      </c>
      <c r="D83062" s="6">
        <v>61713484</v>
      </c>
      <c r="E83062" s="6" t="s">
        <v>190769</v>
      </c>
      <c r="F83062" s="6" t="s">
        <v>206669</v>
      </c>
      <c r="G83062" s="7">
        <v>-30.273688879000002</v>
      </c>
      <c r="H83062" s="7">
        <v>116.04591668099999</v>
      </c>
    </row>
    <row r="83063" spans="1:8">
      <c r="A83063" s="1" t="str">
        <f t="shared" si="1297"/>
        <v>dwer61713485</v>
      </c>
      <c r="B83063" s="6">
        <v>61713485</v>
      </c>
      <c r="C83063" s="6" t="s">
        <v>4562</v>
      </c>
      <c r="D83063" s="6">
        <v>61713485</v>
      </c>
      <c r="E83063" s="6" t="s">
        <v>190984</v>
      </c>
      <c r="F83063" s="6" t="s">
        <v>206670</v>
      </c>
      <c r="G83063" s="7">
        <v>-30.265772646999999</v>
      </c>
      <c r="H83063" s="7">
        <v>116.04557738600001</v>
      </c>
    </row>
    <row r="83064" spans="1:8">
      <c r="A83064" s="1" t="str">
        <f t="shared" si="1297"/>
        <v>dwer61713486</v>
      </c>
      <c r="B83064" s="6">
        <v>61713486</v>
      </c>
      <c r="C83064" s="6" t="s">
        <v>43221</v>
      </c>
      <c r="D83064" s="6">
        <v>61713486</v>
      </c>
      <c r="E83064" s="6" t="s">
        <v>189344</v>
      </c>
      <c r="F83064" s="6" t="s">
        <v>206671</v>
      </c>
      <c r="G83064" s="7">
        <v>-30.356380498</v>
      </c>
      <c r="H83064" s="7">
        <v>116.038414475</v>
      </c>
    </row>
    <row r="83065" spans="1:8">
      <c r="A83065" s="1" t="str">
        <f t="shared" si="1297"/>
        <v>dwer61713487</v>
      </c>
      <c r="B83065" s="6">
        <v>61713487</v>
      </c>
      <c r="C83065" s="6" t="s">
        <v>43222</v>
      </c>
      <c r="D83065" s="6">
        <v>61713487</v>
      </c>
      <c r="E83065" s="6" t="s">
        <v>197816</v>
      </c>
      <c r="F83065" s="6" t="s">
        <v>206672</v>
      </c>
      <c r="G83065" s="7">
        <v>-30.284258175000002</v>
      </c>
      <c r="H83065" s="7">
        <v>116.013395284</v>
      </c>
    </row>
    <row r="83066" spans="1:8">
      <c r="A83066" s="1" t="str">
        <f t="shared" si="1297"/>
        <v>dwer61713488</v>
      </c>
      <c r="B83066" s="6">
        <v>61713488</v>
      </c>
      <c r="C83066" s="6" t="s">
        <v>12262</v>
      </c>
      <c r="D83066" s="6">
        <v>61713488</v>
      </c>
      <c r="E83066" s="6" t="s">
        <v>93628</v>
      </c>
      <c r="F83066" s="6" t="s">
        <v>206673</v>
      </c>
      <c r="G83066" s="7">
        <v>-30.453158897000002</v>
      </c>
      <c r="H83066" s="7">
        <v>116.03743381300001</v>
      </c>
    </row>
    <row r="83067" spans="1:8">
      <c r="A83067" s="1" t="str">
        <f t="shared" si="1297"/>
        <v>dwer61713489</v>
      </c>
      <c r="B83067" s="6">
        <v>61713489</v>
      </c>
      <c r="C83067" s="6" t="s">
        <v>12262</v>
      </c>
      <c r="D83067" s="6">
        <v>61713489</v>
      </c>
      <c r="E83067" s="6" t="s">
        <v>190984</v>
      </c>
      <c r="F83067" s="6" t="s">
        <v>206674</v>
      </c>
      <c r="G83067" s="7">
        <v>-30.457274668</v>
      </c>
      <c r="H83067" s="7">
        <v>116.043715691</v>
      </c>
    </row>
    <row r="83068" spans="1:8">
      <c r="A83068" s="1" t="str">
        <f t="shared" si="1297"/>
        <v>dwer61713490</v>
      </c>
      <c r="B83068" s="6">
        <v>61713490</v>
      </c>
      <c r="C83068" s="6" t="s">
        <v>4562</v>
      </c>
      <c r="D83068" s="6">
        <v>61713490</v>
      </c>
      <c r="E83068" s="6" t="s">
        <v>190984</v>
      </c>
      <c r="F83068" s="6" t="s">
        <v>206674</v>
      </c>
      <c r="G83068" s="7">
        <v>-30.457274668</v>
      </c>
      <c r="H83068" s="7">
        <v>116.043715691</v>
      </c>
    </row>
    <row r="83069" spans="1:8">
      <c r="A83069" s="1" t="str">
        <f t="shared" si="1297"/>
        <v>dwer61713491</v>
      </c>
      <c r="B83069" s="6">
        <v>61713491</v>
      </c>
      <c r="C83069" s="6" t="s">
        <v>12262</v>
      </c>
      <c r="D83069" s="6">
        <v>61713491</v>
      </c>
      <c r="E83069" s="6" t="s">
        <v>189987</v>
      </c>
      <c r="F83069" s="6" t="s">
        <v>206675</v>
      </c>
      <c r="G83069" s="7">
        <v>-30.459640015000002</v>
      </c>
      <c r="H83069" s="7">
        <v>116.04142190500001</v>
      </c>
    </row>
    <row r="83070" spans="1:8">
      <c r="A83070" s="1" t="str">
        <f t="shared" si="1297"/>
        <v>dwer61713492</v>
      </c>
      <c r="B83070" s="6">
        <v>61713492</v>
      </c>
      <c r="C83070" s="6" t="s">
        <v>12262</v>
      </c>
      <c r="D83070" s="6">
        <v>61713492</v>
      </c>
      <c r="E83070" s="6" t="s">
        <v>206676</v>
      </c>
      <c r="F83070" s="6" t="s">
        <v>206677</v>
      </c>
      <c r="G83070" s="7">
        <v>-30.483390259</v>
      </c>
      <c r="H83070" s="7">
        <v>116.040282809</v>
      </c>
    </row>
    <row r="83071" spans="1:8">
      <c r="A83071" s="1" t="str">
        <f t="shared" si="1297"/>
        <v>dwer61713493</v>
      </c>
      <c r="B83071" s="6">
        <v>61713493</v>
      </c>
      <c r="C83071" s="6" t="s">
        <v>4562</v>
      </c>
      <c r="D83071" s="6">
        <v>61713493</v>
      </c>
      <c r="E83071" s="6" t="s">
        <v>189287</v>
      </c>
      <c r="F83071" s="6" t="s">
        <v>206678</v>
      </c>
      <c r="G83071" s="7">
        <v>-30.485224728999999</v>
      </c>
      <c r="H83071" s="7">
        <v>116.041879706</v>
      </c>
    </row>
    <row r="83072" spans="1:8">
      <c r="A83072" s="1" t="str">
        <f t="shared" si="1297"/>
        <v>dwer61713494</v>
      </c>
      <c r="B83072" s="6">
        <v>61713494</v>
      </c>
      <c r="C83072" s="6" t="s">
        <v>12263</v>
      </c>
      <c r="D83072" s="6">
        <v>61713494</v>
      </c>
      <c r="E83072" s="6" t="s">
        <v>206679</v>
      </c>
      <c r="F83072" s="6" t="s">
        <v>206680</v>
      </c>
      <c r="G83072" s="7">
        <v>-30.491205738000001</v>
      </c>
      <c r="H83072" s="7">
        <v>116.039226684</v>
      </c>
    </row>
    <row r="83073" spans="1:8">
      <c r="A83073" s="1" t="str">
        <f t="shared" si="1297"/>
        <v>dwer61713495</v>
      </c>
      <c r="B83073" s="6">
        <v>61713495</v>
      </c>
      <c r="C83073" s="6" t="s">
        <v>12262</v>
      </c>
      <c r="D83073" s="6">
        <v>61713495</v>
      </c>
      <c r="E83073" s="6" t="s">
        <v>77240</v>
      </c>
      <c r="F83073" s="6" t="s">
        <v>206681</v>
      </c>
      <c r="G83073" s="7">
        <v>-30.473107649999999</v>
      </c>
      <c r="H83073" s="7">
        <v>116.04206088399999</v>
      </c>
    </row>
    <row r="83074" spans="1:8">
      <c r="A83074" s="1" t="str">
        <f t="shared" si="1297"/>
        <v>dwer61713496</v>
      </c>
      <c r="B83074" s="6">
        <v>61713496</v>
      </c>
      <c r="C83074" s="6" t="s">
        <v>4562</v>
      </c>
      <c r="D83074" s="6">
        <v>61713496</v>
      </c>
      <c r="E83074" s="6" t="s">
        <v>93956</v>
      </c>
      <c r="F83074" s="6" t="s">
        <v>206682</v>
      </c>
      <c r="G83074" s="7">
        <v>-30.475363031000001</v>
      </c>
      <c r="H83074" s="7">
        <v>116.04199713200001</v>
      </c>
    </row>
    <row r="83075" spans="1:8">
      <c r="A83075" s="1" t="str">
        <f t="shared" ref="A83075:A83138" si="1298">_xlfn.CONCAT("dwer",B83075)</f>
        <v>dwer61713497</v>
      </c>
      <c r="B83075" s="6">
        <v>61713497</v>
      </c>
      <c r="C83075" s="6" t="s">
        <v>12263</v>
      </c>
      <c r="D83075" s="6">
        <v>61713497</v>
      </c>
      <c r="E83075" s="6" t="s">
        <v>206683</v>
      </c>
      <c r="F83075" s="6" t="s">
        <v>206684</v>
      </c>
      <c r="G83075" s="7">
        <v>-30.480615276000002</v>
      </c>
      <c r="H83075" s="7">
        <v>116.050717834</v>
      </c>
    </row>
    <row r="83076" spans="1:8">
      <c r="A83076" s="1" t="str">
        <f t="shared" si="1298"/>
        <v>dwer61713498</v>
      </c>
      <c r="B83076" s="6">
        <v>61713498</v>
      </c>
      <c r="C83076" s="6" t="s">
        <v>12264</v>
      </c>
      <c r="D83076" s="6">
        <v>61713498</v>
      </c>
      <c r="E83076" s="6" t="s">
        <v>206685</v>
      </c>
      <c r="F83076" s="6" t="s">
        <v>206686</v>
      </c>
      <c r="G83076" s="7">
        <v>-30.494147037000001</v>
      </c>
      <c r="H83076" s="7">
        <v>116.05398328</v>
      </c>
    </row>
    <row r="83077" spans="1:8">
      <c r="A83077" s="1" t="str">
        <f t="shared" si="1298"/>
        <v>dwer61713499</v>
      </c>
      <c r="B83077" s="6">
        <v>61713499</v>
      </c>
      <c r="C83077" s="6" t="s">
        <v>12262</v>
      </c>
      <c r="D83077" s="6">
        <v>61713499</v>
      </c>
      <c r="E83077" s="6" t="s">
        <v>206687</v>
      </c>
      <c r="F83077" s="6" t="s">
        <v>206688</v>
      </c>
      <c r="G83077" s="7">
        <v>-30.458333481</v>
      </c>
      <c r="H83077" s="7">
        <v>116.06278718599999</v>
      </c>
    </row>
    <row r="83078" spans="1:8">
      <c r="A83078" s="1" t="str">
        <f t="shared" si="1298"/>
        <v>dwer61713500</v>
      </c>
      <c r="B83078" s="6">
        <v>61713500</v>
      </c>
      <c r="C83078" s="6" t="s">
        <v>43223</v>
      </c>
      <c r="D83078" s="6">
        <v>61713500</v>
      </c>
      <c r="E83078" s="6" t="s">
        <v>124156</v>
      </c>
      <c r="F83078" s="6" t="s">
        <v>206689</v>
      </c>
      <c r="G83078" s="7">
        <v>-30.436249664999998</v>
      </c>
      <c r="H83078" s="7">
        <v>116.067351321</v>
      </c>
    </row>
    <row r="83079" spans="1:8">
      <c r="A83079" s="1" t="str">
        <f t="shared" si="1298"/>
        <v>dwer61713501</v>
      </c>
      <c r="B83079" s="6">
        <v>61713501</v>
      </c>
      <c r="C83079" s="6" t="s">
        <v>12263</v>
      </c>
      <c r="D83079" s="6">
        <v>61713501</v>
      </c>
      <c r="E83079" s="6" t="s">
        <v>206690</v>
      </c>
      <c r="F83079" s="6" t="s">
        <v>206691</v>
      </c>
      <c r="G83079" s="7">
        <v>-30.463257640999998</v>
      </c>
      <c r="H83079" s="7">
        <v>116.046240504</v>
      </c>
    </row>
    <row r="83080" spans="1:8">
      <c r="A83080" s="1" t="str">
        <f t="shared" si="1298"/>
        <v>dwer61713502</v>
      </c>
      <c r="B83080" s="6">
        <v>61713502</v>
      </c>
      <c r="C83080" s="6" t="s">
        <v>12264</v>
      </c>
      <c r="D83080" s="6">
        <v>61713502</v>
      </c>
      <c r="E83080" s="6" t="s">
        <v>206692</v>
      </c>
      <c r="F83080" s="6" t="s">
        <v>206693</v>
      </c>
      <c r="G83080" s="7">
        <v>-30.454051525000001</v>
      </c>
      <c r="H83080" s="7">
        <v>116.060859659</v>
      </c>
    </row>
    <row r="83081" spans="1:8">
      <c r="A83081" s="1" t="str">
        <f t="shared" si="1298"/>
        <v>dwer61713503</v>
      </c>
      <c r="B83081" s="6">
        <v>61713503</v>
      </c>
      <c r="C83081" s="6" t="s">
        <v>12265</v>
      </c>
      <c r="D83081" s="6">
        <v>61713503</v>
      </c>
      <c r="E83081" s="6" t="s">
        <v>206694</v>
      </c>
      <c r="F83081" s="6" t="s">
        <v>206695</v>
      </c>
      <c r="G83081" s="7">
        <v>-30.452791554000001</v>
      </c>
      <c r="H83081" s="7">
        <v>116.065089929</v>
      </c>
    </row>
    <row r="83082" spans="1:8">
      <c r="A83082" s="1" t="str">
        <f t="shared" si="1298"/>
        <v>dwer61713504</v>
      </c>
      <c r="B83082" s="6">
        <v>61713504</v>
      </c>
      <c r="C83082" s="6" t="s">
        <v>12266</v>
      </c>
      <c r="D83082" s="6">
        <v>61713504</v>
      </c>
      <c r="E83082" s="6" t="s">
        <v>206696</v>
      </c>
      <c r="F83082" s="6" t="s">
        <v>206697</v>
      </c>
      <c r="G83082" s="7">
        <v>-30.453129783000001</v>
      </c>
      <c r="H83082" s="7">
        <v>116.070752634</v>
      </c>
    </row>
    <row r="83083" spans="1:8">
      <c r="A83083" s="1" t="str">
        <f t="shared" si="1298"/>
        <v>dwer61713505</v>
      </c>
      <c r="B83083" s="6">
        <v>61713505</v>
      </c>
      <c r="C83083" s="6" t="s">
        <v>12267</v>
      </c>
      <c r="D83083" s="6">
        <v>61713505</v>
      </c>
      <c r="E83083" s="6" t="s">
        <v>206698</v>
      </c>
      <c r="F83083" s="6" t="s">
        <v>206699</v>
      </c>
      <c r="G83083" s="7">
        <v>-30.458418809000001</v>
      </c>
      <c r="H83083" s="7">
        <v>116.070931589</v>
      </c>
    </row>
    <row r="83084" spans="1:8">
      <c r="A83084" s="1" t="str">
        <f t="shared" si="1298"/>
        <v>dwer61713506</v>
      </c>
      <c r="B83084" s="6">
        <v>61713506</v>
      </c>
      <c r="C83084" s="6" t="s">
        <v>12444</v>
      </c>
      <c r="D83084" s="6">
        <v>61713506</v>
      </c>
      <c r="E83084" s="6" t="s">
        <v>206700</v>
      </c>
      <c r="F83084" s="6" t="s">
        <v>206701</v>
      </c>
      <c r="G83084" s="7">
        <v>-30.453795327000002</v>
      </c>
      <c r="H83084" s="7">
        <v>116.066653069</v>
      </c>
    </row>
    <row r="83085" spans="1:8">
      <c r="A83085" s="1" t="str">
        <f t="shared" si="1298"/>
        <v>dwer61713507</v>
      </c>
      <c r="B83085" s="6">
        <v>61713507</v>
      </c>
      <c r="C83085" s="6" t="s">
        <v>43224</v>
      </c>
      <c r="D83085" s="6">
        <v>61713507</v>
      </c>
      <c r="E83085" s="6" t="s">
        <v>206702</v>
      </c>
      <c r="F83085" s="6" t="s">
        <v>206703</v>
      </c>
      <c r="G83085" s="7">
        <v>-30.438647663000001</v>
      </c>
      <c r="H83085" s="7">
        <v>116.060746993</v>
      </c>
    </row>
    <row r="83086" spans="1:8">
      <c r="A83086" s="1" t="str">
        <f t="shared" si="1298"/>
        <v>dwer61713508</v>
      </c>
      <c r="B83086" s="6">
        <v>61713508</v>
      </c>
      <c r="C83086" s="6" t="s">
        <v>4562</v>
      </c>
      <c r="D83086" s="6">
        <v>61713508</v>
      </c>
      <c r="E83086" s="6" t="s">
        <v>206704</v>
      </c>
      <c r="F83086" s="6" t="s">
        <v>206705</v>
      </c>
      <c r="G83086" s="7">
        <v>-30.45024046</v>
      </c>
      <c r="H83086" s="7">
        <v>116.049210586</v>
      </c>
    </row>
    <row r="83087" spans="1:8">
      <c r="A83087" s="1" t="str">
        <f t="shared" si="1298"/>
        <v>dwer61713509</v>
      </c>
      <c r="B83087" s="6">
        <v>61713509</v>
      </c>
      <c r="C83087" s="6" t="s">
        <v>12263</v>
      </c>
      <c r="D83087" s="6">
        <v>61713509</v>
      </c>
      <c r="E83087" s="6" t="s">
        <v>206706</v>
      </c>
      <c r="F83087" s="6" t="s">
        <v>206707</v>
      </c>
      <c r="G83087" s="7">
        <v>-30.452736058999999</v>
      </c>
      <c r="H83087" s="7">
        <v>116.041281189</v>
      </c>
    </row>
    <row r="83088" spans="1:8">
      <c r="A83088" s="1" t="str">
        <f t="shared" si="1298"/>
        <v>dwer61713510</v>
      </c>
      <c r="B83088" s="6">
        <v>61713510</v>
      </c>
      <c r="C83088" s="6" t="s">
        <v>12262</v>
      </c>
      <c r="D83088" s="6">
        <v>61713510</v>
      </c>
      <c r="E83088" s="6" t="s">
        <v>185299</v>
      </c>
      <c r="F83088" s="6" t="s">
        <v>206708</v>
      </c>
      <c r="G83088" s="7">
        <v>-30.466008281000001</v>
      </c>
      <c r="H83088" s="7">
        <v>116.010911726</v>
      </c>
    </row>
    <row r="83089" spans="1:8">
      <c r="A83089" s="1" t="str">
        <f t="shared" si="1298"/>
        <v>dwer61713511</v>
      </c>
      <c r="B83089" s="6">
        <v>61713511</v>
      </c>
      <c r="C83089" s="6" t="s">
        <v>12263</v>
      </c>
      <c r="D83089" s="6">
        <v>61713511</v>
      </c>
      <c r="E83089" s="6" t="s">
        <v>206709</v>
      </c>
      <c r="F83089" s="6" t="s">
        <v>206710</v>
      </c>
      <c r="G83089" s="7">
        <v>-30.466249013999999</v>
      </c>
      <c r="H83089" s="7">
        <v>116.017690546</v>
      </c>
    </row>
    <row r="83090" spans="1:8">
      <c r="A83090" s="1" t="str">
        <f t="shared" si="1298"/>
        <v>dwer61713512</v>
      </c>
      <c r="B83090" s="6">
        <v>61713512</v>
      </c>
      <c r="C83090" s="6" t="s">
        <v>12262</v>
      </c>
      <c r="D83090" s="6">
        <v>61713512</v>
      </c>
      <c r="E83090" s="6" t="s">
        <v>151152</v>
      </c>
      <c r="F83090" s="6" t="s">
        <v>206711</v>
      </c>
      <c r="G83090" s="7">
        <v>-30.433474725</v>
      </c>
      <c r="H83090" s="7">
        <v>116.03322240599999</v>
      </c>
    </row>
    <row r="83091" spans="1:8">
      <c r="A83091" s="1" t="str">
        <f t="shared" si="1298"/>
        <v>dwer61713513</v>
      </c>
      <c r="B83091" s="6">
        <v>61713513</v>
      </c>
      <c r="C83091" s="6" t="s">
        <v>4562</v>
      </c>
      <c r="D83091" s="6">
        <v>61713513</v>
      </c>
      <c r="E83091" s="6" t="s">
        <v>191304</v>
      </c>
      <c r="F83091" s="6" t="s">
        <v>206712</v>
      </c>
      <c r="G83091" s="7">
        <v>-30.431815305000001</v>
      </c>
      <c r="H83091" s="7">
        <v>116.03334289999999</v>
      </c>
    </row>
    <row r="83092" spans="1:8">
      <c r="A83092" s="1" t="str">
        <f t="shared" si="1298"/>
        <v>dwer61713514</v>
      </c>
      <c r="B83092" s="6">
        <v>61713514</v>
      </c>
      <c r="C83092" s="6" t="s">
        <v>12263</v>
      </c>
      <c r="D83092" s="6">
        <v>61713514</v>
      </c>
      <c r="E83092" s="6" t="s">
        <v>206713</v>
      </c>
      <c r="F83092" s="6" t="s">
        <v>206714</v>
      </c>
      <c r="G83092" s="7">
        <v>-30.427608530000001</v>
      </c>
      <c r="H83092" s="7">
        <v>116.033092819</v>
      </c>
    </row>
    <row r="83093" spans="1:8">
      <c r="A83093" s="1" t="str">
        <f t="shared" si="1298"/>
        <v>dwer61713515</v>
      </c>
      <c r="B83093" s="6">
        <v>61713515</v>
      </c>
      <c r="C83093" s="6" t="s">
        <v>12264</v>
      </c>
      <c r="D83093" s="6">
        <v>61713515</v>
      </c>
      <c r="E83093" s="6" t="s">
        <v>206715</v>
      </c>
      <c r="F83093" s="6" t="s">
        <v>206716</v>
      </c>
      <c r="G83093" s="7">
        <v>-30.417517426</v>
      </c>
      <c r="H83093" s="7">
        <v>116.018199854</v>
      </c>
    </row>
    <row r="83094" spans="1:8">
      <c r="A83094" s="1" t="str">
        <f t="shared" si="1298"/>
        <v>dwer61713516</v>
      </c>
      <c r="B83094" s="6">
        <v>61713516</v>
      </c>
      <c r="C83094" s="6" t="s">
        <v>12265</v>
      </c>
      <c r="D83094" s="6">
        <v>61713516</v>
      </c>
      <c r="E83094" s="6" t="s">
        <v>206717</v>
      </c>
      <c r="F83094" s="6" t="s">
        <v>206718</v>
      </c>
      <c r="G83094" s="7">
        <v>-30.405459264000001</v>
      </c>
      <c r="H83094" s="7">
        <v>116.017820883</v>
      </c>
    </row>
    <row r="83095" spans="1:8">
      <c r="A83095" s="1" t="str">
        <f t="shared" si="1298"/>
        <v>dwer61713517</v>
      </c>
      <c r="B83095" s="6">
        <v>61713517</v>
      </c>
      <c r="C83095" s="6" t="s">
        <v>12267</v>
      </c>
      <c r="D83095" s="6">
        <v>61713517</v>
      </c>
      <c r="E83095" s="6" t="s">
        <v>206719</v>
      </c>
      <c r="F83095" s="6" t="s">
        <v>206720</v>
      </c>
      <c r="G83095" s="7">
        <v>-30.432635116</v>
      </c>
      <c r="H83095" s="7">
        <v>116.040499032</v>
      </c>
    </row>
    <row r="83096" spans="1:8">
      <c r="A83096" s="1" t="str">
        <f t="shared" si="1298"/>
        <v>dwer61713518</v>
      </c>
      <c r="B83096" s="6">
        <v>61713518</v>
      </c>
      <c r="C83096" s="6" t="s">
        <v>12443</v>
      </c>
      <c r="D83096" s="6">
        <v>61713518</v>
      </c>
      <c r="E83096" s="6" t="s">
        <v>190774</v>
      </c>
      <c r="F83096" s="6" t="s">
        <v>206721</v>
      </c>
      <c r="G83096" s="7">
        <v>-30.435333760999999</v>
      </c>
      <c r="H83096" s="7">
        <v>116.03691122399999</v>
      </c>
    </row>
    <row r="83097" spans="1:8">
      <c r="A83097" s="1" t="str">
        <f t="shared" si="1298"/>
        <v>dwer61713519</v>
      </c>
      <c r="B83097" s="6">
        <v>61713519</v>
      </c>
      <c r="C83097" s="6" t="s">
        <v>12444</v>
      </c>
      <c r="D83097" s="6">
        <v>61713519</v>
      </c>
      <c r="E83097" s="6" t="s">
        <v>206722</v>
      </c>
      <c r="F83097" s="6" t="s">
        <v>206723</v>
      </c>
      <c r="G83097" s="7">
        <v>-30.424971086999999</v>
      </c>
      <c r="H83097" s="7">
        <v>116.035180471</v>
      </c>
    </row>
    <row r="83098" spans="1:8">
      <c r="A83098" s="1" t="str">
        <f t="shared" si="1298"/>
        <v>dwer61713520</v>
      </c>
      <c r="B83098" s="6">
        <v>61713520</v>
      </c>
      <c r="C83098" s="6" t="s">
        <v>12445</v>
      </c>
      <c r="D83098" s="6">
        <v>61713520</v>
      </c>
      <c r="E83098" s="6" t="s">
        <v>206724</v>
      </c>
      <c r="F83098" s="6" t="s">
        <v>206725</v>
      </c>
      <c r="G83098" s="7">
        <v>-30.425053199000001</v>
      </c>
      <c r="H83098" s="7">
        <v>116.03043162199999</v>
      </c>
    </row>
    <row r="83099" spans="1:8">
      <c r="A83099" s="1" t="str">
        <f t="shared" si="1298"/>
        <v>dwer61713521</v>
      </c>
      <c r="B83099" s="6">
        <v>61713521</v>
      </c>
      <c r="C83099" s="6" t="s">
        <v>12446</v>
      </c>
      <c r="D83099" s="6">
        <v>61713521</v>
      </c>
      <c r="E83099" s="6" t="s">
        <v>196379</v>
      </c>
      <c r="F83099" s="6" t="s">
        <v>206726</v>
      </c>
      <c r="G83099" s="7">
        <v>-30.429722509000001</v>
      </c>
      <c r="H83099" s="7">
        <v>116.02978152599999</v>
      </c>
    </row>
    <row r="83100" spans="1:8">
      <c r="A83100" s="1" t="str">
        <f t="shared" si="1298"/>
        <v>dwer61713522</v>
      </c>
      <c r="B83100" s="6">
        <v>61713522</v>
      </c>
      <c r="C83100" s="6" t="s">
        <v>12262</v>
      </c>
      <c r="D83100" s="6">
        <v>61713522</v>
      </c>
      <c r="E83100" s="6" t="s">
        <v>206727</v>
      </c>
      <c r="F83100" s="6" t="s">
        <v>206728</v>
      </c>
      <c r="G83100" s="7">
        <v>-30.382091406000001</v>
      </c>
      <c r="H83100" s="7">
        <v>116.01097785499999</v>
      </c>
    </row>
    <row r="83101" spans="1:8">
      <c r="A83101" s="1" t="str">
        <f t="shared" si="1298"/>
        <v>dwer61713523</v>
      </c>
      <c r="B83101" s="6">
        <v>61713523</v>
      </c>
      <c r="C83101" s="6" t="s">
        <v>4562</v>
      </c>
      <c r="D83101" s="6">
        <v>61713523</v>
      </c>
      <c r="E83101" s="6" t="s">
        <v>185842</v>
      </c>
      <c r="F83101" s="6" t="s">
        <v>206729</v>
      </c>
      <c r="G83101" s="7">
        <v>-30.383607267999999</v>
      </c>
      <c r="H83101" s="7">
        <v>116.00977607900001</v>
      </c>
    </row>
    <row r="83102" spans="1:8">
      <c r="A83102" s="1" t="str">
        <f t="shared" si="1298"/>
        <v>dwer61713524</v>
      </c>
      <c r="B83102" s="6">
        <v>61713524</v>
      </c>
      <c r="C83102" s="6" t="s">
        <v>12262</v>
      </c>
      <c r="D83102" s="6">
        <v>61713524</v>
      </c>
      <c r="E83102" s="6" t="s">
        <v>189510</v>
      </c>
      <c r="F83102" s="6" t="s">
        <v>206730</v>
      </c>
      <c r="G83102" s="7">
        <v>-30.386140622999999</v>
      </c>
      <c r="H83102" s="7">
        <v>116.032356941</v>
      </c>
    </row>
    <row r="83103" spans="1:8">
      <c r="A83103" s="1" t="str">
        <f t="shared" si="1298"/>
        <v>dwer61713525</v>
      </c>
      <c r="B83103" s="6">
        <v>61713525</v>
      </c>
      <c r="C83103" s="6" t="s">
        <v>4562</v>
      </c>
      <c r="D83103" s="6">
        <v>61713525</v>
      </c>
      <c r="E83103" s="6" t="s">
        <v>189590</v>
      </c>
      <c r="F83103" s="6" t="s">
        <v>206731</v>
      </c>
      <c r="G83103" s="7">
        <v>-30.384570029999999</v>
      </c>
      <c r="H83103" s="7">
        <v>116.03228916400001</v>
      </c>
    </row>
    <row r="83104" spans="1:8">
      <c r="A83104" s="1" t="str">
        <f t="shared" si="1298"/>
        <v>dwer61713526</v>
      </c>
      <c r="B83104" s="6">
        <v>61713526</v>
      </c>
      <c r="C83104" s="6" t="s">
        <v>12263</v>
      </c>
      <c r="D83104" s="6">
        <v>61713526</v>
      </c>
      <c r="E83104" s="6" t="s">
        <v>164606</v>
      </c>
      <c r="F83104" s="6" t="s">
        <v>206732</v>
      </c>
      <c r="G83104" s="7">
        <v>-30.392932915999999</v>
      </c>
      <c r="H83104" s="7">
        <v>116.021162745</v>
      </c>
    </row>
    <row r="83105" spans="1:8">
      <c r="A83105" s="1" t="str">
        <f t="shared" si="1298"/>
        <v>dwer61713527</v>
      </c>
      <c r="B83105" s="6">
        <v>61713527</v>
      </c>
      <c r="C83105" s="6" t="s">
        <v>43225</v>
      </c>
      <c r="D83105" s="6">
        <v>61713527</v>
      </c>
      <c r="E83105" s="6" t="s">
        <v>206733</v>
      </c>
      <c r="F83105" s="6" t="s">
        <v>206734</v>
      </c>
      <c r="G83105" s="7">
        <v>-30.398125985</v>
      </c>
      <c r="H83105" s="7">
        <v>116.0133975</v>
      </c>
    </row>
    <row r="83106" spans="1:8">
      <c r="A83106" s="1" t="str">
        <f t="shared" si="1298"/>
        <v>dwer61713528</v>
      </c>
      <c r="B83106" s="6">
        <v>61713528</v>
      </c>
      <c r="C83106" s="6" t="s">
        <v>12265</v>
      </c>
      <c r="D83106" s="6">
        <v>61713528</v>
      </c>
      <c r="E83106" s="6" t="s">
        <v>190727</v>
      </c>
      <c r="F83106" s="6" t="s">
        <v>206735</v>
      </c>
      <c r="G83106" s="7">
        <v>-30.379572507999999</v>
      </c>
      <c r="H83106" s="7">
        <v>116.03371221899999</v>
      </c>
    </row>
    <row r="83107" spans="1:8">
      <c r="A83107" s="1" t="str">
        <f t="shared" si="1298"/>
        <v>dwer61713529</v>
      </c>
      <c r="B83107" s="6">
        <v>61713529</v>
      </c>
      <c r="C83107" s="6" t="s">
        <v>12262</v>
      </c>
      <c r="D83107" s="6">
        <v>61713529</v>
      </c>
      <c r="E83107" s="6" t="s">
        <v>206736</v>
      </c>
      <c r="F83107" s="6" t="s">
        <v>206737</v>
      </c>
      <c r="G83107" s="7">
        <v>-30.391697064999999</v>
      </c>
      <c r="H83107" s="7">
        <v>116.03943206300001</v>
      </c>
    </row>
    <row r="83108" spans="1:8">
      <c r="A83108" s="1" t="str">
        <f t="shared" si="1298"/>
        <v>dwer61713530</v>
      </c>
      <c r="B83108" s="6">
        <v>61713530</v>
      </c>
      <c r="C83108" s="6" t="s">
        <v>4562</v>
      </c>
      <c r="D83108" s="6">
        <v>61713530</v>
      </c>
      <c r="E83108" s="6" t="s">
        <v>206738</v>
      </c>
      <c r="F83108" s="6" t="s">
        <v>206739</v>
      </c>
      <c r="G83108" s="7">
        <v>-30.402733671</v>
      </c>
      <c r="H83108" s="7">
        <v>116.038345365</v>
      </c>
    </row>
    <row r="83109" spans="1:8">
      <c r="A83109" s="1" t="str">
        <f t="shared" si="1298"/>
        <v>dwer61713531</v>
      </c>
      <c r="B83109" s="6">
        <v>61713531</v>
      </c>
      <c r="C83109" s="6" t="s">
        <v>12263</v>
      </c>
      <c r="D83109" s="6">
        <v>61713531</v>
      </c>
      <c r="E83109" s="6" t="s">
        <v>160171</v>
      </c>
      <c r="F83109" s="6" t="s">
        <v>206740</v>
      </c>
      <c r="G83109" s="7">
        <v>-30.397336273000001</v>
      </c>
      <c r="H83109" s="7">
        <v>116.030841029</v>
      </c>
    </row>
    <row r="83110" spans="1:8">
      <c r="A83110" s="1" t="str">
        <f t="shared" si="1298"/>
        <v>dwer61713532</v>
      </c>
      <c r="B83110" s="6">
        <v>61713532</v>
      </c>
      <c r="C83110" s="6" t="s">
        <v>12264</v>
      </c>
      <c r="D83110" s="6">
        <v>61713532</v>
      </c>
      <c r="E83110" s="6" t="s">
        <v>105781</v>
      </c>
      <c r="F83110" s="6" t="s">
        <v>206741</v>
      </c>
      <c r="G83110" s="7">
        <v>-30.403005889999999</v>
      </c>
      <c r="H83110" s="7">
        <v>116.04717045</v>
      </c>
    </row>
    <row r="83111" spans="1:8">
      <c r="A83111" s="1" t="str">
        <f t="shared" si="1298"/>
        <v>dwer61713533</v>
      </c>
      <c r="B83111" s="6">
        <v>61713533</v>
      </c>
      <c r="C83111" s="6" t="s">
        <v>12265</v>
      </c>
      <c r="D83111" s="6">
        <v>61713533</v>
      </c>
      <c r="E83111" s="6" t="s">
        <v>160809</v>
      </c>
      <c r="F83111" s="6" t="s">
        <v>206742</v>
      </c>
      <c r="G83111" s="7">
        <v>-30.405536218000002</v>
      </c>
      <c r="H83111" s="7">
        <v>116.037838998</v>
      </c>
    </row>
    <row r="83112" spans="1:8">
      <c r="A83112" s="1" t="str">
        <f t="shared" si="1298"/>
        <v>dwer61713534</v>
      </c>
      <c r="B83112" s="6">
        <v>61713534</v>
      </c>
      <c r="C83112" s="6" t="s">
        <v>12266</v>
      </c>
      <c r="D83112" s="6">
        <v>61713534</v>
      </c>
      <c r="E83112" s="6" t="s">
        <v>206743</v>
      </c>
      <c r="F83112" s="6" t="s">
        <v>206744</v>
      </c>
      <c r="G83112" s="7">
        <v>-30.405702853000001</v>
      </c>
      <c r="H83112" s="7">
        <v>116.03474548200001</v>
      </c>
    </row>
    <row r="83113" spans="1:8">
      <c r="A83113" s="1" t="str">
        <f t="shared" si="1298"/>
        <v>dwer61713535</v>
      </c>
      <c r="B83113" s="6">
        <v>61713535</v>
      </c>
      <c r="C83113" s="6" t="s">
        <v>43226</v>
      </c>
      <c r="D83113" s="6">
        <v>61713535</v>
      </c>
      <c r="E83113" s="6" t="s">
        <v>164092</v>
      </c>
      <c r="F83113" s="6" t="s">
        <v>206745</v>
      </c>
      <c r="G83113" s="7">
        <v>-30.380193543000001</v>
      </c>
      <c r="H83113" s="7">
        <v>116.05822626600001</v>
      </c>
    </row>
    <row r="83114" spans="1:8">
      <c r="A83114" s="1" t="str">
        <f t="shared" si="1298"/>
        <v>dwer61713536</v>
      </c>
      <c r="B83114" s="6">
        <v>61713536</v>
      </c>
      <c r="C83114" s="6" t="s">
        <v>43227</v>
      </c>
      <c r="D83114" s="6">
        <v>61713536</v>
      </c>
      <c r="E83114" s="6" t="s">
        <v>206746</v>
      </c>
      <c r="F83114" s="6" t="s">
        <v>206747</v>
      </c>
      <c r="G83114" s="7">
        <v>-30.454520716000001</v>
      </c>
      <c r="H83114" s="7">
        <v>116.044700807</v>
      </c>
    </row>
    <row r="83115" spans="1:8">
      <c r="A83115" s="1" t="str">
        <f t="shared" si="1298"/>
        <v>dwer61713537</v>
      </c>
      <c r="B83115" s="6">
        <v>61713537</v>
      </c>
      <c r="C83115" s="6" t="s">
        <v>43228</v>
      </c>
      <c r="D83115" s="6">
        <v>61713537</v>
      </c>
      <c r="E83115" s="6" t="s">
        <v>194445</v>
      </c>
      <c r="F83115" s="6" t="s">
        <v>206748</v>
      </c>
      <c r="G83115" s="7">
        <v>-30.454788735000001</v>
      </c>
      <c r="H83115" s="7">
        <v>116.04064658</v>
      </c>
    </row>
    <row r="83116" spans="1:8">
      <c r="A83116" s="1" t="str">
        <f t="shared" si="1298"/>
        <v>dwer61713538</v>
      </c>
      <c r="B83116" s="6">
        <v>61713538</v>
      </c>
      <c r="C83116" s="6" t="s">
        <v>12297</v>
      </c>
      <c r="D83116" s="6">
        <v>61713538</v>
      </c>
      <c r="E83116" s="6" t="s">
        <v>189903</v>
      </c>
      <c r="F83116" s="6" t="s">
        <v>206749</v>
      </c>
      <c r="G83116" s="7">
        <v>-30.461425856000002</v>
      </c>
      <c r="H83116" s="7">
        <v>116.049945675</v>
      </c>
    </row>
    <row r="83117" spans="1:8">
      <c r="A83117" s="1" t="str">
        <f t="shared" si="1298"/>
        <v>dwer61713539</v>
      </c>
      <c r="B83117" s="6">
        <v>61713539</v>
      </c>
      <c r="C83117" s="6" t="s">
        <v>12298</v>
      </c>
      <c r="D83117" s="6">
        <v>61713539</v>
      </c>
      <c r="E83117" s="6" t="s">
        <v>206750</v>
      </c>
      <c r="F83117" s="6" t="s">
        <v>206751</v>
      </c>
      <c r="G83117" s="7">
        <v>-30.461783346000001</v>
      </c>
      <c r="H83117" s="7">
        <v>116.04576530600001</v>
      </c>
    </row>
    <row r="83118" spans="1:8">
      <c r="A83118" s="1" t="str">
        <f t="shared" si="1298"/>
        <v>dwer61713540</v>
      </c>
      <c r="B83118" s="6">
        <v>61713540</v>
      </c>
      <c r="C83118" s="6" t="s">
        <v>12299</v>
      </c>
      <c r="D83118" s="6">
        <v>61713540</v>
      </c>
      <c r="E83118" s="6" t="s">
        <v>206752</v>
      </c>
      <c r="F83118" s="6" t="s">
        <v>206753</v>
      </c>
      <c r="G83118" s="7">
        <v>-30.485771193000001</v>
      </c>
      <c r="H83118" s="7">
        <v>116.046260653</v>
      </c>
    </row>
    <row r="83119" spans="1:8">
      <c r="A83119" s="1" t="str">
        <f t="shared" si="1298"/>
        <v>dwer61713541</v>
      </c>
      <c r="B83119" s="6">
        <v>61713541</v>
      </c>
      <c r="C83119" s="6" t="s">
        <v>12062</v>
      </c>
      <c r="D83119" s="6">
        <v>61713541</v>
      </c>
      <c r="E83119" s="6" t="s">
        <v>84722</v>
      </c>
      <c r="F83119" s="6" t="s">
        <v>206754</v>
      </c>
      <c r="G83119" s="7">
        <v>-30.464073257999999</v>
      </c>
      <c r="H83119" s="7">
        <v>116.041795151</v>
      </c>
    </row>
    <row r="83120" spans="1:8">
      <c r="A83120" s="1" t="str">
        <f t="shared" si="1298"/>
        <v>dwer61713542</v>
      </c>
      <c r="B83120" s="6">
        <v>61713542</v>
      </c>
      <c r="C83120" s="6" t="s">
        <v>12262</v>
      </c>
      <c r="D83120" s="6">
        <v>61713542</v>
      </c>
      <c r="E83120" s="6" t="s">
        <v>206755</v>
      </c>
      <c r="F83120" s="6" t="s">
        <v>206756</v>
      </c>
      <c r="G83120" s="7">
        <v>-30.108032757</v>
      </c>
      <c r="H83120" s="7">
        <v>116.129361162</v>
      </c>
    </row>
    <row r="83121" spans="1:8">
      <c r="A83121" s="1" t="str">
        <f t="shared" si="1298"/>
        <v>dwer61713543</v>
      </c>
      <c r="B83121" s="6">
        <v>61713543</v>
      </c>
      <c r="C83121" s="6" t="s">
        <v>12262</v>
      </c>
      <c r="D83121" s="6">
        <v>61713543</v>
      </c>
      <c r="E83121" s="6" t="s">
        <v>206757</v>
      </c>
      <c r="F83121" s="6" t="s">
        <v>206758</v>
      </c>
      <c r="G83121" s="7">
        <v>-30.093845343000002</v>
      </c>
      <c r="H83121" s="7">
        <v>116.067313759</v>
      </c>
    </row>
    <row r="83122" spans="1:8">
      <c r="A83122" s="1" t="str">
        <f t="shared" si="1298"/>
        <v>dwer61713544</v>
      </c>
      <c r="B83122" s="6">
        <v>61713544</v>
      </c>
      <c r="C83122" s="6" t="s">
        <v>4562</v>
      </c>
      <c r="D83122" s="6">
        <v>61713544</v>
      </c>
      <c r="E83122" s="6" t="s">
        <v>182215</v>
      </c>
      <c r="F83122" s="6" t="s">
        <v>206759</v>
      </c>
      <c r="G83122" s="7">
        <v>-30.031422456000001</v>
      </c>
      <c r="H83122" s="7">
        <v>116.013555199</v>
      </c>
    </row>
    <row r="83123" spans="1:8">
      <c r="A83123" s="1" t="str">
        <f t="shared" si="1298"/>
        <v>dwer61713545</v>
      </c>
      <c r="B83123" s="6">
        <v>61713545</v>
      </c>
      <c r="C83123" s="6" t="s">
        <v>12446</v>
      </c>
      <c r="D83123" s="6">
        <v>61713545</v>
      </c>
      <c r="E83123" s="6" t="s">
        <v>206760</v>
      </c>
      <c r="F83123" s="6" t="s">
        <v>206761</v>
      </c>
      <c r="G83123" s="7">
        <v>-30.110220803000001</v>
      </c>
      <c r="H83123" s="7">
        <v>116.116482066</v>
      </c>
    </row>
    <row r="83124" spans="1:8">
      <c r="A83124" s="1" t="str">
        <f t="shared" si="1298"/>
        <v>dwer61713546</v>
      </c>
      <c r="B83124" s="6">
        <v>61713546</v>
      </c>
      <c r="C83124" s="6" t="s">
        <v>12447</v>
      </c>
      <c r="D83124" s="6">
        <v>61713546</v>
      </c>
      <c r="E83124" s="6" t="s">
        <v>206762</v>
      </c>
      <c r="F83124" s="6" t="s">
        <v>206763</v>
      </c>
      <c r="G83124" s="7">
        <v>-30.107592364999999</v>
      </c>
      <c r="H83124" s="7">
        <v>116.120148474</v>
      </c>
    </row>
    <row r="83125" spans="1:8">
      <c r="A83125" s="1" t="str">
        <f t="shared" si="1298"/>
        <v>dwer61713547</v>
      </c>
      <c r="B83125" s="6">
        <v>61713547</v>
      </c>
      <c r="C83125" s="6" t="s">
        <v>12262</v>
      </c>
      <c r="D83125" s="6">
        <v>61713547</v>
      </c>
      <c r="E83125" s="6" t="s">
        <v>206764</v>
      </c>
      <c r="F83125" s="6" t="s">
        <v>206765</v>
      </c>
      <c r="G83125" s="7">
        <v>-30.098053549999999</v>
      </c>
      <c r="H83125" s="7">
        <v>116.089617945</v>
      </c>
    </row>
    <row r="83126" spans="1:8">
      <c r="A83126" s="1" t="str">
        <f t="shared" si="1298"/>
        <v>dwer61713548</v>
      </c>
      <c r="B83126" s="6">
        <v>61713548</v>
      </c>
      <c r="C83126" s="6" t="s">
        <v>4562</v>
      </c>
      <c r="D83126" s="6">
        <v>61713548</v>
      </c>
      <c r="E83126" s="6" t="s">
        <v>206766</v>
      </c>
      <c r="F83126" s="6" t="s">
        <v>206767</v>
      </c>
      <c r="G83126" s="7">
        <v>-30.092299742000002</v>
      </c>
      <c r="H83126" s="7">
        <v>116.095347074</v>
      </c>
    </row>
    <row r="83127" spans="1:8">
      <c r="A83127" s="1" t="str">
        <f t="shared" si="1298"/>
        <v>dwer61713549</v>
      </c>
      <c r="B83127" s="6">
        <v>61713549</v>
      </c>
      <c r="C83127" s="6" t="s">
        <v>12263</v>
      </c>
      <c r="D83127" s="6">
        <v>61713549</v>
      </c>
      <c r="E83127" s="6" t="s">
        <v>206768</v>
      </c>
      <c r="F83127" s="6" t="s">
        <v>206769</v>
      </c>
      <c r="G83127" s="7">
        <v>-30.103491768000001</v>
      </c>
      <c r="H83127" s="7">
        <v>116.093065669</v>
      </c>
    </row>
    <row r="83128" spans="1:8">
      <c r="A83128" s="1" t="str">
        <f t="shared" si="1298"/>
        <v>dwer61713550</v>
      </c>
      <c r="B83128" s="6">
        <v>61713550</v>
      </c>
      <c r="C83128" s="6" t="s">
        <v>12262</v>
      </c>
      <c r="D83128" s="6">
        <v>61713550</v>
      </c>
      <c r="E83128" s="6" t="s">
        <v>206770</v>
      </c>
      <c r="F83128" s="6" t="s">
        <v>206771</v>
      </c>
      <c r="G83128" s="7">
        <v>-30.016622677000001</v>
      </c>
      <c r="H83128" s="7">
        <v>116.07949549600001</v>
      </c>
    </row>
    <row r="83129" spans="1:8">
      <c r="A83129" s="1" t="str">
        <f t="shared" si="1298"/>
        <v>dwer61713551</v>
      </c>
      <c r="B83129" s="6">
        <v>61713551</v>
      </c>
      <c r="C83129" s="6" t="s">
        <v>4562</v>
      </c>
      <c r="D83129" s="6">
        <v>61713551</v>
      </c>
      <c r="E83129" s="6" t="s">
        <v>206772</v>
      </c>
      <c r="F83129" s="6" t="s">
        <v>206773</v>
      </c>
      <c r="G83129" s="7">
        <v>-30.009483606</v>
      </c>
      <c r="H83129" s="7">
        <v>116.08712022500001</v>
      </c>
    </row>
    <row r="83130" spans="1:8">
      <c r="A83130" s="1" t="str">
        <f t="shared" si="1298"/>
        <v>dwer61713552</v>
      </c>
      <c r="B83130" s="6">
        <v>61713552</v>
      </c>
      <c r="C83130" s="6" t="s">
        <v>12262</v>
      </c>
      <c r="D83130" s="6">
        <v>61713552</v>
      </c>
      <c r="E83130" s="6" t="s">
        <v>206774</v>
      </c>
      <c r="F83130" s="6" t="s">
        <v>206775</v>
      </c>
      <c r="G83130" s="7">
        <v>-30.066012451999999</v>
      </c>
      <c r="H83130" s="7">
        <v>116.08745253399999</v>
      </c>
    </row>
    <row r="83131" spans="1:8">
      <c r="A83131" s="1" t="str">
        <f t="shared" si="1298"/>
        <v>dwer61713553</v>
      </c>
      <c r="B83131" s="6">
        <v>61713553</v>
      </c>
      <c r="C83131" s="6" t="s">
        <v>4562</v>
      </c>
      <c r="D83131" s="6">
        <v>61713553</v>
      </c>
      <c r="E83131" s="6" t="s">
        <v>206776</v>
      </c>
      <c r="F83131" s="6" t="s">
        <v>206777</v>
      </c>
      <c r="G83131" s="7">
        <v>-30.060738400000002</v>
      </c>
      <c r="H83131" s="7">
        <v>116.097325152</v>
      </c>
    </row>
    <row r="83132" spans="1:8">
      <c r="A83132" s="1" t="str">
        <f t="shared" si="1298"/>
        <v>dwer61713554</v>
      </c>
      <c r="B83132" s="6">
        <v>61713554</v>
      </c>
      <c r="C83132" s="6" t="s">
        <v>12263</v>
      </c>
      <c r="D83132" s="6">
        <v>61713554</v>
      </c>
      <c r="E83132" s="6" t="s">
        <v>206778</v>
      </c>
      <c r="F83132" s="6" t="s">
        <v>206779</v>
      </c>
      <c r="G83132" s="7">
        <v>-30.042775945999999</v>
      </c>
      <c r="H83132" s="7">
        <v>116.091409947</v>
      </c>
    </row>
    <row r="83133" spans="1:8">
      <c r="A83133" s="1" t="str">
        <f t="shared" si="1298"/>
        <v>dwer61713555</v>
      </c>
      <c r="B83133" s="6">
        <v>61713555</v>
      </c>
      <c r="C83133" s="6" t="s">
        <v>12265</v>
      </c>
      <c r="D83133" s="6">
        <v>61713555</v>
      </c>
      <c r="E83133" s="6" t="s">
        <v>206780</v>
      </c>
      <c r="F83133" s="6" t="s">
        <v>206781</v>
      </c>
      <c r="G83133" s="7">
        <v>-30.096554426000001</v>
      </c>
      <c r="H83133" s="7">
        <v>116.094675291</v>
      </c>
    </row>
    <row r="83134" spans="1:8">
      <c r="A83134" s="1" t="str">
        <f t="shared" si="1298"/>
        <v>dwer61713556</v>
      </c>
      <c r="B83134" s="6">
        <v>61713556</v>
      </c>
      <c r="C83134" s="6" t="s">
        <v>12302</v>
      </c>
      <c r="D83134" s="6">
        <v>61713556</v>
      </c>
      <c r="E83134" s="6" t="s">
        <v>206782</v>
      </c>
      <c r="F83134" s="6" t="s">
        <v>206783</v>
      </c>
      <c r="G83134" s="7">
        <v>-30.119298223000001</v>
      </c>
      <c r="H83134" s="7">
        <v>116.09779998</v>
      </c>
    </row>
    <row r="83135" spans="1:8">
      <c r="A83135" s="1" t="str">
        <f t="shared" si="1298"/>
        <v>dwer61713557</v>
      </c>
      <c r="B83135" s="6">
        <v>61713557</v>
      </c>
      <c r="C83135" s="6" t="s">
        <v>4562</v>
      </c>
      <c r="D83135" s="6">
        <v>61713557</v>
      </c>
      <c r="E83135" s="6" t="s">
        <v>144929</v>
      </c>
      <c r="F83135" s="6" t="s">
        <v>206784</v>
      </c>
      <c r="G83135" s="7">
        <v>-30.132714621000002</v>
      </c>
      <c r="H83135" s="7">
        <v>116.128199901</v>
      </c>
    </row>
    <row r="83136" spans="1:8">
      <c r="A83136" s="1" t="str">
        <f t="shared" si="1298"/>
        <v>dwer61713558</v>
      </c>
      <c r="B83136" s="6">
        <v>61713558</v>
      </c>
      <c r="C83136" s="6" t="s">
        <v>12263</v>
      </c>
      <c r="D83136" s="6">
        <v>61713558</v>
      </c>
      <c r="E83136" s="6" t="s">
        <v>206785</v>
      </c>
      <c r="F83136" s="6" t="s">
        <v>206786</v>
      </c>
      <c r="G83136" s="7">
        <v>-30.151316908999998</v>
      </c>
      <c r="H83136" s="7">
        <v>116.03343216499999</v>
      </c>
    </row>
    <row r="83137" spans="1:8">
      <c r="A83137" s="1" t="str">
        <f t="shared" si="1298"/>
        <v>dwer61713559</v>
      </c>
      <c r="B83137" s="6">
        <v>61713559</v>
      </c>
      <c r="C83137" s="6" t="s">
        <v>12262</v>
      </c>
      <c r="D83137" s="6">
        <v>61713559</v>
      </c>
      <c r="E83137" s="6" t="s">
        <v>189932</v>
      </c>
      <c r="F83137" s="6" t="s">
        <v>206787</v>
      </c>
      <c r="G83137" s="7">
        <v>-30.147036380999999</v>
      </c>
      <c r="H83137" s="7">
        <v>116.069181121</v>
      </c>
    </row>
    <row r="83138" spans="1:8">
      <c r="A83138" s="1" t="str">
        <f t="shared" si="1298"/>
        <v>dwer61713560</v>
      </c>
      <c r="B83138" s="6">
        <v>61713560</v>
      </c>
      <c r="C83138" s="6" t="s">
        <v>4562</v>
      </c>
      <c r="D83138" s="6">
        <v>61713560</v>
      </c>
      <c r="E83138" s="6" t="s">
        <v>206788</v>
      </c>
      <c r="F83138" s="6" t="s">
        <v>206789</v>
      </c>
      <c r="G83138" s="7">
        <v>-30.155605053999999</v>
      </c>
      <c r="H83138" s="7">
        <v>116.07499874600001</v>
      </c>
    </row>
    <row r="83139" spans="1:8">
      <c r="A83139" s="1" t="str">
        <f t="shared" ref="A83139:A83202" si="1299">_xlfn.CONCAT("dwer",B83139)</f>
        <v>dwer61713561</v>
      </c>
      <c r="B83139" s="6">
        <v>61713561</v>
      </c>
      <c r="C83139" s="6" t="s">
        <v>12263</v>
      </c>
      <c r="D83139" s="6">
        <v>61713561</v>
      </c>
      <c r="E83139" s="6" t="s">
        <v>206790</v>
      </c>
      <c r="F83139" s="6" t="s">
        <v>206791</v>
      </c>
      <c r="G83139" s="7">
        <v>-30.162457276000001</v>
      </c>
      <c r="H83139" s="7">
        <v>116.071611678</v>
      </c>
    </row>
    <row r="83140" spans="1:8">
      <c r="A83140" s="1" t="str">
        <f t="shared" si="1299"/>
        <v>dwer61713562</v>
      </c>
      <c r="B83140" s="6">
        <v>61713562</v>
      </c>
      <c r="C83140" s="6" t="s">
        <v>12264</v>
      </c>
      <c r="D83140" s="6">
        <v>61713562</v>
      </c>
      <c r="E83140" s="6" t="s">
        <v>163364</v>
      </c>
      <c r="F83140" s="6" t="s">
        <v>206792</v>
      </c>
      <c r="G83140" s="7">
        <v>-30.169788106999999</v>
      </c>
      <c r="H83140" s="7">
        <v>116.069559246</v>
      </c>
    </row>
    <row r="83141" spans="1:8">
      <c r="A83141" s="1" t="str">
        <f t="shared" si="1299"/>
        <v>dwer61713563</v>
      </c>
      <c r="B83141" s="6">
        <v>61713563</v>
      </c>
      <c r="C83141" s="6" t="s">
        <v>12262</v>
      </c>
      <c r="D83141" s="6">
        <v>61713563</v>
      </c>
      <c r="E83141" s="6" t="s">
        <v>206793</v>
      </c>
      <c r="F83141" s="6" t="s">
        <v>206794</v>
      </c>
      <c r="G83141" s="7">
        <v>-30.154449026000002</v>
      </c>
      <c r="H83141" s="7">
        <v>116.09950501199999</v>
      </c>
    </row>
    <row r="83142" spans="1:8">
      <c r="A83142" s="1" t="str">
        <f t="shared" si="1299"/>
        <v>dwer61713564</v>
      </c>
      <c r="B83142" s="6">
        <v>61713564</v>
      </c>
      <c r="C83142" s="6" t="s">
        <v>4562</v>
      </c>
      <c r="D83142" s="6">
        <v>61713564</v>
      </c>
      <c r="E83142" s="6" t="s">
        <v>206795</v>
      </c>
      <c r="F83142" s="6" t="s">
        <v>206796</v>
      </c>
      <c r="G83142" s="7">
        <v>-30.159351304000001</v>
      </c>
      <c r="H83142" s="7">
        <v>116.097217433</v>
      </c>
    </row>
    <row r="83143" spans="1:8">
      <c r="A83143" s="1" t="str">
        <f t="shared" si="1299"/>
        <v>dwer61713565</v>
      </c>
      <c r="B83143" s="6">
        <v>61713565</v>
      </c>
      <c r="C83143" s="6" t="s">
        <v>12262</v>
      </c>
      <c r="D83143" s="6">
        <v>61713565</v>
      </c>
      <c r="E83143" s="6" t="s">
        <v>206797</v>
      </c>
      <c r="F83143" s="6" t="s">
        <v>206798</v>
      </c>
      <c r="G83143" s="7">
        <v>-30.141235949999999</v>
      </c>
      <c r="H83143" s="7">
        <v>116.073274337</v>
      </c>
    </row>
    <row r="83144" spans="1:8">
      <c r="A83144" s="1" t="str">
        <f t="shared" si="1299"/>
        <v>dwer61713566</v>
      </c>
      <c r="B83144" s="6">
        <v>61713566</v>
      </c>
      <c r="C83144" s="6" t="s">
        <v>12298</v>
      </c>
      <c r="D83144" s="6">
        <v>61713566</v>
      </c>
      <c r="E83144" s="6" t="s">
        <v>206799</v>
      </c>
      <c r="F83144" s="6" t="s">
        <v>206800</v>
      </c>
      <c r="G83144" s="7">
        <v>-30.143361109000001</v>
      </c>
      <c r="H83144" s="7">
        <v>116.07391896599999</v>
      </c>
    </row>
    <row r="83145" spans="1:8">
      <c r="A83145" s="1" t="str">
        <f t="shared" si="1299"/>
        <v>dwer61713567</v>
      </c>
      <c r="B83145" s="6">
        <v>61713567</v>
      </c>
      <c r="C83145" s="6" t="s">
        <v>12263</v>
      </c>
      <c r="D83145" s="6">
        <v>61713567</v>
      </c>
      <c r="E83145" s="6" t="s">
        <v>206801</v>
      </c>
      <c r="F83145" s="6" t="s">
        <v>206802</v>
      </c>
      <c r="G83145" s="7">
        <v>-30.140436659999999</v>
      </c>
      <c r="H83145" s="7">
        <v>116.11034693000001</v>
      </c>
    </row>
    <row r="83146" spans="1:8">
      <c r="A83146" s="1" t="str">
        <f t="shared" si="1299"/>
        <v>dwer61713568</v>
      </c>
      <c r="B83146" s="6">
        <v>61713568</v>
      </c>
      <c r="C83146" s="6" t="s">
        <v>12264</v>
      </c>
      <c r="D83146" s="6">
        <v>61713568</v>
      </c>
      <c r="E83146" s="6" t="s">
        <v>206803</v>
      </c>
      <c r="F83146" s="6" t="s">
        <v>206804</v>
      </c>
      <c r="G83146" s="7">
        <v>-30.138972325000001</v>
      </c>
      <c r="H83146" s="7">
        <v>116.100714955</v>
      </c>
    </row>
    <row r="83147" spans="1:8">
      <c r="A83147" s="1" t="str">
        <f t="shared" si="1299"/>
        <v>dwer61713569</v>
      </c>
      <c r="B83147" s="6">
        <v>61713569</v>
      </c>
      <c r="C83147" s="6" t="s">
        <v>12265</v>
      </c>
      <c r="D83147" s="6">
        <v>61713569</v>
      </c>
      <c r="E83147" s="6" t="s">
        <v>206805</v>
      </c>
      <c r="F83147" s="6" t="s">
        <v>206806</v>
      </c>
      <c r="G83147" s="7">
        <v>-30.144158631</v>
      </c>
      <c r="H83147" s="7">
        <v>116.097729591</v>
      </c>
    </row>
    <row r="83148" spans="1:8">
      <c r="A83148" s="1" t="str">
        <f t="shared" si="1299"/>
        <v>dwer61713570</v>
      </c>
      <c r="B83148" s="6">
        <v>61713570</v>
      </c>
      <c r="C83148" s="6" t="s">
        <v>12266</v>
      </c>
      <c r="D83148" s="6">
        <v>61713570</v>
      </c>
      <c r="E83148" s="6" t="s">
        <v>139331</v>
      </c>
      <c r="F83148" s="6" t="s">
        <v>206807</v>
      </c>
      <c r="G83148" s="7">
        <v>-30.148886464</v>
      </c>
      <c r="H83148" s="7">
        <v>116.09894294</v>
      </c>
    </row>
    <row r="83149" spans="1:8">
      <c r="A83149" s="1" t="str">
        <f t="shared" si="1299"/>
        <v>dwer61713571</v>
      </c>
      <c r="B83149" s="6">
        <v>61713571</v>
      </c>
      <c r="C83149" s="6" t="s">
        <v>12267</v>
      </c>
      <c r="D83149" s="6">
        <v>61713571</v>
      </c>
      <c r="E83149" s="6" t="s">
        <v>206808</v>
      </c>
      <c r="F83149" s="6" t="s">
        <v>206809</v>
      </c>
      <c r="G83149" s="7">
        <v>-30.141611480000002</v>
      </c>
      <c r="H83149" s="7">
        <v>116.10132435600001</v>
      </c>
    </row>
    <row r="83150" spans="1:8">
      <c r="A83150" s="1" t="str">
        <f t="shared" si="1299"/>
        <v>dwer61713572</v>
      </c>
      <c r="B83150" s="6">
        <v>61713572</v>
      </c>
      <c r="C83150" s="6" t="s">
        <v>12443</v>
      </c>
      <c r="D83150" s="6">
        <v>61713572</v>
      </c>
      <c r="E83150" s="6" t="s">
        <v>206810</v>
      </c>
      <c r="F83150" s="6" t="s">
        <v>206811</v>
      </c>
      <c r="G83150" s="7">
        <v>-30.144799919</v>
      </c>
      <c r="H83150" s="7">
        <v>116.101762687</v>
      </c>
    </row>
    <row r="83151" spans="1:8">
      <c r="A83151" s="1" t="str">
        <f t="shared" si="1299"/>
        <v>dwer61713573</v>
      </c>
      <c r="B83151" s="6">
        <v>61713573</v>
      </c>
      <c r="C83151" s="6" t="s">
        <v>12444</v>
      </c>
      <c r="D83151" s="6">
        <v>61713573</v>
      </c>
      <c r="E83151" s="6" t="s">
        <v>206812</v>
      </c>
      <c r="F83151" s="6" t="s">
        <v>206813</v>
      </c>
      <c r="G83151" s="7">
        <v>-30.146246069</v>
      </c>
      <c r="H83151" s="7">
        <v>116.10210260700001</v>
      </c>
    </row>
    <row r="83152" spans="1:8">
      <c r="A83152" s="1" t="str">
        <f t="shared" si="1299"/>
        <v>dwer61713574</v>
      </c>
      <c r="B83152" s="6">
        <v>61713574</v>
      </c>
      <c r="C83152" s="6" t="s">
        <v>12445</v>
      </c>
      <c r="D83152" s="6">
        <v>61713574</v>
      </c>
      <c r="E83152" s="6" t="s">
        <v>206814</v>
      </c>
      <c r="F83152" s="6" t="s">
        <v>206815</v>
      </c>
      <c r="G83152" s="7">
        <v>-30.147863093000002</v>
      </c>
      <c r="H83152" s="7">
        <v>116.102357924</v>
      </c>
    </row>
    <row r="83153" spans="1:8">
      <c r="A83153" s="1" t="str">
        <f t="shared" si="1299"/>
        <v>dwer61713575</v>
      </c>
      <c r="B83153" s="6">
        <v>61713575</v>
      </c>
      <c r="C83153" s="6" t="s">
        <v>12262</v>
      </c>
      <c r="D83153" s="6">
        <v>61713575</v>
      </c>
      <c r="E83153" s="6" t="s">
        <v>206816</v>
      </c>
      <c r="F83153" s="6" t="s">
        <v>206817</v>
      </c>
      <c r="G83153" s="7">
        <v>-30.2084115</v>
      </c>
      <c r="H83153" s="7">
        <v>116.063460929</v>
      </c>
    </row>
    <row r="83154" spans="1:8">
      <c r="A83154" s="1" t="str">
        <f t="shared" si="1299"/>
        <v>dwer61713576</v>
      </c>
      <c r="B83154" s="6">
        <v>61713576</v>
      </c>
      <c r="C83154" s="6" t="s">
        <v>4562</v>
      </c>
      <c r="D83154" s="6">
        <v>61713576</v>
      </c>
      <c r="E83154" s="6" t="s">
        <v>206818</v>
      </c>
      <c r="F83154" s="6" t="s">
        <v>206819</v>
      </c>
      <c r="G83154" s="7">
        <v>-30.208404396999999</v>
      </c>
      <c r="H83154" s="7">
        <v>116.057435114</v>
      </c>
    </row>
    <row r="83155" spans="1:8">
      <c r="A83155" s="1" t="str">
        <f t="shared" si="1299"/>
        <v>dwer61713577</v>
      </c>
      <c r="B83155" s="6">
        <v>61713577</v>
      </c>
      <c r="C83155" s="6" t="s">
        <v>12263</v>
      </c>
      <c r="D83155" s="6">
        <v>61713577</v>
      </c>
      <c r="E83155" s="6" t="s">
        <v>191913</v>
      </c>
      <c r="F83155" s="6" t="s">
        <v>206820</v>
      </c>
      <c r="G83155" s="7">
        <v>-30.211101482</v>
      </c>
      <c r="H83155" s="7">
        <v>116.057295117</v>
      </c>
    </row>
    <row r="83156" spans="1:8">
      <c r="A83156" s="1" t="str">
        <f t="shared" si="1299"/>
        <v>dwer61713578</v>
      </c>
      <c r="B83156" s="6">
        <v>61713578</v>
      </c>
      <c r="C83156" s="6" t="s">
        <v>12264</v>
      </c>
      <c r="D83156" s="6">
        <v>61713578</v>
      </c>
      <c r="E83156" s="6" t="s">
        <v>190423</v>
      </c>
      <c r="F83156" s="6" t="s">
        <v>206821</v>
      </c>
      <c r="G83156" s="7">
        <v>-30.214628687000001</v>
      </c>
      <c r="H83156" s="7">
        <v>116.06217601</v>
      </c>
    </row>
    <row r="83157" spans="1:8">
      <c r="A83157" s="1" t="str">
        <f t="shared" si="1299"/>
        <v>dwer61713579</v>
      </c>
      <c r="B83157" s="6">
        <v>61713579</v>
      </c>
      <c r="C83157" s="6" t="s">
        <v>12262</v>
      </c>
      <c r="D83157" s="6">
        <v>61713579</v>
      </c>
      <c r="E83157" s="6" t="s">
        <v>206822</v>
      </c>
      <c r="F83157" s="6" t="s">
        <v>206823</v>
      </c>
      <c r="G83157" s="7">
        <v>-30.189566925000001</v>
      </c>
      <c r="H83157" s="7">
        <v>116.078316878</v>
      </c>
    </row>
    <row r="83158" spans="1:8">
      <c r="A83158" s="1" t="str">
        <f t="shared" si="1299"/>
        <v>dwer61713580</v>
      </c>
      <c r="B83158" s="6">
        <v>61713580</v>
      </c>
      <c r="C83158" s="6" t="s">
        <v>4562</v>
      </c>
      <c r="D83158" s="6">
        <v>61713580</v>
      </c>
      <c r="E83158" s="6" t="s">
        <v>77026</v>
      </c>
      <c r="F83158" s="6" t="s">
        <v>206824</v>
      </c>
      <c r="G83158" s="7">
        <v>-30.196466818000001</v>
      </c>
      <c r="H83158" s="7">
        <v>116.06510110799999</v>
      </c>
    </row>
    <row r="83159" spans="1:8">
      <c r="A83159" s="1" t="str">
        <f t="shared" si="1299"/>
        <v>dwer61713581</v>
      </c>
      <c r="B83159" s="6">
        <v>61713581</v>
      </c>
      <c r="C83159" s="6" t="s">
        <v>12265</v>
      </c>
      <c r="D83159" s="6">
        <v>61713581</v>
      </c>
      <c r="E83159" s="6" t="s">
        <v>196746</v>
      </c>
      <c r="F83159" s="6" t="s">
        <v>206825</v>
      </c>
      <c r="G83159" s="7">
        <v>-30.234451699000001</v>
      </c>
      <c r="H83159" s="7">
        <v>116.048103971</v>
      </c>
    </row>
    <row r="83160" spans="1:8">
      <c r="A83160" s="1" t="str">
        <f t="shared" si="1299"/>
        <v>dwer61713582</v>
      </c>
      <c r="B83160" s="6">
        <v>61713582</v>
      </c>
      <c r="C83160" s="6" t="s">
        <v>12263</v>
      </c>
      <c r="D83160" s="6">
        <v>61713582</v>
      </c>
      <c r="E83160" s="6" t="s">
        <v>156276</v>
      </c>
      <c r="F83160" s="6" t="s">
        <v>206826</v>
      </c>
      <c r="G83160" s="7">
        <v>-30.236578610999999</v>
      </c>
      <c r="H83160" s="7">
        <v>116.01838203600001</v>
      </c>
    </row>
    <row r="83161" spans="1:8">
      <c r="A83161" s="1" t="str">
        <f t="shared" si="1299"/>
        <v>dwer61713583</v>
      </c>
      <c r="B83161" s="6">
        <v>61713583</v>
      </c>
      <c r="C83161" s="6" t="s">
        <v>12264</v>
      </c>
      <c r="D83161" s="6">
        <v>61713583</v>
      </c>
      <c r="E83161" s="6" t="s">
        <v>206827</v>
      </c>
      <c r="F83161" s="6" t="s">
        <v>206828</v>
      </c>
      <c r="G83161" s="7">
        <v>-30.236632216</v>
      </c>
      <c r="H83161" s="7">
        <v>116.01470259600001</v>
      </c>
    </row>
    <row r="83162" spans="1:8">
      <c r="A83162" s="1" t="str">
        <f t="shared" si="1299"/>
        <v>dwer61713584</v>
      </c>
      <c r="B83162" s="6">
        <v>61713584</v>
      </c>
      <c r="C83162" s="6" t="s">
        <v>12266</v>
      </c>
      <c r="D83162" s="6">
        <v>61713584</v>
      </c>
      <c r="E83162" s="6" t="s">
        <v>185580</v>
      </c>
      <c r="F83162" s="6" t="s">
        <v>206829</v>
      </c>
      <c r="G83162" s="7">
        <v>-30.227570134</v>
      </c>
      <c r="H83162" s="7">
        <v>116.01439809</v>
      </c>
    </row>
    <row r="83163" spans="1:8">
      <c r="A83163" s="1" t="str">
        <f t="shared" si="1299"/>
        <v>dwer61713585</v>
      </c>
      <c r="B83163" s="6">
        <v>61713585</v>
      </c>
      <c r="C83163" s="6" t="s">
        <v>4562</v>
      </c>
      <c r="D83163" s="6">
        <v>61713585</v>
      </c>
      <c r="E83163" s="6" t="s">
        <v>206830</v>
      </c>
      <c r="F83163" s="6" t="s">
        <v>206831</v>
      </c>
      <c r="G83163" s="7">
        <v>-30.195305764</v>
      </c>
      <c r="H83163" s="7">
        <v>116.021004404</v>
      </c>
    </row>
    <row r="83164" spans="1:8">
      <c r="A83164" s="1" t="str">
        <f t="shared" si="1299"/>
        <v>dwer61713586</v>
      </c>
      <c r="B83164" s="6">
        <v>61713586</v>
      </c>
      <c r="C83164" s="6" t="s">
        <v>12262</v>
      </c>
      <c r="D83164" s="6">
        <v>61713586</v>
      </c>
      <c r="E83164" s="6" t="s">
        <v>195083</v>
      </c>
      <c r="F83164" s="6" t="s">
        <v>206832</v>
      </c>
      <c r="G83164" s="7">
        <v>-30.202565653000001</v>
      </c>
      <c r="H83164" s="7">
        <v>116.030157797</v>
      </c>
    </row>
    <row r="83165" spans="1:8">
      <c r="A83165" s="1" t="str">
        <f t="shared" si="1299"/>
        <v>dwer61713587</v>
      </c>
      <c r="B83165" s="6">
        <v>61713587</v>
      </c>
      <c r="C83165" s="6" t="s">
        <v>12263</v>
      </c>
      <c r="D83165" s="6">
        <v>61713587</v>
      </c>
      <c r="E83165" s="6" t="s">
        <v>80236</v>
      </c>
      <c r="F83165" s="6" t="s">
        <v>206833</v>
      </c>
      <c r="G83165" s="7">
        <v>-30.198178123000002</v>
      </c>
      <c r="H83165" s="7">
        <v>116.003409315</v>
      </c>
    </row>
    <row r="83166" spans="1:8">
      <c r="A83166" s="1" t="str">
        <f t="shared" si="1299"/>
        <v>dwer61713588</v>
      </c>
      <c r="B83166" s="6">
        <v>61713588</v>
      </c>
      <c r="C83166" s="6" t="s">
        <v>12062</v>
      </c>
      <c r="D83166" s="6">
        <v>61713588</v>
      </c>
      <c r="E83166" s="6" t="s">
        <v>194520</v>
      </c>
      <c r="F83166" s="6" t="s">
        <v>206834</v>
      </c>
      <c r="G83166" s="7">
        <v>-30.200458431000001</v>
      </c>
      <c r="H83166" s="7">
        <v>116.040567018</v>
      </c>
    </row>
    <row r="83167" spans="1:8">
      <c r="A83167" s="1" t="str">
        <f t="shared" si="1299"/>
        <v>dwer61713589</v>
      </c>
      <c r="B83167" s="6">
        <v>61713589</v>
      </c>
      <c r="C83167" s="6" t="s">
        <v>12040</v>
      </c>
      <c r="D83167" s="6">
        <v>61713589</v>
      </c>
      <c r="E83167" s="6" t="s">
        <v>158041</v>
      </c>
      <c r="F83167" s="6" t="s">
        <v>206835</v>
      </c>
      <c r="G83167" s="7">
        <v>-30.239501204</v>
      </c>
      <c r="H83167" s="7">
        <v>116.009841385</v>
      </c>
    </row>
    <row r="83168" spans="1:8">
      <c r="A83168" s="1" t="str">
        <f t="shared" si="1299"/>
        <v>dwer61713590</v>
      </c>
      <c r="B83168" s="6">
        <v>61713590</v>
      </c>
      <c r="C83168" s="6" t="s">
        <v>13346</v>
      </c>
      <c r="D83168" s="6">
        <v>61713590</v>
      </c>
      <c r="E83168" s="6" t="s">
        <v>158041</v>
      </c>
      <c r="F83168" s="6" t="s">
        <v>206835</v>
      </c>
      <c r="G83168" s="7">
        <v>-30.239501204</v>
      </c>
      <c r="H83168" s="7">
        <v>116.009841385</v>
      </c>
    </row>
    <row r="83169" spans="1:8">
      <c r="A83169" s="1" t="str">
        <f t="shared" si="1299"/>
        <v>dwer61713591</v>
      </c>
      <c r="B83169" s="6">
        <v>61713591</v>
      </c>
      <c r="C83169" s="6" t="s">
        <v>13345</v>
      </c>
      <c r="D83169" s="6">
        <v>61713591</v>
      </c>
      <c r="E83169" s="6" t="s">
        <v>206836</v>
      </c>
      <c r="F83169" s="6" t="s">
        <v>206837</v>
      </c>
      <c r="G83169" s="7">
        <v>-30.246679819000001</v>
      </c>
      <c r="H83169" s="7">
        <v>116.01047616699999</v>
      </c>
    </row>
    <row r="83170" spans="1:8">
      <c r="A83170" s="1" t="str">
        <f t="shared" si="1299"/>
        <v>dwer61713592</v>
      </c>
      <c r="B83170" s="6">
        <v>61713592</v>
      </c>
      <c r="C83170" s="6" t="s">
        <v>12262</v>
      </c>
      <c r="D83170" s="6">
        <v>61713592</v>
      </c>
      <c r="E83170" s="6" t="s">
        <v>95377</v>
      </c>
      <c r="F83170" s="6" t="s">
        <v>206838</v>
      </c>
      <c r="G83170" s="7">
        <v>-30.238251717000001</v>
      </c>
      <c r="H83170" s="7">
        <v>116.01047746099999</v>
      </c>
    </row>
    <row r="83171" spans="1:8">
      <c r="A83171" s="1" t="str">
        <f t="shared" si="1299"/>
        <v>dwer61713593</v>
      </c>
      <c r="B83171" s="6">
        <v>61713593</v>
      </c>
      <c r="C83171" s="6" t="s">
        <v>4562</v>
      </c>
      <c r="D83171" s="6">
        <v>61713593</v>
      </c>
      <c r="E83171" s="6" t="s">
        <v>206839</v>
      </c>
      <c r="F83171" s="6" t="s">
        <v>206838</v>
      </c>
      <c r="G83171" s="7">
        <v>-30.238414672000001</v>
      </c>
      <c r="H83171" s="7">
        <v>116.03230024</v>
      </c>
    </row>
    <row r="83172" spans="1:8">
      <c r="A83172" s="1" t="str">
        <f t="shared" si="1299"/>
        <v>dwer61713594</v>
      </c>
      <c r="B83172" s="6">
        <v>61713594</v>
      </c>
      <c r="C83172" s="6" t="s">
        <v>12263</v>
      </c>
      <c r="D83172" s="6">
        <v>61713594</v>
      </c>
      <c r="E83172" s="6" t="s">
        <v>95377</v>
      </c>
      <c r="F83172" s="6" t="s">
        <v>206838</v>
      </c>
      <c r="G83172" s="7">
        <v>-30.238251717000001</v>
      </c>
      <c r="H83172" s="7">
        <v>116.01047746099999</v>
      </c>
    </row>
    <row r="83173" spans="1:8">
      <c r="A83173" s="1" t="str">
        <f t="shared" si="1299"/>
        <v>dwer61713595</v>
      </c>
      <c r="B83173" s="6">
        <v>61713595</v>
      </c>
      <c r="C83173" s="6" t="s">
        <v>18495</v>
      </c>
      <c r="D83173" s="6">
        <v>61713595</v>
      </c>
      <c r="E83173" s="6" t="s">
        <v>206840</v>
      </c>
      <c r="F83173" s="6" t="s">
        <v>206841</v>
      </c>
      <c r="G83173" s="7">
        <v>-29.53640515</v>
      </c>
      <c r="H83173" s="7">
        <v>116.43787367900001</v>
      </c>
    </row>
    <row r="83174" spans="1:8">
      <c r="A83174" s="1" t="str">
        <f t="shared" si="1299"/>
        <v>dwer61713596</v>
      </c>
      <c r="B83174" s="6">
        <v>61713596</v>
      </c>
      <c r="C83174" s="6" t="s">
        <v>18496</v>
      </c>
      <c r="D83174" s="6">
        <v>61713596</v>
      </c>
      <c r="E83174" s="6" t="s">
        <v>120439</v>
      </c>
      <c r="F83174" s="6" t="s">
        <v>206842</v>
      </c>
      <c r="G83174" s="7">
        <v>-29.533253366</v>
      </c>
      <c r="H83174" s="7">
        <v>116.445992448</v>
      </c>
    </row>
    <row r="83175" spans="1:8">
      <c r="A83175" s="1" t="str">
        <f t="shared" si="1299"/>
        <v>dwer61713597</v>
      </c>
      <c r="B83175" s="6">
        <v>61713597</v>
      </c>
      <c r="C83175" s="6" t="s">
        <v>19810</v>
      </c>
      <c r="D83175" s="6">
        <v>61713597</v>
      </c>
      <c r="E83175" s="6" t="s">
        <v>206843</v>
      </c>
      <c r="F83175" s="6" t="s">
        <v>206844</v>
      </c>
      <c r="G83175" s="7">
        <v>-29.622432120999999</v>
      </c>
      <c r="H83175" s="7">
        <v>116.400861776</v>
      </c>
    </row>
    <row r="83176" spans="1:8">
      <c r="A83176" s="1" t="str">
        <f t="shared" si="1299"/>
        <v>dwer61713598</v>
      </c>
      <c r="B83176" s="6">
        <v>61713598</v>
      </c>
      <c r="C83176" s="6" t="s">
        <v>18434</v>
      </c>
      <c r="D83176" s="6">
        <v>61713598</v>
      </c>
      <c r="E83176" s="6" t="s">
        <v>206845</v>
      </c>
      <c r="F83176" s="6" t="s">
        <v>206846</v>
      </c>
      <c r="G83176" s="7">
        <v>-29.615504702999999</v>
      </c>
      <c r="H83176" s="7">
        <v>116.436877263</v>
      </c>
    </row>
    <row r="83177" spans="1:8">
      <c r="A83177" s="1" t="str">
        <f t="shared" si="1299"/>
        <v>dwer61713599</v>
      </c>
      <c r="B83177" s="6">
        <v>61713599</v>
      </c>
      <c r="C83177" s="6" t="s">
        <v>12080</v>
      </c>
      <c r="D83177" s="6">
        <v>61713599</v>
      </c>
      <c r="E83177" s="6" t="s">
        <v>206847</v>
      </c>
      <c r="F83177" s="6" t="s">
        <v>206848</v>
      </c>
      <c r="G83177" s="7">
        <v>-29.61998071</v>
      </c>
      <c r="H83177" s="7">
        <v>116.430396762</v>
      </c>
    </row>
    <row r="83178" spans="1:8">
      <c r="A83178" s="1" t="str">
        <f t="shared" si="1299"/>
        <v>dwer61713600</v>
      </c>
      <c r="B83178" s="6">
        <v>61713600</v>
      </c>
      <c r="C83178" s="6" t="s">
        <v>18507</v>
      </c>
      <c r="D83178" s="6">
        <v>61713600</v>
      </c>
      <c r="E83178" s="6" t="s">
        <v>206849</v>
      </c>
      <c r="F83178" s="6" t="s">
        <v>206850</v>
      </c>
      <c r="G83178" s="7">
        <v>-29.554380827999999</v>
      </c>
      <c r="H83178" s="7">
        <v>116.45468211799999</v>
      </c>
    </row>
    <row r="83179" spans="1:8">
      <c r="A83179" s="1" t="str">
        <f t="shared" si="1299"/>
        <v>dwer61713601</v>
      </c>
      <c r="B83179" s="6">
        <v>61713601</v>
      </c>
      <c r="C83179" s="6" t="s">
        <v>18522</v>
      </c>
      <c r="D83179" s="6">
        <v>61713601</v>
      </c>
      <c r="E83179" s="6" t="s">
        <v>206851</v>
      </c>
      <c r="F83179" s="6" t="s">
        <v>206852</v>
      </c>
      <c r="G83179" s="7">
        <v>-29.600906213999998</v>
      </c>
      <c r="H83179" s="7">
        <v>116.402641707</v>
      </c>
    </row>
    <row r="83180" spans="1:8">
      <c r="A83180" s="1" t="str">
        <f t="shared" si="1299"/>
        <v>dwer61713602</v>
      </c>
      <c r="B83180" s="6">
        <v>61713602</v>
      </c>
      <c r="C83180" s="6" t="s">
        <v>18501</v>
      </c>
      <c r="D83180" s="6">
        <v>61713602</v>
      </c>
      <c r="E83180" s="6" t="s">
        <v>206853</v>
      </c>
      <c r="F83180" s="6" t="s">
        <v>206854</v>
      </c>
      <c r="G83180" s="7">
        <v>-29.578998578</v>
      </c>
      <c r="H83180" s="7">
        <v>116.42627005</v>
      </c>
    </row>
    <row r="83181" spans="1:8">
      <c r="A83181" s="1" t="str">
        <f t="shared" si="1299"/>
        <v>dwer61713603</v>
      </c>
      <c r="B83181" s="6">
        <v>61713603</v>
      </c>
      <c r="C83181" s="6" t="s">
        <v>18502</v>
      </c>
      <c r="D83181" s="6">
        <v>61713603</v>
      </c>
      <c r="E83181" s="6" t="s">
        <v>188240</v>
      </c>
      <c r="F83181" s="6" t="s">
        <v>206855</v>
      </c>
      <c r="G83181" s="7">
        <v>-29.585591410999999</v>
      </c>
      <c r="H83181" s="7">
        <v>116.433667081</v>
      </c>
    </row>
    <row r="83182" spans="1:8">
      <c r="A83182" s="1" t="str">
        <f t="shared" si="1299"/>
        <v>dwer61713604</v>
      </c>
      <c r="B83182" s="6">
        <v>61713604</v>
      </c>
      <c r="C83182" s="6" t="s">
        <v>18503</v>
      </c>
      <c r="D83182" s="6">
        <v>61713604</v>
      </c>
      <c r="E83182" s="6" t="s">
        <v>206856</v>
      </c>
      <c r="F83182" s="6" t="s">
        <v>206857</v>
      </c>
      <c r="G83182" s="7">
        <v>-29.59576612</v>
      </c>
      <c r="H83182" s="7">
        <v>116.449575021</v>
      </c>
    </row>
    <row r="83183" spans="1:8">
      <c r="A83183" s="1" t="str">
        <f t="shared" si="1299"/>
        <v>dwer61713605</v>
      </c>
      <c r="B83183" s="6">
        <v>61713605</v>
      </c>
      <c r="C83183" s="6" t="s">
        <v>18504</v>
      </c>
      <c r="D83183" s="6">
        <v>61713605</v>
      </c>
      <c r="E83183" s="6" t="s">
        <v>206858</v>
      </c>
      <c r="F83183" s="6" t="s">
        <v>206859</v>
      </c>
      <c r="G83183" s="7">
        <v>-29.610021554999999</v>
      </c>
      <c r="H83183" s="7">
        <v>116.45070592499999</v>
      </c>
    </row>
    <row r="83184" spans="1:8">
      <c r="A83184" s="1" t="str">
        <f t="shared" si="1299"/>
        <v>dwer61713606</v>
      </c>
      <c r="B83184" s="6">
        <v>61713606</v>
      </c>
      <c r="C83184" s="6" t="s">
        <v>27342</v>
      </c>
      <c r="D83184" s="6">
        <v>61713606</v>
      </c>
      <c r="E83184" s="6" t="s">
        <v>206860</v>
      </c>
      <c r="F83184" s="6" t="s">
        <v>206861</v>
      </c>
      <c r="G83184" s="7">
        <v>-29.609690697000001</v>
      </c>
      <c r="H83184" s="7">
        <v>116.466953598</v>
      </c>
    </row>
    <row r="83185" spans="1:8">
      <c r="A83185" s="1" t="str">
        <f t="shared" si="1299"/>
        <v>dwer61713607</v>
      </c>
      <c r="B83185" s="6">
        <v>61713607</v>
      </c>
      <c r="C83185" s="6" t="s">
        <v>19814</v>
      </c>
      <c r="D83185" s="6">
        <v>61713607</v>
      </c>
      <c r="E83185" s="6" t="s">
        <v>167087</v>
      </c>
      <c r="F83185" s="6" t="s">
        <v>206862</v>
      </c>
      <c r="G83185" s="7">
        <v>-29.569271829000002</v>
      </c>
      <c r="H83185" s="7">
        <v>116.448067079</v>
      </c>
    </row>
    <row r="83186" spans="1:8">
      <c r="A83186" s="1" t="str">
        <f t="shared" si="1299"/>
        <v>dwer61713608</v>
      </c>
      <c r="B83186" s="6">
        <v>61713608</v>
      </c>
      <c r="C83186" s="6" t="s">
        <v>27514</v>
      </c>
      <c r="D83186" s="6">
        <v>61713608</v>
      </c>
      <c r="E83186" s="6" t="s">
        <v>206863</v>
      </c>
      <c r="F83186" s="6" t="s">
        <v>206864</v>
      </c>
      <c r="G83186" s="7">
        <v>-29.574353626000001</v>
      </c>
      <c r="H83186" s="7">
        <v>116.429032284</v>
      </c>
    </row>
    <row r="83187" spans="1:8">
      <c r="A83187" s="1" t="str">
        <f t="shared" si="1299"/>
        <v>dwer61713609</v>
      </c>
      <c r="B83187" s="6">
        <v>61713609</v>
      </c>
      <c r="C83187" s="6" t="s">
        <v>18505</v>
      </c>
      <c r="D83187" s="6">
        <v>61713609</v>
      </c>
      <c r="E83187" s="6" t="s">
        <v>206865</v>
      </c>
      <c r="F83187" s="6" t="s">
        <v>206866</v>
      </c>
      <c r="G83187" s="7">
        <v>-29.559191594000001</v>
      </c>
      <c r="H83187" s="7">
        <v>116.44821483699999</v>
      </c>
    </row>
    <row r="83188" spans="1:8">
      <c r="A83188" s="1" t="str">
        <f t="shared" si="1299"/>
        <v>dwer61713610</v>
      </c>
      <c r="B83188" s="6">
        <v>61713610</v>
      </c>
      <c r="C83188" s="6" t="s">
        <v>18506</v>
      </c>
      <c r="D83188" s="6">
        <v>61713610</v>
      </c>
      <c r="E83188" s="6" t="s">
        <v>206867</v>
      </c>
      <c r="F83188" s="6" t="s">
        <v>206868</v>
      </c>
      <c r="G83188" s="7">
        <v>-29.556224234999998</v>
      </c>
      <c r="H83188" s="7">
        <v>116.42942336199999</v>
      </c>
    </row>
    <row r="83189" spans="1:8">
      <c r="A83189" s="1" t="str">
        <f t="shared" si="1299"/>
        <v>dwer61713611</v>
      </c>
      <c r="B83189" s="6">
        <v>61713611</v>
      </c>
      <c r="C83189" s="6" t="s">
        <v>18473</v>
      </c>
      <c r="D83189" s="6">
        <v>61713611</v>
      </c>
      <c r="E83189" s="6" t="s">
        <v>124027</v>
      </c>
      <c r="F83189" s="6" t="s">
        <v>206869</v>
      </c>
      <c r="G83189" s="7">
        <v>-29.542370129999998</v>
      </c>
      <c r="H83189" s="7">
        <v>116.42924318199999</v>
      </c>
    </row>
    <row r="83190" spans="1:8">
      <c r="A83190" s="1" t="str">
        <f t="shared" si="1299"/>
        <v>dwer61713612</v>
      </c>
      <c r="B83190" s="6">
        <v>61713612</v>
      </c>
      <c r="C83190" s="6" t="s">
        <v>18520</v>
      </c>
      <c r="D83190" s="6">
        <v>61713612</v>
      </c>
      <c r="E83190" s="6" t="s">
        <v>206870</v>
      </c>
      <c r="F83190" s="6" t="s">
        <v>206871</v>
      </c>
      <c r="G83190" s="7">
        <v>-29.577381532</v>
      </c>
      <c r="H83190" s="7">
        <v>116.415551897</v>
      </c>
    </row>
    <row r="83191" spans="1:8">
      <c r="A83191" s="1" t="str">
        <f t="shared" si="1299"/>
        <v>dwer61713613</v>
      </c>
      <c r="B83191" s="6">
        <v>61713613</v>
      </c>
      <c r="C83191" s="6" t="s">
        <v>27520</v>
      </c>
      <c r="D83191" s="6">
        <v>61713613</v>
      </c>
      <c r="E83191" s="6" t="s">
        <v>206872</v>
      </c>
      <c r="F83191" s="6" t="s">
        <v>206873</v>
      </c>
      <c r="G83191" s="7">
        <v>-29.607938995000001</v>
      </c>
      <c r="H83191" s="7">
        <v>116.407206406</v>
      </c>
    </row>
    <row r="83192" spans="1:8">
      <c r="A83192" s="1" t="str">
        <f t="shared" si="1299"/>
        <v>dwer61713614</v>
      </c>
      <c r="B83192" s="6">
        <v>61713614</v>
      </c>
      <c r="C83192" s="6" t="s">
        <v>43229</v>
      </c>
      <c r="D83192" s="6">
        <v>61713614</v>
      </c>
      <c r="E83192" s="6" t="s">
        <v>77525</v>
      </c>
      <c r="F83192" s="6" t="s">
        <v>206874</v>
      </c>
      <c r="G83192" s="7">
        <v>-29.623342343000001</v>
      </c>
      <c r="H83192" s="7">
        <v>116.406609915</v>
      </c>
    </row>
    <row r="83193" spans="1:8">
      <c r="A83193" s="1" t="str">
        <f t="shared" si="1299"/>
        <v>dwer61713615</v>
      </c>
      <c r="B83193" s="6">
        <v>61713615</v>
      </c>
      <c r="C83193" s="6" t="s">
        <v>18436</v>
      </c>
      <c r="D83193" s="6">
        <v>61713615</v>
      </c>
      <c r="E83193" s="6" t="s">
        <v>206875</v>
      </c>
      <c r="F83193" s="6" t="s">
        <v>206876</v>
      </c>
      <c r="G83193" s="7">
        <v>-29.623255564000001</v>
      </c>
      <c r="H83193" s="7">
        <v>116.438559162</v>
      </c>
    </row>
    <row r="83194" spans="1:8">
      <c r="A83194" s="1" t="str">
        <f t="shared" si="1299"/>
        <v>dwer61713616</v>
      </c>
      <c r="B83194" s="6">
        <v>61713616</v>
      </c>
      <c r="C83194" s="6" t="s">
        <v>27590</v>
      </c>
      <c r="D83194" s="6">
        <v>61713616</v>
      </c>
      <c r="E83194" s="6" t="s">
        <v>206877</v>
      </c>
      <c r="F83194" s="6" t="s">
        <v>206878</v>
      </c>
      <c r="G83194" s="7">
        <v>-29.604189482999999</v>
      </c>
      <c r="H83194" s="7">
        <v>116.49811972099999</v>
      </c>
    </row>
    <row r="83195" spans="1:8">
      <c r="A83195" s="1" t="str">
        <f t="shared" si="1299"/>
        <v>dwer61713617</v>
      </c>
      <c r="B83195" s="6">
        <v>61713617</v>
      </c>
      <c r="C83195" s="6" t="s">
        <v>27591</v>
      </c>
      <c r="D83195" s="6">
        <v>61713617</v>
      </c>
      <c r="E83195" s="6" t="s">
        <v>206879</v>
      </c>
      <c r="F83195" s="6" t="s">
        <v>206880</v>
      </c>
      <c r="G83195" s="7">
        <v>-29.601814040000001</v>
      </c>
      <c r="H83195" s="7">
        <v>116.497615121</v>
      </c>
    </row>
    <row r="83196" spans="1:8">
      <c r="A83196" s="1" t="str">
        <f t="shared" si="1299"/>
        <v>dwer61713618</v>
      </c>
      <c r="B83196" s="6">
        <v>61713618</v>
      </c>
      <c r="C83196" s="6" t="s">
        <v>27592</v>
      </c>
      <c r="D83196" s="6">
        <v>61713618</v>
      </c>
      <c r="E83196" s="6" t="s">
        <v>105648</v>
      </c>
      <c r="F83196" s="6" t="s">
        <v>206881</v>
      </c>
      <c r="G83196" s="7">
        <v>-29.567162938999999</v>
      </c>
      <c r="H83196" s="7">
        <v>116.498953406</v>
      </c>
    </row>
    <row r="83197" spans="1:8">
      <c r="A83197" s="1" t="str">
        <f t="shared" si="1299"/>
        <v>dwer61713619</v>
      </c>
      <c r="B83197" s="6">
        <v>61713619</v>
      </c>
      <c r="C83197" s="6" t="s">
        <v>27597</v>
      </c>
      <c r="D83197" s="6">
        <v>61713619</v>
      </c>
      <c r="E83197" s="6" t="s">
        <v>125294</v>
      </c>
      <c r="F83197" s="6" t="s">
        <v>206882</v>
      </c>
      <c r="G83197" s="7">
        <v>-29.621824176000001</v>
      </c>
      <c r="H83197" s="7">
        <v>116.488643076</v>
      </c>
    </row>
    <row r="83198" spans="1:8">
      <c r="A83198" s="1" t="str">
        <f t="shared" si="1299"/>
        <v>dwer61713620</v>
      </c>
      <c r="B83198" s="6">
        <v>61713620</v>
      </c>
      <c r="C83198" s="6" t="s">
        <v>43230</v>
      </c>
      <c r="D83198" s="6">
        <v>61713620</v>
      </c>
      <c r="E83198" s="6" t="s">
        <v>172000</v>
      </c>
      <c r="F83198" s="6" t="s">
        <v>206883</v>
      </c>
      <c r="G83198" s="7">
        <v>-29.612099317999999</v>
      </c>
      <c r="H83198" s="7">
        <v>116.494403687</v>
      </c>
    </row>
    <row r="83199" spans="1:8">
      <c r="A83199" s="1" t="str">
        <f t="shared" si="1299"/>
        <v>dwer61713621</v>
      </c>
      <c r="B83199" s="6">
        <v>61713621</v>
      </c>
      <c r="C83199" s="6" t="s">
        <v>27598</v>
      </c>
      <c r="D83199" s="6">
        <v>61713621</v>
      </c>
      <c r="E83199" s="6" t="s">
        <v>206884</v>
      </c>
      <c r="F83199" s="6" t="s">
        <v>206885</v>
      </c>
      <c r="G83199" s="7">
        <v>-29.623334497999998</v>
      </c>
      <c r="H83199" s="7">
        <v>116.464206487</v>
      </c>
    </row>
    <row r="83200" spans="1:8">
      <c r="A83200" s="1" t="str">
        <f t="shared" si="1299"/>
        <v>dwer61713622</v>
      </c>
      <c r="B83200" s="6">
        <v>61713622</v>
      </c>
      <c r="C83200" s="6" t="s">
        <v>24341</v>
      </c>
      <c r="D83200" s="6">
        <v>61713622</v>
      </c>
      <c r="E83200" s="6" t="s">
        <v>206886</v>
      </c>
      <c r="F83200" s="6" t="s">
        <v>206887</v>
      </c>
      <c r="G83200" s="7">
        <v>-29.604630606000001</v>
      </c>
      <c r="H83200" s="7">
        <v>116.285156667</v>
      </c>
    </row>
    <row r="83201" spans="1:8">
      <c r="A83201" s="1" t="str">
        <f t="shared" si="1299"/>
        <v>dwer61713623</v>
      </c>
      <c r="B83201" s="6">
        <v>61713623</v>
      </c>
      <c r="C83201" s="6" t="s">
        <v>24337</v>
      </c>
      <c r="D83201" s="6">
        <v>61713623</v>
      </c>
      <c r="E83201" s="6" t="s">
        <v>206888</v>
      </c>
      <c r="F83201" s="6" t="s">
        <v>206889</v>
      </c>
      <c r="G83201" s="7">
        <v>-29.592757227</v>
      </c>
      <c r="H83201" s="7">
        <v>116.29081649299999</v>
      </c>
    </row>
    <row r="83202" spans="1:8">
      <c r="A83202" s="1" t="str">
        <f t="shared" si="1299"/>
        <v>dwer61713624</v>
      </c>
      <c r="B83202" s="6">
        <v>61713624</v>
      </c>
      <c r="C83202" s="6" t="s">
        <v>24326</v>
      </c>
      <c r="D83202" s="6">
        <v>61713624</v>
      </c>
      <c r="E83202" s="6" t="s">
        <v>206890</v>
      </c>
      <c r="F83202" s="6" t="s">
        <v>206891</v>
      </c>
      <c r="G83202" s="7">
        <v>-29.597572109000001</v>
      </c>
      <c r="H83202" s="7">
        <v>116.30706779099999</v>
      </c>
    </row>
    <row r="83203" spans="1:8">
      <c r="A83203" s="1" t="str">
        <f t="shared" ref="A83203:A83266" si="1300">_xlfn.CONCAT("dwer",B83203)</f>
        <v>dwer61713625</v>
      </c>
      <c r="B83203" s="6">
        <v>61713625</v>
      </c>
      <c r="C83203" s="6" t="s">
        <v>18875</v>
      </c>
      <c r="D83203" s="6">
        <v>61713625</v>
      </c>
      <c r="E83203" s="6" t="s">
        <v>206892</v>
      </c>
      <c r="F83203" s="6" t="s">
        <v>206893</v>
      </c>
      <c r="G83203" s="7">
        <v>-29.595125624000001</v>
      </c>
      <c r="H83203" s="7">
        <v>116.308654119</v>
      </c>
    </row>
    <row r="83204" spans="1:8">
      <c r="A83204" s="1" t="str">
        <f t="shared" si="1300"/>
        <v>dwer61713626</v>
      </c>
      <c r="B83204" s="6">
        <v>61713626</v>
      </c>
      <c r="C83204" s="6" t="s">
        <v>43231</v>
      </c>
      <c r="D83204" s="6">
        <v>61713626</v>
      </c>
      <c r="E83204" s="6" t="s">
        <v>206894</v>
      </c>
      <c r="F83204" s="6" t="s">
        <v>206895</v>
      </c>
      <c r="G83204" s="7">
        <v>-29.619327176999999</v>
      </c>
      <c r="H83204" s="7">
        <v>116.301176289</v>
      </c>
    </row>
    <row r="83205" spans="1:8">
      <c r="A83205" s="1" t="str">
        <f t="shared" si="1300"/>
        <v>dwer61713627</v>
      </c>
      <c r="B83205" s="6">
        <v>61713627</v>
      </c>
      <c r="C83205" s="6" t="s">
        <v>27480</v>
      </c>
      <c r="D83205" s="6">
        <v>61713627</v>
      </c>
      <c r="E83205" s="6" t="s">
        <v>206896</v>
      </c>
      <c r="F83205" s="6" t="s">
        <v>206897</v>
      </c>
      <c r="G83205" s="7">
        <v>-29.611032228999999</v>
      </c>
      <c r="H83205" s="7">
        <v>116.31474241799999</v>
      </c>
    </row>
    <row r="83206" spans="1:8">
      <c r="A83206" s="1" t="str">
        <f t="shared" si="1300"/>
        <v>dwer61713628</v>
      </c>
      <c r="B83206" s="6">
        <v>61713628</v>
      </c>
      <c r="C83206" s="6" t="s">
        <v>24324</v>
      </c>
      <c r="D83206" s="6">
        <v>61713628</v>
      </c>
      <c r="E83206" s="6" t="s">
        <v>206898</v>
      </c>
      <c r="F83206" s="6" t="s">
        <v>206899</v>
      </c>
      <c r="G83206" s="7">
        <v>-29.619997299000001</v>
      </c>
      <c r="H83206" s="7">
        <v>116.317181371</v>
      </c>
    </row>
    <row r="83207" spans="1:8">
      <c r="A83207" s="1" t="str">
        <f t="shared" si="1300"/>
        <v>dwer61713629</v>
      </c>
      <c r="B83207" s="6">
        <v>61713629</v>
      </c>
      <c r="C83207" s="6" t="s">
        <v>27486</v>
      </c>
      <c r="D83207" s="6">
        <v>61713629</v>
      </c>
      <c r="E83207" s="6" t="s">
        <v>206900</v>
      </c>
      <c r="F83207" s="6" t="s">
        <v>206901</v>
      </c>
      <c r="G83207" s="7">
        <v>-29.622578695000001</v>
      </c>
      <c r="H83207" s="7">
        <v>116.310284784</v>
      </c>
    </row>
    <row r="83208" spans="1:8">
      <c r="A83208" s="1" t="str">
        <f t="shared" si="1300"/>
        <v>dwer61713630</v>
      </c>
      <c r="B83208" s="6">
        <v>61713630</v>
      </c>
      <c r="C83208" s="6" t="s">
        <v>18371</v>
      </c>
      <c r="D83208" s="6">
        <v>61713630</v>
      </c>
      <c r="E83208" s="6" t="s">
        <v>206902</v>
      </c>
      <c r="F83208" s="6" t="s">
        <v>206903</v>
      </c>
      <c r="G83208" s="7">
        <v>-29.622557347000001</v>
      </c>
      <c r="H83208" s="7">
        <v>116.325386084</v>
      </c>
    </row>
    <row r="83209" spans="1:8">
      <c r="A83209" s="1" t="str">
        <f t="shared" si="1300"/>
        <v>dwer61713631</v>
      </c>
      <c r="B83209" s="6">
        <v>61713631</v>
      </c>
      <c r="C83209" s="6" t="s">
        <v>43232</v>
      </c>
      <c r="D83209" s="6">
        <v>61713631</v>
      </c>
      <c r="E83209" s="6" t="s">
        <v>206904</v>
      </c>
      <c r="F83209" s="6" t="s">
        <v>206905</v>
      </c>
      <c r="G83209" s="7">
        <v>-29.610175019</v>
      </c>
      <c r="H83209" s="7">
        <v>116.371386298</v>
      </c>
    </row>
    <row r="83210" spans="1:8">
      <c r="A83210" s="1" t="str">
        <f t="shared" si="1300"/>
        <v>dwer61713632</v>
      </c>
      <c r="B83210" s="6">
        <v>61713632</v>
      </c>
      <c r="C83210" s="6" t="s">
        <v>27487</v>
      </c>
      <c r="D83210" s="6">
        <v>61713632</v>
      </c>
      <c r="E83210" s="6" t="s">
        <v>206906</v>
      </c>
      <c r="F83210" s="6" t="s">
        <v>206907</v>
      </c>
      <c r="G83210" s="7">
        <v>-29.622672267999999</v>
      </c>
      <c r="H83210" s="7">
        <v>116.283676337</v>
      </c>
    </row>
    <row r="83211" spans="1:8">
      <c r="A83211" s="1" t="str">
        <f t="shared" si="1300"/>
        <v>dwer61713633</v>
      </c>
      <c r="B83211" s="6">
        <v>61713633</v>
      </c>
      <c r="C83211" s="6" t="s">
        <v>27488</v>
      </c>
      <c r="D83211" s="6">
        <v>61713633</v>
      </c>
      <c r="E83211" s="6" t="s">
        <v>206908</v>
      </c>
      <c r="F83211" s="6" t="s">
        <v>206909</v>
      </c>
      <c r="G83211" s="7">
        <v>-29.61378255</v>
      </c>
      <c r="H83211" s="7">
        <v>116.29542036700001</v>
      </c>
    </row>
    <row r="83212" spans="1:8">
      <c r="A83212" s="1" t="str">
        <f t="shared" si="1300"/>
        <v>dwer61713634</v>
      </c>
      <c r="B83212" s="6">
        <v>61713634</v>
      </c>
      <c r="C83212" s="6" t="s">
        <v>18443</v>
      </c>
      <c r="D83212" s="6">
        <v>61713634</v>
      </c>
      <c r="E83212" s="6" t="s">
        <v>206910</v>
      </c>
      <c r="F83212" s="6" t="s">
        <v>206911</v>
      </c>
      <c r="G83212" s="7">
        <v>-29.617985623999999</v>
      </c>
      <c r="H83212" s="7">
        <v>116.289875635</v>
      </c>
    </row>
    <row r="83213" spans="1:8">
      <c r="A83213" s="1" t="str">
        <f t="shared" si="1300"/>
        <v>dwer61713635</v>
      </c>
      <c r="B83213" s="6">
        <v>61713635</v>
      </c>
      <c r="C83213" s="6" t="s">
        <v>18444</v>
      </c>
      <c r="D83213" s="6">
        <v>61713635</v>
      </c>
      <c r="E83213" s="6" t="s">
        <v>206912</v>
      </c>
      <c r="F83213" s="6" t="s">
        <v>206913</v>
      </c>
      <c r="G83213" s="7">
        <v>-29.617980215999999</v>
      </c>
      <c r="H83213" s="7">
        <v>116.268949827</v>
      </c>
    </row>
    <row r="83214" spans="1:8">
      <c r="A83214" s="1" t="str">
        <f t="shared" si="1300"/>
        <v>dwer61713636</v>
      </c>
      <c r="B83214" s="6">
        <v>61713636</v>
      </c>
      <c r="C83214" s="6" t="s">
        <v>43233</v>
      </c>
      <c r="D83214" s="6">
        <v>61713636</v>
      </c>
      <c r="E83214" s="6" t="s">
        <v>77899</v>
      </c>
      <c r="F83214" s="6" t="s">
        <v>206914</v>
      </c>
      <c r="G83214" s="7">
        <v>-29.744425568</v>
      </c>
      <c r="H83214" s="7">
        <v>116.49980180999999</v>
      </c>
    </row>
    <row r="83215" spans="1:8">
      <c r="A83215" s="1" t="str">
        <f t="shared" si="1300"/>
        <v>dwer61713637</v>
      </c>
      <c r="B83215" s="6">
        <v>61713637</v>
      </c>
      <c r="C83215" s="6" t="s">
        <v>43234</v>
      </c>
      <c r="D83215" s="6">
        <v>61713637</v>
      </c>
      <c r="E83215" s="6" t="s">
        <v>206915</v>
      </c>
      <c r="F83215" s="6" t="s">
        <v>206916</v>
      </c>
      <c r="G83215" s="7">
        <v>-29.730776145</v>
      </c>
      <c r="H83215" s="7">
        <v>116.473212135</v>
      </c>
    </row>
    <row r="83216" spans="1:8">
      <c r="A83216" s="1" t="str">
        <f t="shared" si="1300"/>
        <v>dwer61713638</v>
      </c>
      <c r="B83216" s="6">
        <v>61713638</v>
      </c>
      <c r="C83216" s="6" t="s">
        <v>43235</v>
      </c>
      <c r="D83216" s="6">
        <v>61713638</v>
      </c>
      <c r="E83216" s="6" t="s">
        <v>206917</v>
      </c>
      <c r="F83216" s="6" t="s">
        <v>206918</v>
      </c>
      <c r="G83216" s="7">
        <v>-29.709318254999999</v>
      </c>
      <c r="H83216" s="7">
        <v>116.454043302</v>
      </c>
    </row>
    <row r="83217" spans="1:8">
      <c r="A83217" s="1" t="str">
        <f t="shared" si="1300"/>
        <v>dwer61713639</v>
      </c>
      <c r="B83217" s="6">
        <v>61713639</v>
      </c>
      <c r="C83217" s="6" t="s">
        <v>43236</v>
      </c>
      <c r="D83217" s="6">
        <v>61713639</v>
      </c>
      <c r="E83217" s="6" t="s">
        <v>206919</v>
      </c>
      <c r="F83217" s="6" t="s">
        <v>206920</v>
      </c>
      <c r="G83217" s="7">
        <v>-29.744357004000001</v>
      </c>
      <c r="H83217" s="7">
        <v>116.450658158</v>
      </c>
    </row>
    <row r="83218" spans="1:8">
      <c r="A83218" s="1" t="str">
        <f t="shared" si="1300"/>
        <v>dwer61713640</v>
      </c>
      <c r="B83218" s="6">
        <v>61713640</v>
      </c>
      <c r="C83218" s="6" t="s">
        <v>43237</v>
      </c>
      <c r="D83218" s="6">
        <v>61713640</v>
      </c>
      <c r="E83218" s="6" t="s">
        <v>120576</v>
      </c>
      <c r="F83218" s="6" t="s">
        <v>206921</v>
      </c>
      <c r="G83218" s="7">
        <v>-29.744405622999999</v>
      </c>
      <c r="H83218" s="7">
        <v>116.447172706</v>
      </c>
    </row>
    <row r="83219" spans="1:8">
      <c r="A83219" s="1" t="str">
        <f t="shared" si="1300"/>
        <v>dwer61713641</v>
      </c>
      <c r="B83219" s="6">
        <v>61713641</v>
      </c>
      <c r="C83219" s="6" t="s">
        <v>43238</v>
      </c>
      <c r="D83219" s="6">
        <v>61713641</v>
      </c>
      <c r="E83219" s="6" t="s">
        <v>206922</v>
      </c>
      <c r="F83219" s="6" t="s">
        <v>206923</v>
      </c>
      <c r="G83219" s="7">
        <v>-29.744267471000001</v>
      </c>
      <c r="H83219" s="7">
        <v>116.453006225</v>
      </c>
    </row>
    <row r="83220" spans="1:8">
      <c r="A83220" s="1" t="str">
        <f t="shared" si="1300"/>
        <v>dwer61713642</v>
      </c>
      <c r="B83220" s="6">
        <v>61713642</v>
      </c>
      <c r="C83220" s="6" t="s">
        <v>18407</v>
      </c>
      <c r="D83220" s="6">
        <v>61713642</v>
      </c>
      <c r="E83220" s="6" t="s">
        <v>206924</v>
      </c>
      <c r="F83220" s="6" t="s">
        <v>206925</v>
      </c>
      <c r="G83220" s="7">
        <v>-29.626572342999999</v>
      </c>
      <c r="H83220" s="7">
        <v>116.394401966</v>
      </c>
    </row>
    <row r="83221" spans="1:8">
      <c r="A83221" s="1" t="str">
        <f t="shared" si="1300"/>
        <v>dwer61713643</v>
      </c>
      <c r="B83221" s="6">
        <v>61713643</v>
      </c>
      <c r="C83221" s="6" t="s">
        <v>27508</v>
      </c>
      <c r="D83221" s="6">
        <v>61713643</v>
      </c>
      <c r="E83221" s="6" t="s">
        <v>206926</v>
      </c>
      <c r="F83221" s="6" t="s">
        <v>206927</v>
      </c>
      <c r="G83221" s="7">
        <v>-29.640394739000001</v>
      </c>
      <c r="H83221" s="7">
        <v>116.393585899</v>
      </c>
    </row>
    <row r="83222" spans="1:8">
      <c r="A83222" s="1" t="str">
        <f t="shared" si="1300"/>
        <v>dwer61713644</v>
      </c>
      <c r="B83222" s="6">
        <v>61713644</v>
      </c>
      <c r="C83222" s="6" t="s">
        <v>27509</v>
      </c>
      <c r="D83222" s="6">
        <v>61713644</v>
      </c>
      <c r="E83222" s="6" t="s">
        <v>206928</v>
      </c>
      <c r="F83222" s="6" t="s">
        <v>206929</v>
      </c>
      <c r="G83222" s="7">
        <v>-29.638303951000001</v>
      </c>
      <c r="H83222" s="7">
        <v>116.37876349699999</v>
      </c>
    </row>
    <row r="83223" spans="1:8">
      <c r="A83223" s="1" t="str">
        <f t="shared" si="1300"/>
        <v>dwer61713645</v>
      </c>
      <c r="B83223" s="6">
        <v>61713645</v>
      </c>
      <c r="C83223" s="6" t="s">
        <v>27343</v>
      </c>
      <c r="D83223" s="6">
        <v>61713645</v>
      </c>
      <c r="E83223" s="6" t="s">
        <v>206930</v>
      </c>
      <c r="F83223" s="6" t="s">
        <v>206931</v>
      </c>
      <c r="G83223" s="7">
        <v>-29.645172623000001</v>
      </c>
      <c r="H83223" s="7">
        <v>116.441722899</v>
      </c>
    </row>
    <row r="83224" spans="1:8">
      <c r="A83224" s="1" t="str">
        <f t="shared" si="1300"/>
        <v>dwer61713646</v>
      </c>
      <c r="B83224" s="6">
        <v>61713646</v>
      </c>
      <c r="C83224" s="6" t="s">
        <v>27517</v>
      </c>
      <c r="D83224" s="6">
        <v>61713646</v>
      </c>
      <c r="E83224" s="6" t="s">
        <v>206932</v>
      </c>
      <c r="F83224" s="6" t="s">
        <v>206933</v>
      </c>
      <c r="G83224" s="7">
        <v>-29.69499033</v>
      </c>
      <c r="H83224" s="7">
        <v>116.479466221</v>
      </c>
    </row>
    <row r="83225" spans="1:8">
      <c r="A83225" s="1" t="str">
        <f t="shared" si="1300"/>
        <v>dwer61713647</v>
      </c>
      <c r="B83225" s="6">
        <v>61713647</v>
      </c>
      <c r="C83225" s="6" t="s">
        <v>43239</v>
      </c>
      <c r="D83225" s="6">
        <v>61713647</v>
      </c>
      <c r="E83225" s="6" t="s">
        <v>206934</v>
      </c>
      <c r="F83225" s="6" t="s">
        <v>206935</v>
      </c>
      <c r="G83225" s="7">
        <v>-29.672421267000001</v>
      </c>
      <c r="H83225" s="7">
        <v>116.48016130400001</v>
      </c>
    </row>
    <row r="83226" spans="1:8">
      <c r="A83226" s="1" t="str">
        <f t="shared" si="1300"/>
        <v>dwer61713648</v>
      </c>
      <c r="B83226" s="6">
        <v>61713648</v>
      </c>
      <c r="C83226" s="6" t="s">
        <v>27519</v>
      </c>
      <c r="D83226" s="6">
        <v>61713648</v>
      </c>
      <c r="E83226" s="6" t="s">
        <v>206936</v>
      </c>
      <c r="F83226" s="6" t="s">
        <v>206929</v>
      </c>
      <c r="G83226" s="7">
        <v>-29.638529347999999</v>
      </c>
      <c r="H83226" s="7">
        <v>116.428804709</v>
      </c>
    </row>
    <row r="83227" spans="1:8">
      <c r="A83227" s="1" t="str">
        <f t="shared" si="1300"/>
        <v>dwer61713649</v>
      </c>
      <c r="B83227" s="6">
        <v>61713649</v>
      </c>
      <c r="C83227" s="6" t="s">
        <v>27375</v>
      </c>
      <c r="D83227" s="6">
        <v>61713649</v>
      </c>
      <c r="E83227" s="6" t="s">
        <v>206937</v>
      </c>
      <c r="F83227" s="6" t="s">
        <v>206938</v>
      </c>
      <c r="G83227" s="7">
        <v>-29.687709644000002</v>
      </c>
      <c r="H83227" s="7">
        <v>116.389219517</v>
      </c>
    </row>
    <row r="83228" spans="1:8">
      <c r="A83228" s="1" t="str">
        <f t="shared" si="1300"/>
        <v>dwer61713650</v>
      </c>
      <c r="B83228" s="6">
        <v>61713650</v>
      </c>
      <c r="C83228" s="6" t="s">
        <v>27587</v>
      </c>
      <c r="D83228" s="6">
        <v>61713650</v>
      </c>
      <c r="E83228" s="6" t="s">
        <v>206939</v>
      </c>
      <c r="F83228" s="6" t="s">
        <v>206940</v>
      </c>
      <c r="G83228" s="7">
        <v>-29.680792664999998</v>
      </c>
      <c r="H83228" s="7">
        <v>116.37861615</v>
      </c>
    </row>
    <row r="83229" spans="1:8">
      <c r="A83229" s="1" t="str">
        <f t="shared" si="1300"/>
        <v>dwer61713651</v>
      </c>
      <c r="B83229" s="6">
        <v>61713651</v>
      </c>
      <c r="C83229" s="6" t="s">
        <v>27378</v>
      </c>
      <c r="D83229" s="6">
        <v>61713651</v>
      </c>
      <c r="E83229" s="6" t="s">
        <v>206941</v>
      </c>
      <c r="F83229" s="6" t="s">
        <v>206942</v>
      </c>
      <c r="G83229" s="7">
        <v>-29.684090247</v>
      </c>
      <c r="H83229" s="7">
        <v>116.38520023300001</v>
      </c>
    </row>
    <row r="83230" spans="1:8">
      <c r="A83230" s="1" t="str">
        <f t="shared" si="1300"/>
        <v>dwer61713652</v>
      </c>
      <c r="B83230" s="6">
        <v>61713652</v>
      </c>
      <c r="C83230" s="6" t="s">
        <v>27377</v>
      </c>
      <c r="D83230" s="6">
        <v>61713652</v>
      </c>
      <c r="E83230" s="6" t="s">
        <v>206943</v>
      </c>
      <c r="F83230" s="6" t="s">
        <v>206944</v>
      </c>
      <c r="G83230" s="7">
        <v>-29.659120431000002</v>
      </c>
      <c r="H83230" s="7">
        <v>116.462549751</v>
      </c>
    </row>
    <row r="83231" spans="1:8">
      <c r="A83231" s="1" t="str">
        <f t="shared" si="1300"/>
        <v>dwer61713653</v>
      </c>
      <c r="B83231" s="6">
        <v>61713653</v>
      </c>
      <c r="C83231" s="6" t="s">
        <v>27586</v>
      </c>
      <c r="D83231" s="6">
        <v>61713653</v>
      </c>
      <c r="E83231" s="6" t="s">
        <v>206945</v>
      </c>
      <c r="F83231" s="6" t="s">
        <v>206946</v>
      </c>
      <c r="G83231" s="7">
        <v>-29.657510707</v>
      </c>
      <c r="H83231" s="7">
        <v>116.482128847</v>
      </c>
    </row>
    <row r="83232" spans="1:8">
      <c r="A83232" s="1" t="str">
        <f t="shared" si="1300"/>
        <v>dwer61713654</v>
      </c>
      <c r="B83232" s="6">
        <v>61713654</v>
      </c>
      <c r="C83232" s="6" t="s">
        <v>12297</v>
      </c>
      <c r="D83232" s="6">
        <v>61713654</v>
      </c>
      <c r="E83232" s="6" t="s">
        <v>206947</v>
      </c>
      <c r="F83232" s="6" t="s">
        <v>206948</v>
      </c>
      <c r="G83232" s="7">
        <v>-29.641648058000001</v>
      </c>
      <c r="H83232" s="7">
        <v>116.411358257</v>
      </c>
    </row>
    <row r="83233" spans="1:8">
      <c r="A83233" s="1" t="str">
        <f t="shared" si="1300"/>
        <v>dwer61713655</v>
      </c>
      <c r="B83233" s="6">
        <v>61713655</v>
      </c>
      <c r="C83233" s="6" t="s">
        <v>27387</v>
      </c>
      <c r="D83233" s="6">
        <v>61713655</v>
      </c>
      <c r="E83233" s="6" t="s">
        <v>206949</v>
      </c>
      <c r="F83233" s="6" t="s">
        <v>206950</v>
      </c>
      <c r="G83233" s="7">
        <v>-29.657954652000001</v>
      </c>
      <c r="H83233" s="7">
        <v>116.498969293</v>
      </c>
    </row>
    <row r="83234" spans="1:8">
      <c r="A83234" s="1" t="str">
        <f t="shared" si="1300"/>
        <v>dwer61713656</v>
      </c>
      <c r="B83234" s="6">
        <v>61713656</v>
      </c>
      <c r="C83234" s="6" t="s">
        <v>27398</v>
      </c>
      <c r="D83234" s="6">
        <v>61713656</v>
      </c>
      <c r="E83234" s="6" t="s">
        <v>206951</v>
      </c>
      <c r="F83234" s="6" t="s">
        <v>206952</v>
      </c>
      <c r="G83234" s="7">
        <v>-29.674809587999999</v>
      </c>
      <c r="H83234" s="7">
        <v>116.497945332</v>
      </c>
    </row>
    <row r="83235" spans="1:8">
      <c r="A83235" s="1" t="str">
        <f t="shared" si="1300"/>
        <v>dwer61713657</v>
      </c>
      <c r="B83235" s="6">
        <v>61713657</v>
      </c>
      <c r="C83235" s="6" t="s">
        <v>27395</v>
      </c>
      <c r="D83235" s="6">
        <v>61713657</v>
      </c>
      <c r="E83235" s="6" t="s">
        <v>206953</v>
      </c>
      <c r="F83235" s="6" t="s">
        <v>206954</v>
      </c>
      <c r="G83235" s="7">
        <v>-29.691615064000001</v>
      </c>
      <c r="H83235" s="7">
        <v>116.486440153</v>
      </c>
    </row>
    <row r="83236" spans="1:8">
      <c r="A83236" s="1" t="str">
        <f t="shared" si="1300"/>
        <v>dwer61713658</v>
      </c>
      <c r="B83236" s="6">
        <v>61713658</v>
      </c>
      <c r="C83236" s="6" t="s">
        <v>27397</v>
      </c>
      <c r="D83236" s="6">
        <v>61713658</v>
      </c>
      <c r="E83236" s="6" t="s">
        <v>206955</v>
      </c>
      <c r="F83236" s="6" t="s">
        <v>206956</v>
      </c>
      <c r="G83236" s="7">
        <v>-29.689819514</v>
      </c>
      <c r="H83236" s="7">
        <v>116.493581291</v>
      </c>
    </row>
    <row r="83237" spans="1:8">
      <c r="A83237" s="1" t="str">
        <f t="shared" si="1300"/>
        <v>dwer61713659</v>
      </c>
      <c r="B83237" s="6">
        <v>61713659</v>
      </c>
      <c r="C83237" s="6" t="s">
        <v>27399</v>
      </c>
      <c r="D83237" s="6">
        <v>61713659</v>
      </c>
      <c r="E83237" s="6" t="s">
        <v>206957</v>
      </c>
      <c r="F83237" s="6" t="s">
        <v>206958</v>
      </c>
      <c r="G83237" s="7">
        <v>-29.705856702999998</v>
      </c>
      <c r="H83237" s="7">
        <v>116.493562952</v>
      </c>
    </row>
    <row r="83238" spans="1:8">
      <c r="A83238" s="1" t="str">
        <f t="shared" si="1300"/>
        <v>dwer61713660</v>
      </c>
      <c r="B83238" s="6">
        <v>61713660</v>
      </c>
      <c r="C83238" s="6" t="s">
        <v>27400</v>
      </c>
      <c r="D83238" s="6">
        <v>61713660</v>
      </c>
      <c r="E83238" s="6" t="s">
        <v>206959</v>
      </c>
      <c r="F83238" s="6" t="s">
        <v>206960</v>
      </c>
      <c r="G83238" s="7">
        <v>-29.718059911000001</v>
      </c>
      <c r="H83238" s="7">
        <v>116.49162004999999</v>
      </c>
    </row>
    <row r="83239" spans="1:8">
      <c r="A83239" s="1" t="str">
        <f t="shared" si="1300"/>
        <v>dwer61713661</v>
      </c>
      <c r="B83239" s="6">
        <v>61713661</v>
      </c>
      <c r="C83239" s="6" t="s">
        <v>27401</v>
      </c>
      <c r="D83239" s="6">
        <v>61713661</v>
      </c>
      <c r="E83239" s="6" t="s">
        <v>206961</v>
      </c>
      <c r="F83239" s="6" t="s">
        <v>206962</v>
      </c>
      <c r="G83239" s="7">
        <v>-29.723680056999999</v>
      </c>
      <c r="H83239" s="7">
        <v>116.48633921699999</v>
      </c>
    </row>
    <row r="83240" spans="1:8">
      <c r="A83240" s="1" t="str">
        <f t="shared" si="1300"/>
        <v>dwer61713662</v>
      </c>
      <c r="B83240" s="6">
        <v>61713662</v>
      </c>
      <c r="C83240" s="6" t="s">
        <v>27403</v>
      </c>
      <c r="D83240" s="6">
        <v>61713662</v>
      </c>
      <c r="E83240" s="6" t="s">
        <v>206963</v>
      </c>
      <c r="F83240" s="6" t="s">
        <v>206964</v>
      </c>
      <c r="G83240" s="7">
        <v>-29.733055954000001</v>
      </c>
      <c r="H83240" s="7">
        <v>116.493126547</v>
      </c>
    </row>
    <row r="83241" spans="1:8">
      <c r="A83241" s="1" t="str">
        <f t="shared" si="1300"/>
        <v>dwer61713663</v>
      </c>
      <c r="B83241" s="6">
        <v>61713663</v>
      </c>
      <c r="C83241" s="6" t="s">
        <v>27554</v>
      </c>
      <c r="D83241" s="6">
        <v>61713663</v>
      </c>
      <c r="E83241" s="6" t="s">
        <v>197623</v>
      </c>
      <c r="F83241" s="6" t="s">
        <v>206965</v>
      </c>
      <c r="G83241" s="7">
        <v>-29.656012943</v>
      </c>
      <c r="H83241" s="7">
        <v>116.398699952</v>
      </c>
    </row>
    <row r="83242" spans="1:8">
      <c r="A83242" s="1" t="str">
        <f t="shared" si="1300"/>
        <v>dwer61713664</v>
      </c>
      <c r="B83242" s="6">
        <v>61713664</v>
      </c>
      <c r="C83242" s="6" t="s">
        <v>27555</v>
      </c>
      <c r="D83242" s="6">
        <v>61713664</v>
      </c>
      <c r="E83242" s="6" t="s">
        <v>206966</v>
      </c>
      <c r="F83242" s="6" t="s">
        <v>206967</v>
      </c>
      <c r="G83242" s="7">
        <v>-29.655894781000001</v>
      </c>
      <c r="H83242" s="7">
        <v>116.439690149</v>
      </c>
    </row>
    <row r="83243" spans="1:8">
      <c r="A83243" s="1" t="str">
        <f t="shared" si="1300"/>
        <v>dwer61713665</v>
      </c>
      <c r="B83243" s="6">
        <v>61713665</v>
      </c>
      <c r="C83243" s="6" t="s">
        <v>27541</v>
      </c>
      <c r="D83243" s="6">
        <v>61713665</v>
      </c>
      <c r="E83243" s="6" t="s">
        <v>120546</v>
      </c>
      <c r="F83243" s="6" t="s">
        <v>206968</v>
      </c>
      <c r="G83243" s="7">
        <v>-29.670736798</v>
      </c>
      <c r="H83243" s="7">
        <v>116.443038941</v>
      </c>
    </row>
    <row r="83244" spans="1:8">
      <c r="A83244" s="1" t="str">
        <f t="shared" si="1300"/>
        <v>dwer61713666</v>
      </c>
      <c r="B83244" s="6">
        <v>61713666</v>
      </c>
      <c r="C83244" s="6" t="s">
        <v>27542</v>
      </c>
      <c r="D83244" s="6">
        <v>61713666</v>
      </c>
      <c r="E83244" s="6" t="s">
        <v>206969</v>
      </c>
      <c r="F83244" s="6" t="s">
        <v>206970</v>
      </c>
      <c r="G83244" s="7">
        <v>-29.670756690000001</v>
      </c>
      <c r="H83244" s="7">
        <v>116.449962744</v>
      </c>
    </row>
    <row r="83245" spans="1:8">
      <c r="A83245" s="1" t="str">
        <f t="shared" si="1300"/>
        <v>dwer61713667</v>
      </c>
      <c r="B83245" s="6">
        <v>61713667</v>
      </c>
      <c r="C83245" s="6" t="s">
        <v>27543</v>
      </c>
      <c r="D83245" s="6">
        <v>61713667</v>
      </c>
      <c r="E83245" s="6" t="s">
        <v>206971</v>
      </c>
      <c r="F83245" s="6" t="s">
        <v>206972</v>
      </c>
      <c r="G83245" s="7">
        <v>-29.709170125</v>
      </c>
      <c r="H83245" s="7">
        <v>116.438061295</v>
      </c>
    </row>
    <row r="83246" spans="1:8">
      <c r="A83246" s="1" t="str">
        <f t="shared" si="1300"/>
        <v>dwer61713668</v>
      </c>
      <c r="B83246" s="6">
        <v>61713668</v>
      </c>
      <c r="C83246" s="6" t="s">
        <v>27544</v>
      </c>
      <c r="D83246" s="6">
        <v>61713668</v>
      </c>
      <c r="E83246" s="6" t="s">
        <v>206973</v>
      </c>
      <c r="F83246" s="6" t="s">
        <v>206974</v>
      </c>
      <c r="G83246" s="7">
        <v>-29.714942109999999</v>
      </c>
      <c r="H83246" s="7">
        <v>116.441409952</v>
      </c>
    </row>
    <row r="83247" spans="1:8">
      <c r="A83247" s="1" t="str">
        <f t="shared" si="1300"/>
        <v>dwer61713669</v>
      </c>
      <c r="B83247" s="6">
        <v>61713669</v>
      </c>
      <c r="C83247" s="6" t="s">
        <v>27545</v>
      </c>
      <c r="D83247" s="6">
        <v>61713669</v>
      </c>
      <c r="E83247" s="6" t="s">
        <v>206975</v>
      </c>
      <c r="F83247" s="6" t="s">
        <v>206976</v>
      </c>
      <c r="G83247" s="7">
        <v>-29.717306020999999</v>
      </c>
      <c r="H83247" s="7">
        <v>116.44126247200001</v>
      </c>
    </row>
    <row r="83248" spans="1:8">
      <c r="A83248" s="1" t="str">
        <f t="shared" si="1300"/>
        <v>dwer61713670</v>
      </c>
      <c r="B83248" s="6">
        <v>61713670</v>
      </c>
      <c r="C83248" s="6" t="s">
        <v>27546</v>
      </c>
      <c r="D83248" s="6">
        <v>61713670</v>
      </c>
      <c r="E83248" s="6" t="s">
        <v>206977</v>
      </c>
      <c r="F83248" s="6" t="s">
        <v>206978</v>
      </c>
      <c r="G83248" s="7">
        <v>-29.711325558999999</v>
      </c>
      <c r="H83248" s="7">
        <v>116.43772881</v>
      </c>
    </row>
    <row r="83249" spans="1:8">
      <c r="A83249" s="1" t="str">
        <f t="shared" si="1300"/>
        <v>dwer61713671</v>
      </c>
      <c r="B83249" s="6">
        <v>61713671</v>
      </c>
      <c r="C83249" s="6" t="s">
        <v>27550</v>
      </c>
      <c r="D83249" s="6">
        <v>61713671</v>
      </c>
      <c r="E83249" s="6" t="s">
        <v>206979</v>
      </c>
      <c r="F83249" s="6" t="s">
        <v>206980</v>
      </c>
      <c r="G83249" s="7">
        <v>-29.72705654</v>
      </c>
      <c r="H83249" s="7">
        <v>116.455053853</v>
      </c>
    </row>
    <row r="83250" spans="1:8">
      <c r="A83250" s="1" t="str">
        <f t="shared" si="1300"/>
        <v>dwer61713672</v>
      </c>
      <c r="B83250" s="6">
        <v>61713672</v>
      </c>
      <c r="C83250" s="6" t="s">
        <v>27551</v>
      </c>
      <c r="D83250" s="6">
        <v>61713672</v>
      </c>
      <c r="E83250" s="6" t="s">
        <v>206981</v>
      </c>
      <c r="F83250" s="6" t="s">
        <v>206982</v>
      </c>
      <c r="G83250" s="7">
        <v>-29.724909185000001</v>
      </c>
      <c r="H83250" s="7">
        <v>116.455189531</v>
      </c>
    </row>
    <row r="83251" spans="1:8">
      <c r="A83251" s="1" t="str">
        <f t="shared" si="1300"/>
        <v>dwer61713673</v>
      </c>
      <c r="B83251" s="6">
        <v>61713673</v>
      </c>
      <c r="C83251" s="6" t="s">
        <v>27549</v>
      </c>
      <c r="D83251" s="6">
        <v>61713673</v>
      </c>
      <c r="E83251" s="6" t="s">
        <v>171597</v>
      </c>
      <c r="F83251" s="6" t="s">
        <v>206983</v>
      </c>
      <c r="G83251" s="7">
        <v>-29.745886710000001</v>
      </c>
      <c r="H83251" s="7">
        <v>116.44957425699999</v>
      </c>
    </row>
    <row r="83252" spans="1:8">
      <c r="A83252" s="1" t="str">
        <f t="shared" si="1300"/>
        <v>dwer61713674</v>
      </c>
      <c r="B83252" s="6">
        <v>61713674</v>
      </c>
      <c r="C83252" s="6" t="s">
        <v>27464</v>
      </c>
      <c r="D83252" s="6">
        <v>61713674</v>
      </c>
      <c r="E83252" s="6" t="s">
        <v>206984</v>
      </c>
      <c r="F83252" s="6" t="s">
        <v>206985</v>
      </c>
      <c r="G83252" s="7">
        <v>-29.746573412</v>
      </c>
      <c r="H83252" s="7">
        <v>116.471909188</v>
      </c>
    </row>
    <row r="83253" spans="1:8">
      <c r="A83253" s="1" t="str">
        <f t="shared" si="1300"/>
        <v>dwer61713675</v>
      </c>
      <c r="B83253" s="6">
        <v>61713675</v>
      </c>
      <c r="C83253" s="6" t="s">
        <v>27465</v>
      </c>
      <c r="D83253" s="6">
        <v>61713675</v>
      </c>
      <c r="E83253" s="6" t="s">
        <v>206984</v>
      </c>
      <c r="F83253" s="6" t="s">
        <v>206986</v>
      </c>
      <c r="G83253" s="7">
        <v>-29.742079150999999</v>
      </c>
      <c r="H83253" s="7">
        <v>116.471932756</v>
      </c>
    </row>
    <row r="83254" spans="1:8">
      <c r="A83254" s="1" t="str">
        <f t="shared" si="1300"/>
        <v>dwer61713676</v>
      </c>
      <c r="B83254" s="6">
        <v>61713676</v>
      </c>
      <c r="C83254" s="6" t="s">
        <v>27431</v>
      </c>
      <c r="D83254" s="6">
        <v>61713676</v>
      </c>
      <c r="E83254" s="6" t="s">
        <v>206987</v>
      </c>
      <c r="F83254" s="6" t="s">
        <v>206988</v>
      </c>
      <c r="G83254" s="7">
        <v>-29.736316122000002</v>
      </c>
      <c r="H83254" s="7">
        <v>116.455076201</v>
      </c>
    </row>
    <row r="83255" spans="1:8">
      <c r="A83255" s="1" t="str">
        <f t="shared" si="1300"/>
        <v>dwer61713677</v>
      </c>
      <c r="B83255" s="6">
        <v>61713677</v>
      </c>
      <c r="C83255" s="6" t="s">
        <v>27552</v>
      </c>
      <c r="D83255" s="6">
        <v>61713677</v>
      </c>
      <c r="E83255" s="6" t="s">
        <v>206619</v>
      </c>
      <c r="F83255" s="6" t="s">
        <v>206989</v>
      </c>
      <c r="G83255" s="7">
        <v>-29.728240075999999</v>
      </c>
      <c r="H83255" s="7">
        <v>116.457560098</v>
      </c>
    </row>
    <row r="83256" spans="1:8">
      <c r="A83256" s="1" t="str">
        <f t="shared" si="1300"/>
        <v>dwer61713678</v>
      </c>
      <c r="B83256" s="6">
        <v>61713678</v>
      </c>
      <c r="C83256" s="6" t="s">
        <v>27461</v>
      </c>
      <c r="D83256" s="6">
        <v>61713678</v>
      </c>
      <c r="E83256" s="6" t="s">
        <v>206990</v>
      </c>
      <c r="F83256" s="6" t="s">
        <v>206991</v>
      </c>
      <c r="G83256" s="7">
        <v>-29.73381341</v>
      </c>
      <c r="H83256" s="7">
        <v>116.45878134500001</v>
      </c>
    </row>
    <row r="83257" spans="1:8">
      <c r="A83257" s="1" t="str">
        <f t="shared" si="1300"/>
        <v>dwer61713679</v>
      </c>
      <c r="B83257" s="6">
        <v>61713679</v>
      </c>
      <c r="C83257" s="6" t="s">
        <v>27750</v>
      </c>
      <c r="D83257" s="6">
        <v>61713679</v>
      </c>
      <c r="E83257" s="6" t="s">
        <v>206992</v>
      </c>
      <c r="F83257" s="6" t="s">
        <v>206993</v>
      </c>
      <c r="G83257" s="7">
        <v>-29.746825979</v>
      </c>
      <c r="H83257" s="7">
        <v>116.430581167</v>
      </c>
    </row>
    <row r="83258" spans="1:8">
      <c r="A83258" s="1" t="str">
        <f t="shared" si="1300"/>
        <v>dwer61713680</v>
      </c>
      <c r="B83258" s="6">
        <v>61713680</v>
      </c>
      <c r="C83258" s="6" t="s">
        <v>27741</v>
      </c>
      <c r="D83258" s="6">
        <v>61713680</v>
      </c>
      <c r="E83258" s="6" t="s">
        <v>206994</v>
      </c>
      <c r="F83258" s="6" t="s">
        <v>206995</v>
      </c>
      <c r="G83258" s="7">
        <v>-29.746619024000001</v>
      </c>
      <c r="H83258" s="7">
        <v>116.386370418</v>
      </c>
    </row>
    <row r="83259" spans="1:8">
      <c r="A83259" s="1" t="str">
        <f t="shared" si="1300"/>
        <v>dwer61713681</v>
      </c>
      <c r="B83259" s="6">
        <v>61713681</v>
      </c>
      <c r="C83259" s="6" t="s">
        <v>27712</v>
      </c>
      <c r="D83259" s="6">
        <v>61713681</v>
      </c>
      <c r="E83259" s="6" t="s">
        <v>206996</v>
      </c>
      <c r="F83259" s="6" t="s">
        <v>206997</v>
      </c>
      <c r="G83259" s="7">
        <v>-29.743286332</v>
      </c>
      <c r="H83259" s="7">
        <v>116.383877695</v>
      </c>
    </row>
    <row r="83260" spans="1:8">
      <c r="A83260" s="1" t="str">
        <f t="shared" si="1300"/>
        <v>dwer61713682</v>
      </c>
      <c r="B83260" s="6">
        <v>61713682</v>
      </c>
      <c r="C83260" s="6" t="s">
        <v>27755</v>
      </c>
      <c r="D83260" s="6">
        <v>61713682</v>
      </c>
      <c r="E83260" s="6" t="s">
        <v>206998</v>
      </c>
      <c r="F83260" s="6" t="s">
        <v>206999</v>
      </c>
      <c r="G83260" s="7">
        <v>-29.746062379000001</v>
      </c>
      <c r="H83260" s="7">
        <v>116.379258591</v>
      </c>
    </row>
    <row r="83261" spans="1:8">
      <c r="A83261" s="1" t="str">
        <f t="shared" si="1300"/>
        <v>dwer61713683</v>
      </c>
      <c r="B83261" s="6">
        <v>61713683</v>
      </c>
      <c r="C83261" s="6" t="s">
        <v>28920</v>
      </c>
      <c r="D83261" s="6">
        <v>61713683</v>
      </c>
      <c r="E83261" s="6" t="s">
        <v>188866</v>
      </c>
      <c r="F83261" s="6" t="s">
        <v>207000</v>
      </c>
      <c r="G83261" s="7">
        <v>-29.746255724000001</v>
      </c>
      <c r="H83261" s="7">
        <v>116.428102317</v>
      </c>
    </row>
    <row r="83262" spans="1:8">
      <c r="A83262" s="1" t="str">
        <f t="shared" si="1300"/>
        <v>dwer61713684</v>
      </c>
      <c r="B83262" s="6">
        <v>61713684</v>
      </c>
      <c r="C83262" s="6" t="s">
        <v>28921</v>
      </c>
      <c r="D83262" s="6">
        <v>61713684</v>
      </c>
      <c r="E83262" s="6" t="s">
        <v>207001</v>
      </c>
      <c r="F83262" s="6" t="s">
        <v>207002</v>
      </c>
      <c r="G83262" s="7">
        <v>-29.737172152999999</v>
      </c>
      <c r="H83262" s="7">
        <v>116.414700139</v>
      </c>
    </row>
    <row r="83263" spans="1:8">
      <c r="A83263" s="1" t="str">
        <f t="shared" si="1300"/>
        <v>dwer61713685</v>
      </c>
      <c r="B83263" s="6">
        <v>61713685</v>
      </c>
      <c r="C83263" s="6" t="s">
        <v>28922</v>
      </c>
      <c r="D83263" s="6">
        <v>61713685</v>
      </c>
      <c r="E83263" s="6" t="s">
        <v>207003</v>
      </c>
      <c r="F83263" s="6" t="s">
        <v>207004</v>
      </c>
      <c r="G83263" s="7">
        <v>-29.724565507000001</v>
      </c>
      <c r="H83263" s="7">
        <v>116.414938705</v>
      </c>
    </row>
    <row r="83264" spans="1:8">
      <c r="A83264" s="1" t="str">
        <f t="shared" si="1300"/>
        <v>dwer61713686</v>
      </c>
      <c r="B83264" s="6">
        <v>61713686</v>
      </c>
      <c r="C83264" s="6" t="s">
        <v>18374</v>
      </c>
      <c r="D83264" s="6">
        <v>61713686</v>
      </c>
      <c r="E83264" s="6" t="s">
        <v>207005</v>
      </c>
      <c r="F83264" s="6" t="s">
        <v>207006</v>
      </c>
      <c r="G83264" s="7">
        <v>-29.628269736</v>
      </c>
      <c r="H83264" s="7">
        <v>116.32179461600001</v>
      </c>
    </row>
    <row r="83265" spans="1:8">
      <c r="A83265" s="1" t="str">
        <f t="shared" si="1300"/>
        <v>dwer61713687</v>
      </c>
      <c r="B83265" s="6">
        <v>61713687</v>
      </c>
      <c r="C83265" s="6" t="s">
        <v>19487</v>
      </c>
      <c r="D83265" s="6">
        <v>61713687</v>
      </c>
      <c r="E83265" s="6" t="s">
        <v>207007</v>
      </c>
      <c r="F83265" s="6" t="s">
        <v>207008</v>
      </c>
      <c r="G83265" s="7">
        <v>-29.631283566</v>
      </c>
      <c r="H83265" s="7">
        <v>116.321702118</v>
      </c>
    </row>
    <row r="83266" spans="1:8">
      <c r="A83266" s="1" t="str">
        <f t="shared" si="1300"/>
        <v>dwer61713688</v>
      </c>
      <c r="B83266" s="6">
        <v>61713688</v>
      </c>
      <c r="C83266" s="6" t="s">
        <v>18372</v>
      </c>
      <c r="D83266" s="6">
        <v>61713688</v>
      </c>
      <c r="E83266" s="6" t="s">
        <v>164382</v>
      </c>
      <c r="F83266" s="6" t="s">
        <v>207009</v>
      </c>
      <c r="G83266" s="7">
        <v>-29.639621687000002</v>
      </c>
      <c r="H83266" s="7">
        <v>116.307616938</v>
      </c>
    </row>
    <row r="83267" spans="1:8">
      <c r="A83267" s="1" t="str">
        <f t="shared" ref="A83267:A83330" si="1301">_xlfn.CONCAT("dwer",B83267)</f>
        <v>dwer61713689</v>
      </c>
      <c r="B83267" s="6">
        <v>61713689</v>
      </c>
      <c r="C83267" s="6" t="s">
        <v>43240</v>
      </c>
      <c r="D83267" s="6">
        <v>61713689</v>
      </c>
      <c r="E83267" s="6" t="s">
        <v>207010</v>
      </c>
      <c r="F83267" s="6" t="s">
        <v>207011</v>
      </c>
      <c r="G83267" s="7">
        <v>-29.641357697</v>
      </c>
      <c r="H83267" s="7">
        <v>116.31170648200001</v>
      </c>
    </row>
    <row r="83268" spans="1:8">
      <c r="A83268" s="1" t="str">
        <f t="shared" si="1301"/>
        <v>dwer61713690</v>
      </c>
      <c r="B83268" s="6">
        <v>61713690</v>
      </c>
      <c r="C83268" s="6" t="s">
        <v>18375</v>
      </c>
      <c r="D83268" s="6">
        <v>61713690</v>
      </c>
      <c r="E83268" s="6" t="s">
        <v>207012</v>
      </c>
      <c r="F83268" s="6" t="s">
        <v>207013</v>
      </c>
      <c r="G83268" s="7">
        <v>-29.639973069</v>
      </c>
      <c r="H83268" s="7">
        <v>116.33030117</v>
      </c>
    </row>
    <row r="83269" spans="1:8">
      <c r="A83269" s="1" t="str">
        <f t="shared" si="1301"/>
        <v>dwer61713691</v>
      </c>
      <c r="B83269" s="6">
        <v>61713691</v>
      </c>
      <c r="C83269" s="6" t="s">
        <v>18376</v>
      </c>
      <c r="D83269" s="6">
        <v>61713691</v>
      </c>
      <c r="E83269" s="6" t="s">
        <v>207014</v>
      </c>
      <c r="F83269" s="6" t="s">
        <v>207015</v>
      </c>
      <c r="G83269" s="7">
        <v>-29.642622037999999</v>
      </c>
      <c r="H83269" s="7">
        <v>116.331244439</v>
      </c>
    </row>
    <row r="83270" spans="1:8">
      <c r="A83270" s="1" t="str">
        <f t="shared" si="1301"/>
        <v>dwer61713692</v>
      </c>
      <c r="B83270" s="6">
        <v>61713692</v>
      </c>
      <c r="C83270" s="6" t="s">
        <v>18378</v>
      </c>
      <c r="D83270" s="6">
        <v>61713692</v>
      </c>
      <c r="E83270" s="6" t="s">
        <v>207016</v>
      </c>
      <c r="F83270" s="6" t="s">
        <v>207017</v>
      </c>
      <c r="G83270" s="7">
        <v>-29.664730210999998</v>
      </c>
      <c r="H83270" s="7">
        <v>116.31138203899999</v>
      </c>
    </row>
    <row r="83271" spans="1:8">
      <c r="A83271" s="1" t="str">
        <f t="shared" si="1301"/>
        <v>dwer61713693</v>
      </c>
      <c r="B83271" s="6">
        <v>61713693</v>
      </c>
      <c r="C83271" s="6" t="s">
        <v>18377</v>
      </c>
      <c r="D83271" s="6">
        <v>61713693</v>
      </c>
      <c r="E83271" s="6" t="s">
        <v>207018</v>
      </c>
      <c r="F83271" s="6" t="s">
        <v>207019</v>
      </c>
      <c r="G83271" s="7">
        <v>-29.655452989</v>
      </c>
      <c r="H83271" s="7">
        <v>116.327243594</v>
      </c>
    </row>
    <row r="83272" spans="1:8">
      <c r="A83272" s="1" t="str">
        <f t="shared" si="1301"/>
        <v>dwer61713694</v>
      </c>
      <c r="B83272" s="6">
        <v>61713694</v>
      </c>
      <c r="C83272" s="6" t="s">
        <v>18380</v>
      </c>
      <c r="D83272" s="6">
        <v>61713694</v>
      </c>
      <c r="E83272" s="6" t="s">
        <v>207020</v>
      </c>
      <c r="F83272" s="6" t="s">
        <v>207021</v>
      </c>
      <c r="G83272" s="7">
        <v>-29.671209458</v>
      </c>
      <c r="H83272" s="7">
        <v>116.272419695</v>
      </c>
    </row>
    <row r="83273" spans="1:8">
      <c r="A83273" s="1" t="str">
        <f t="shared" si="1301"/>
        <v>dwer61713695</v>
      </c>
      <c r="B83273" s="6">
        <v>61713695</v>
      </c>
      <c r="C83273" s="6" t="s">
        <v>18379</v>
      </c>
      <c r="D83273" s="6">
        <v>61713695</v>
      </c>
      <c r="E83273" s="6" t="s">
        <v>163272</v>
      </c>
      <c r="F83273" s="6" t="s">
        <v>207022</v>
      </c>
      <c r="G83273" s="7">
        <v>-29.671463668000001</v>
      </c>
      <c r="H83273" s="7">
        <v>116.29272443000001</v>
      </c>
    </row>
    <row r="83274" spans="1:8">
      <c r="A83274" s="1" t="str">
        <f t="shared" si="1301"/>
        <v>dwer61713696</v>
      </c>
      <c r="B83274" s="6">
        <v>61713696</v>
      </c>
      <c r="C83274" s="6" t="s">
        <v>19488</v>
      </c>
      <c r="D83274" s="6">
        <v>61713696</v>
      </c>
      <c r="E83274" s="6" t="s">
        <v>207023</v>
      </c>
      <c r="F83274" s="6" t="s">
        <v>207024</v>
      </c>
      <c r="G83274" s="7">
        <v>-29.685249819999999</v>
      </c>
      <c r="H83274" s="7">
        <v>116.29542886599999</v>
      </c>
    </row>
    <row r="83275" spans="1:8">
      <c r="A83275" s="1" t="str">
        <f t="shared" si="1301"/>
        <v>dwer61713697</v>
      </c>
      <c r="B83275" s="6">
        <v>61713697</v>
      </c>
      <c r="C83275" s="6" t="s">
        <v>19489</v>
      </c>
      <c r="D83275" s="6">
        <v>61713697</v>
      </c>
      <c r="E83275" s="6" t="s">
        <v>207025</v>
      </c>
      <c r="F83275" s="6" t="s">
        <v>207026</v>
      </c>
      <c r="G83275" s="7">
        <v>-29.696174470999999</v>
      </c>
      <c r="H83275" s="7">
        <v>116.279537598</v>
      </c>
    </row>
    <row r="83276" spans="1:8">
      <c r="A83276" s="1" t="str">
        <f t="shared" si="1301"/>
        <v>dwer61713698</v>
      </c>
      <c r="B83276" s="6">
        <v>61713698</v>
      </c>
      <c r="C83276" s="6" t="s">
        <v>18381</v>
      </c>
      <c r="D83276" s="6">
        <v>61713698</v>
      </c>
      <c r="E83276" s="6" t="s">
        <v>207027</v>
      </c>
      <c r="F83276" s="6" t="s">
        <v>207028</v>
      </c>
      <c r="G83276" s="7">
        <v>-29.706986873999998</v>
      </c>
      <c r="H83276" s="7">
        <v>116.289715448</v>
      </c>
    </row>
    <row r="83277" spans="1:8">
      <c r="A83277" s="1" t="str">
        <f t="shared" si="1301"/>
        <v>dwer61713699</v>
      </c>
      <c r="B83277" s="6">
        <v>61713699</v>
      </c>
      <c r="C83277" s="6" t="s">
        <v>18382</v>
      </c>
      <c r="D83277" s="6">
        <v>61713699</v>
      </c>
      <c r="E83277" s="6" t="s">
        <v>207029</v>
      </c>
      <c r="F83277" s="6" t="s">
        <v>207030</v>
      </c>
      <c r="G83277" s="7">
        <v>-29.669276508999999</v>
      </c>
      <c r="H83277" s="7">
        <v>116.30405534099999</v>
      </c>
    </row>
    <row r="83278" spans="1:8">
      <c r="A83278" s="1" t="str">
        <f t="shared" si="1301"/>
        <v>dwer61713700</v>
      </c>
      <c r="B83278" s="6">
        <v>61713700</v>
      </c>
      <c r="C83278" s="6" t="s">
        <v>18383</v>
      </c>
      <c r="D83278" s="6">
        <v>61713700</v>
      </c>
      <c r="E83278" s="6" t="s">
        <v>207031</v>
      </c>
      <c r="F83278" s="6" t="s">
        <v>207032</v>
      </c>
      <c r="G83278" s="7">
        <v>-29.667995309999998</v>
      </c>
      <c r="H83278" s="7">
        <v>116.33038429200001</v>
      </c>
    </row>
    <row r="83279" spans="1:8">
      <c r="A83279" s="1" t="str">
        <f t="shared" si="1301"/>
        <v>dwer61713701</v>
      </c>
      <c r="B83279" s="6">
        <v>61713701</v>
      </c>
      <c r="C83279" s="6" t="s">
        <v>18384</v>
      </c>
      <c r="D83279" s="6">
        <v>61713701</v>
      </c>
      <c r="E83279" s="6" t="s">
        <v>207033</v>
      </c>
      <c r="F83279" s="6" t="s">
        <v>207034</v>
      </c>
      <c r="G83279" s="7">
        <v>-29.680405128</v>
      </c>
      <c r="H83279" s="7">
        <v>116.319905014</v>
      </c>
    </row>
    <row r="83280" spans="1:8">
      <c r="A83280" s="1" t="str">
        <f t="shared" si="1301"/>
        <v>dwer61713702</v>
      </c>
      <c r="B83280" s="6">
        <v>61713702</v>
      </c>
      <c r="C83280" s="6" t="s">
        <v>18439</v>
      </c>
      <c r="D83280" s="6">
        <v>61713702</v>
      </c>
      <c r="E83280" s="6" t="s">
        <v>207035</v>
      </c>
      <c r="F83280" s="6" t="s">
        <v>207036</v>
      </c>
      <c r="G83280" s="7">
        <v>-29.634873839000001</v>
      </c>
      <c r="H83280" s="7">
        <v>116.28535649299999</v>
      </c>
    </row>
    <row r="83281" spans="1:8">
      <c r="A83281" s="1" t="str">
        <f t="shared" si="1301"/>
        <v>dwer61713703</v>
      </c>
      <c r="B83281" s="6">
        <v>61713703</v>
      </c>
      <c r="C83281" s="6" t="s">
        <v>18387</v>
      </c>
      <c r="D83281" s="6">
        <v>61713703</v>
      </c>
      <c r="E83281" s="6" t="s">
        <v>207037</v>
      </c>
      <c r="F83281" s="6" t="s">
        <v>207038</v>
      </c>
      <c r="G83281" s="7">
        <v>-29.651611355</v>
      </c>
      <c r="H83281" s="7">
        <v>116.260058968</v>
      </c>
    </row>
    <row r="83282" spans="1:8">
      <c r="A83282" s="1" t="str">
        <f t="shared" si="1301"/>
        <v>dwer61713704</v>
      </c>
      <c r="B83282" s="6">
        <v>61713704</v>
      </c>
      <c r="C83282" s="6" t="s">
        <v>18386</v>
      </c>
      <c r="D83282" s="6">
        <v>61713704</v>
      </c>
      <c r="E83282" s="6" t="s">
        <v>207039</v>
      </c>
      <c r="F83282" s="6" t="s">
        <v>207040</v>
      </c>
      <c r="G83282" s="7">
        <v>-29.662605651</v>
      </c>
      <c r="H83282" s="7">
        <v>116.257219492</v>
      </c>
    </row>
    <row r="83283" spans="1:8">
      <c r="A83283" s="1" t="str">
        <f t="shared" si="1301"/>
        <v>dwer61713705</v>
      </c>
      <c r="B83283" s="6">
        <v>61713705</v>
      </c>
      <c r="C83283" s="6" t="s">
        <v>19732</v>
      </c>
      <c r="D83283" s="6">
        <v>61713705</v>
      </c>
      <c r="E83283" s="6" t="s">
        <v>207041</v>
      </c>
      <c r="F83283" s="6" t="s">
        <v>207042</v>
      </c>
      <c r="G83283" s="7">
        <v>-29.653969027999999</v>
      </c>
      <c r="H83283" s="7">
        <v>116.266954031</v>
      </c>
    </row>
    <row r="83284" spans="1:8">
      <c r="A83284" s="1" t="str">
        <f t="shared" si="1301"/>
        <v>dwer61713706</v>
      </c>
      <c r="B83284" s="6">
        <v>61713706</v>
      </c>
      <c r="C83284" s="6" t="s">
        <v>18441</v>
      </c>
      <c r="D83284" s="6">
        <v>61713706</v>
      </c>
      <c r="E83284" s="6" t="s">
        <v>207043</v>
      </c>
      <c r="F83284" s="6" t="s">
        <v>207044</v>
      </c>
      <c r="G83284" s="7">
        <v>-29.657419778000001</v>
      </c>
      <c r="H83284" s="7">
        <v>116.290776829</v>
      </c>
    </row>
    <row r="83285" spans="1:8">
      <c r="A83285" s="1" t="str">
        <f t="shared" si="1301"/>
        <v>dwer61713707</v>
      </c>
      <c r="B83285" s="6">
        <v>61713707</v>
      </c>
      <c r="C83285" s="6" t="s">
        <v>18438</v>
      </c>
      <c r="D83285" s="6">
        <v>61713707</v>
      </c>
      <c r="E83285" s="6" t="s">
        <v>207045</v>
      </c>
      <c r="F83285" s="6" t="s">
        <v>207046</v>
      </c>
      <c r="G83285" s="7">
        <v>-29.659468930999999</v>
      </c>
      <c r="H83285" s="7">
        <v>116.290876115</v>
      </c>
    </row>
    <row r="83286" spans="1:8">
      <c r="A83286" s="1" t="str">
        <f t="shared" si="1301"/>
        <v>dwer61713708</v>
      </c>
      <c r="B83286" s="6">
        <v>61713708</v>
      </c>
      <c r="C83286" s="6" t="s">
        <v>18385</v>
      </c>
      <c r="D83286" s="6">
        <v>61713708</v>
      </c>
      <c r="E83286" s="6" t="s">
        <v>207047</v>
      </c>
      <c r="F83286" s="6" t="s">
        <v>207048</v>
      </c>
      <c r="G83286" s="7">
        <v>-29.664350948999999</v>
      </c>
      <c r="H83286" s="7">
        <v>116.292495203</v>
      </c>
    </row>
    <row r="83287" spans="1:8">
      <c r="A83287" s="1" t="str">
        <f t="shared" si="1301"/>
        <v>dwer61713709</v>
      </c>
      <c r="B83287" s="6">
        <v>61713709</v>
      </c>
      <c r="C83287" s="6" t="s">
        <v>27369</v>
      </c>
      <c r="D83287" s="6">
        <v>61713709</v>
      </c>
      <c r="E83287" s="6" t="s">
        <v>207049</v>
      </c>
      <c r="F83287" s="6" t="s">
        <v>207050</v>
      </c>
      <c r="G83287" s="7">
        <v>-29.659622808999998</v>
      </c>
      <c r="H83287" s="7">
        <v>116.3582457</v>
      </c>
    </row>
    <row r="83288" spans="1:8">
      <c r="A83288" s="1" t="str">
        <f t="shared" si="1301"/>
        <v>dwer61713710</v>
      </c>
      <c r="B83288" s="6">
        <v>61713710</v>
      </c>
      <c r="C83288" s="6" t="s">
        <v>27370</v>
      </c>
      <c r="D83288" s="6">
        <v>61713710</v>
      </c>
      <c r="E83288" s="6" t="s">
        <v>207051</v>
      </c>
      <c r="F83288" s="6" t="s">
        <v>207052</v>
      </c>
      <c r="G83288" s="7">
        <v>-29.635722396999999</v>
      </c>
      <c r="H83288" s="7">
        <v>116.34295312899999</v>
      </c>
    </row>
    <row r="83289" spans="1:8">
      <c r="A83289" s="1" t="str">
        <f t="shared" si="1301"/>
        <v>dwer61713711</v>
      </c>
      <c r="B83289" s="6">
        <v>61713711</v>
      </c>
      <c r="C83289" s="6" t="s">
        <v>27371</v>
      </c>
      <c r="D83289" s="6">
        <v>61713711</v>
      </c>
      <c r="E83289" s="6" t="s">
        <v>207053</v>
      </c>
      <c r="F83289" s="6" t="s">
        <v>207054</v>
      </c>
      <c r="G83289" s="7">
        <v>-29.633532333000002</v>
      </c>
      <c r="H83289" s="7">
        <v>116.34538463200001</v>
      </c>
    </row>
    <row r="83290" spans="1:8">
      <c r="A83290" s="1" t="str">
        <f t="shared" si="1301"/>
        <v>dwer61713712</v>
      </c>
      <c r="B83290" s="6">
        <v>61713712</v>
      </c>
      <c r="C83290" s="6" t="s">
        <v>27376</v>
      </c>
      <c r="D83290" s="6">
        <v>61713712</v>
      </c>
      <c r="E83290" s="6" t="s">
        <v>207055</v>
      </c>
      <c r="F83290" s="6" t="s">
        <v>207056</v>
      </c>
      <c r="G83290" s="7">
        <v>-29.713695745999999</v>
      </c>
      <c r="H83290" s="7">
        <v>116.355699962</v>
      </c>
    </row>
    <row r="83291" spans="1:8">
      <c r="A83291" s="1" t="str">
        <f t="shared" si="1301"/>
        <v>dwer61713713</v>
      </c>
      <c r="B83291" s="6">
        <v>61713713</v>
      </c>
      <c r="C83291" s="6" t="s">
        <v>27521</v>
      </c>
      <c r="D83291" s="6">
        <v>61713713</v>
      </c>
      <c r="E83291" s="6" t="s">
        <v>207057</v>
      </c>
      <c r="F83291" s="6" t="s">
        <v>207058</v>
      </c>
      <c r="G83291" s="7">
        <v>-29.683260837999999</v>
      </c>
      <c r="H83291" s="7">
        <v>116.375696738</v>
      </c>
    </row>
    <row r="83292" spans="1:8">
      <c r="A83292" s="1" t="str">
        <f t="shared" si="1301"/>
        <v>dwer61713714</v>
      </c>
      <c r="B83292" s="6">
        <v>61713714</v>
      </c>
      <c r="C83292" s="6" t="s">
        <v>28918</v>
      </c>
      <c r="D83292" s="6">
        <v>61713714</v>
      </c>
      <c r="E83292" s="6" t="s">
        <v>117247</v>
      </c>
      <c r="F83292" s="6" t="s">
        <v>207059</v>
      </c>
      <c r="G83292" s="7">
        <v>-29.748131888</v>
      </c>
      <c r="H83292" s="7">
        <v>116.290035656</v>
      </c>
    </row>
    <row r="83293" spans="1:8">
      <c r="A83293" s="1" t="str">
        <f t="shared" si="1301"/>
        <v>dwer61713715</v>
      </c>
      <c r="B83293" s="6">
        <v>61713715</v>
      </c>
      <c r="C83293" s="6" t="s">
        <v>27715</v>
      </c>
      <c r="D83293" s="6">
        <v>61713715</v>
      </c>
      <c r="E83293" s="6" t="s">
        <v>207060</v>
      </c>
      <c r="F83293" s="6" t="s">
        <v>207061</v>
      </c>
      <c r="G83293" s="7">
        <v>-29.745865677000001</v>
      </c>
      <c r="H83293" s="7">
        <v>116.30344416699999</v>
      </c>
    </row>
    <row r="83294" spans="1:8">
      <c r="A83294" s="1" t="str">
        <f t="shared" si="1301"/>
        <v>dwer61713716</v>
      </c>
      <c r="B83294" s="6">
        <v>61713716</v>
      </c>
      <c r="C83294" s="6" t="s">
        <v>27716</v>
      </c>
      <c r="D83294" s="6">
        <v>61713716</v>
      </c>
      <c r="E83294" s="6" t="s">
        <v>207062</v>
      </c>
      <c r="F83294" s="6" t="s">
        <v>207063</v>
      </c>
      <c r="G83294" s="7">
        <v>-29.740628734000001</v>
      </c>
      <c r="H83294" s="7">
        <v>116.315062532</v>
      </c>
    </row>
    <row r="83295" spans="1:8">
      <c r="A83295" s="1" t="str">
        <f t="shared" si="1301"/>
        <v>dwer61713717</v>
      </c>
      <c r="B83295" s="6">
        <v>61713717</v>
      </c>
      <c r="C83295" s="6" t="s">
        <v>27719</v>
      </c>
      <c r="D83295" s="6">
        <v>61713717</v>
      </c>
      <c r="E83295" s="6" t="s">
        <v>207064</v>
      </c>
      <c r="F83295" s="6" t="s">
        <v>207065</v>
      </c>
      <c r="G83295" s="7">
        <v>-29.686130561999999</v>
      </c>
      <c r="H83295" s="7">
        <v>116.32948895600001</v>
      </c>
    </row>
    <row r="83296" spans="1:8">
      <c r="A83296" s="1" t="str">
        <f t="shared" si="1301"/>
        <v>dwer61713718</v>
      </c>
      <c r="B83296" s="6">
        <v>61713718</v>
      </c>
      <c r="C83296" s="6" t="s">
        <v>23695</v>
      </c>
      <c r="D83296" s="6">
        <v>61713718</v>
      </c>
      <c r="E83296" s="6" t="s">
        <v>207066</v>
      </c>
      <c r="F83296" s="6" t="s">
        <v>207067</v>
      </c>
      <c r="G83296" s="7">
        <v>-29.689764767</v>
      </c>
      <c r="H83296" s="7">
        <v>116.332513959</v>
      </c>
    </row>
    <row r="83297" spans="1:8">
      <c r="A83297" s="1" t="str">
        <f t="shared" si="1301"/>
        <v>dwer61713719</v>
      </c>
      <c r="B83297" s="6">
        <v>61713719</v>
      </c>
      <c r="C83297" s="6" t="s">
        <v>27720</v>
      </c>
      <c r="D83297" s="6">
        <v>61713719</v>
      </c>
      <c r="E83297" s="6" t="s">
        <v>207068</v>
      </c>
      <c r="F83297" s="6" t="s">
        <v>207069</v>
      </c>
      <c r="G83297" s="7">
        <v>-29.686184599000001</v>
      </c>
      <c r="H83297" s="7">
        <v>116.353053894</v>
      </c>
    </row>
    <row r="83298" spans="1:8">
      <c r="A83298" s="1" t="str">
        <f t="shared" si="1301"/>
        <v>dwer61713720</v>
      </c>
      <c r="B83298" s="6">
        <v>61713720</v>
      </c>
      <c r="C83298" s="6" t="s">
        <v>27268</v>
      </c>
      <c r="D83298" s="6">
        <v>61713720</v>
      </c>
      <c r="E83298" s="6" t="s">
        <v>207070</v>
      </c>
      <c r="F83298" s="6" t="s">
        <v>207071</v>
      </c>
      <c r="G83298" s="7">
        <v>-29.674126574999999</v>
      </c>
      <c r="H83298" s="7">
        <v>116.347343841</v>
      </c>
    </row>
    <row r="83299" spans="1:8">
      <c r="A83299" s="1" t="str">
        <f t="shared" si="1301"/>
        <v>dwer61713721</v>
      </c>
      <c r="B83299" s="6">
        <v>61713721</v>
      </c>
      <c r="C83299" s="6" t="s">
        <v>28925</v>
      </c>
      <c r="D83299" s="6">
        <v>61713721</v>
      </c>
      <c r="E83299" s="6" t="s">
        <v>207072</v>
      </c>
      <c r="F83299" s="6" t="s">
        <v>100235</v>
      </c>
      <c r="G83299" s="7">
        <v>-29.723894286</v>
      </c>
      <c r="H83299" s="7">
        <v>116.348479832</v>
      </c>
    </row>
    <row r="83300" spans="1:8">
      <c r="A83300" s="1" t="str">
        <f t="shared" si="1301"/>
        <v>dwer61713722</v>
      </c>
      <c r="B83300" s="6">
        <v>61713722</v>
      </c>
      <c r="C83300" s="6" t="s">
        <v>28775</v>
      </c>
      <c r="D83300" s="6">
        <v>61713722</v>
      </c>
      <c r="E83300" s="6" t="s">
        <v>144241</v>
      </c>
      <c r="F83300" s="6" t="s">
        <v>207073</v>
      </c>
      <c r="G83300" s="7">
        <v>-29.717438024</v>
      </c>
      <c r="H83300" s="7">
        <v>116.335039713</v>
      </c>
    </row>
    <row r="83301" spans="1:8">
      <c r="A83301" s="1" t="str">
        <f t="shared" si="1301"/>
        <v>dwer61713723</v>
      </c>
      <c r="B83301" s="6">
        <v>61713723</v>
      </c>
      <c r="C83301" s="6" t="s">
        <v>28926</v>
      </c>
      <c r="D83301" s="6">
        <v>61713723</v>
      </c>
      <c r="E83301" s="6" t="s">
        <v>207074</v>
      </c>
      <c r="F83301" s="6" t="s">
        <v>207075</v>
      </c>
      <c r="G83301" s="7">
        <v>-29.734608941000001</v>
      </c>
      <c r="H83301" s="7">
        <v>116.314989686</v>
      </c>
    </row>
    <row r="83302" spans="1:8">
      <c r="A83302" s="1" t="str">
        <f t="shared" si="1301"/>
        <v>dwer61713724</v>
      </c>
      <c r="B83302" s="6">
        <v>61713724</v>
      </c>
      <c r="C83302" s="6" t="s">
        <v>28927</v>
      </c>
      <c r="D83302" s="6">
        <v>61713724</v>
      </c>
      <c r="E83302" s="6" t="s">
        <v>207076</v>
      </c>
      <c r="F83302" s="6" t="s">
        <v>207077</v>
      </c>
      <c r="G83302" s="7">
        <v>-29.713618842999999</v>
      </c>
      <c r="H83302" s="7">
        <v>116.318688724</v>
      </c>
    </row>
    <row r="83303" spans="1:8">
      <c r="A83303" s="1" t="str">
        <f t="shared" si="1301"/>
        <v>dwer61713725</v>
      </c>
      <c r="B83303" s="6">
        <v>61713725</v>
      </c>
      <c r="C83303" s="6" t="s">
        <v>15889</v>
      </c>
      <c r="D83303" s="6">
        <v>61713725</v>
      </c>
      <c r="E83303" s="6" t="s">
        <v>207078</v>
      </c>
      <c r="F83303" s="6" t="s">
        <v>207079</v>
      </c>
      <c r="G83303" s="7">
        <v>-29.742858012999999</v>
      </c>
      <c r="H83303" s="7">
        <v>116.277714824</v>
      </c>
    </row>
    <row r="83304" spans="1:8">
      <c r="A83304" s="1" t="str">
        <f t="shared" si="1301"/>
        <v>dwer61713726</v>
      </c>
      <c r="B83304" s="6">
        <v>61713726</v>
      </c>
      <c r="C83304" s="6" t="s">
        <v>43241</v>
      </c>
      <c r="D83304" s="6">
        <v>61713726</v>
      </c>
      <c r="E83304" s="6" t="s">
        <v>207080</v>
      </c>
      <c r="F83304" s="6" t="s">
        <v>207081</v>
      </c>
      <c r="G83304" s="7">
        <v>-29.746157596</v>
      </c>
      <c r="H83304" s="7">
        <v>116.252716022</v>
      </c>
    </row>
    <row r="83305" spans="1:8">
      <c r="A83305" s="1" t="str">
        <f t="shared" si="1301"/>
        <v>dwer61713727</v>
      </c>
      <c r="B83305" s="6">
        <v>61713727</v>
      </c>
      <c r="C83305" s="6" t="s">
        <v>28779</v>
      </c>
      <c r="D83305" s="6">
        <v>61713727</v>
      </c>
      <c r="E83305" s="6" t="s">
        <v>164156</v>
      </c>
      <c r="F83305" s="6" t="s">
        <v>207082</v>
      </c>
      <c r="G83305" s="7">
        <v>-29.724162196000002</v>
      </c>
      <c r="H83305" s="7">
        <v>116.268439829</v>
      </c>
    </row>
    <row r="83306" spans="1:8">
      <c r="A83306" s="1" t="str">
        <f t="shared" si="1301"/>
        <v>dwer61713728</v>
      </c>
      <c r="B83306" s="6">
        <v>61713728</v>
      </c>
      <c r="C83306" s="6" t="s">
        <v>28809</v>
      </c>
      <c r="D83306" s="6">
        <v>61713728</v>
      </c>
      <c r="E83306" s="6" t="s">
        <v>207083</v>
      </c>
      <c r="F83306" s="6" t="s">
        <v>207084</v>
      </c>
      <c r="G83306" s="7">
        <v>-29.715281564000001</v>
      </c>
      <c r="H83306" s="7">
        <v>116.30008865800001</v>
      </c>
    </row>
    <row r="83307" spans="1:8">
      <c r="A83307" s="1" t="str">
        <f t="shared" si="1301"/>
        <v>dwer61713729</v>
      </c>
      <c r="B83307" s="6">
        <v>61713729</v>
      </c>
      <c r="C83307" s="6" t="s">
        <v>28781</v>
      </c>
      <c r="D83307" s="6">
        <v>61713729</v>
      </c>
      <c r="E83307" s="6" t="s">
        <v>207085</v>
      </c>
      <c r="F83307" s="6" t="s">
        <v>207086</v>
      </c>
      <c r="G83307" s="7">
        <v>-29.737597741999998</v>
      </c>
      <c r="H83307" s="7">
        <v>116.263171934</v>
      </c>
    </row>
    <row r="83308" spans="1:8">
      <c r="A83308" s="1" t="str">
        <f t="shared" si="1301"/>
        <v>dwer61713730</v>
      </c>
      <c r="B83308" s="6">
        <v>61713730</v>
      </c>
      <c r="C83308" s="6" t="s">
        <v>28782</v>
      </c>
      <c r="D83308" s="6">
        <v>61713730</v>
      </c>
      <c r="E83308" s="6" t="s">
        <v>207087</v>
      </c>
      <c r="F83308" s="6" t="s">
        <v>207088</v>
      </c>
      <c r="G83308" s="7">
        <v>-29.681525947000001</v>
      </c>
      <c r="H83308" s="7">
        <v>116.262857782</v>
      </c>
    </row>
    <row r="83309" spans="1:8">
      <c r="A83309" s="1" t="str">
        <f t="shared" si="1301"/>
        <v>dwer61713731</v>
      </c>
      <c r="B83309" s="6">
        <v>61713731</v>
      </c>
      <c r="C83309" s="6" t="s">
        <v>28784</v>
      </c>
      <c r="D83309" s="6">
        <v>61713731</v>
      </c>
      <c r="E83309" s="6" t="s">
        <v>207089</v>
      </c>
      <c r="F83309" s="6" t="s">
        <v>207090</v>
      </c>
      <c r="G83309" s="7">
        <v>-29.698751763000001</v>
      </c>
      <c r="H83309" s="7">
        <v>116.26569876000001</v>
      </c>
    </row>
    <row r="83310" spans="1:8">
      <c r="A83310" s="1" t="str">
        <f t="shared" si="1301"/>
        <v>dwer61713732</v>
      </c>
      <c r="B83310" s="6">
        <v>61713732</v>
      </c>
      <c r="C83310" s="6" t="s">
        <v>43242</v>
      </c>
      <c r="D83310" s="6">
        <v>61713732</v>
      </c>
      <c r="E83310" s="6" t="s">
        <v>207091</v>
      </c>
      <c r="F83310" s="6" t="s">
        <v>207092</v>
      </c>
      <c r="G83310" s="7">
        <v>-29.786982817999998</v>
      </c>
      <c r="H83310" s="7">
        <v>116.433933884</v>
      </c>
    </row>
    <row r="83311" spans="1:8">
      <c r="A83311" s="1" t="str">
        <f t="shared" si="1301"/>
        <v>dwer61713733</v>
      </c>
      <c r="B83311" s="6">
        <v>61713733</v>
      </c>
      <c r="C83311" s="6" t="s">
        <v>27462</v>
      </c>
      <c r="D83311" s="6">
        <v>61713733</v>
      </c>
      <c r="E83311" s="6" t="s">
        <v>207093</v>
      </c>
      <c r="F83311" s="6" t="s">
        <v>207094</v>
      </c>
      <c r="G83311" s="7">
        <v>-29.779315315000002</v>
      </c>
      <c r="H83311" s="7">
        <v>116.48101705800001</v>
      </c>
    </row>
    <row r="83312" spans="1:8">
      <c r="A83312" s="1" t="str">
        <f t="shared" si="1301"/>
        <v>dwer61713734</v>
      </c>
      <c r="B83312" s="6">
        <v>61713734</v>
      </c>
      <c r="C83312" s="6" t="s">
        <v>27463</v>
      </c>
      <c r="D83312" s="6">
        <v>61713734</v>
      </c>
      <c r="E83312" s="6" t="s">
        <v>207095</v>
      </c>
      <c r="F83312" s="6" t="s">
        <v>207096</v>
      </c>
      <c r="G83312" s="7">
        <v>-29.768431903</v>
      </c>
      <c r="H83312" s="7">
        <v>116.47202209</v>
      </c>
    </row>
    <row r="83313" spans="1:8">
      <c r="A83313" s="1" t="str">
        <f t="shared" si="1301"/>
        <v>dwer61713735</v>
      </c>
      <c r="B83313" s="6">
        <v>61713735</v>
      </c>
      <c r="C83313" s="6" t="s">
        <v>27468</v>
      </c>
      <c r="D83313" s="6">
        <v>61713735</v>
      </c>
      <c r="E83313" s="6" t="s">
        <v>207097</v>
      </c>
      <c r="F83313" s="6" t="s">
        <v>207098</v>
      </c>
      <c r="G83313" s="7">
        <v>-29.765504093000001</v>
      </c>
      <c r="H83313" s="7">
        <v>116.484791462</v>
      </c>
    </row>
    <row r="83314" spans="1:8">
      <c r="A83314" s="1" t="str">
        <f t="shared" si="1301"/>
        <v>dwer61713736</v>
      </c>
      <c r="B83314" s="6">
        <v>61713736</v>
      </c>
      <c r="C83314" s="6" t="s">
        <v>27776</v>
      </c>
      <c r="D83314" s="6">
        <v>61713736</v>
      </c>
      <c r="E83314" s="6" t="s">
        <v>207099</v>
      </c>
      <c r="F83314" s="6" t="s">
        <v>207100</v>
      </c>
      <c r="G83314" s="7">
        <v>-29.858875470000001</v>
      </c>
      <c r="H83314" s="7">
        <v>116.492098189</v>
      </c>
    </row>
    <row r="83315" spans="1:8">
      <c r="A83315" s="1" t="str">
        <f t="shared" si="1301"/>
        <v>dwer61713737</v>
      </c>
      <c r="B83315" s="6">
        <v>61713737</v>
      </c>
      <c r="C83315" s="6" t="s">
        <v>27773</v>
      </c>
      <c r="D83315" s="6">
        <v>61713737</v>
      </c>
      <c r="E83315" s="6" t="s">
        <v>207101</v>
      </c>
      <c r="F83315" s="6" t="s">
        <v>207102</v>
      </c>
      <c r="G83315" s="7">
        <v>-29.857066701000001</v>
      </c>
      <c r="H83315" s="7">
        <v>116.491103071</v>
      </c>
    </row>
    <row r="83316" spans="1:8">
      <c r="A83316" s="1" t="str">
        <f t="shared" si="1301"/>
        <v>dwer61713738</v>
      </c>
      <c r="B83316" s="6">
        <v>61713738</v>
      </c>
      <c r="C83316" s="6" t="s">
        <v>27805</v>
      </c>
      <c r="D83316" s="6">
        <v>61713738</v>
      </c>
      <c r="E83316" s="6" t="s">
        <v>207103</v>
      </c>
      <c r="F83316" s="6" t="s">
        <v>207104</v>
      </c>
      <c r="G83316" s="7">
        <v>-29.820561962999999</v>
      </c>
      <c r="H83316" s="7">
        <v>116.472762457</v>
      </c>
    </row>
    <row r="83317" spans="1:8">
      <c r="A83317" s="1" t="str">
        <f t="shared" si="1301"/>
        <v>dwer61713739</v>
      </c>
      <c r="B83317" s="6">
        <v>61713739</v>
      </c>
      <c r="C83317" s="6" t="s">
        <v>27804</v>
      </c>
      <c r="D83317" s="6">
        <v>61713739</v>
      </c>
      <c r="E83317" s="6" t="s">
        <v>207105</v>
      </c>
      <c r="F83317" s="6" t="s">
        <v>207106</v>
      </c>
      <c r="G83317" s="7">
        <v>-29.837419317999998</v>
      </c>
      <c r="H83317" s="7">
        <v>116.48627549699999</v>
      </c>
    </row>
    <row r="83318" spans="1:8">
      <c r="A83318" s="1" t="str">
        <f t="shared" si="1301"/>
        <v>dwer61713740</v>
      </c>
      <c r="B83318" s="6">
        <v>61713740</v>
      </c>
      <c r="C83318" s="6" t="s">
        <v>43243</v>
      </c>
      <c r="D83318" s="6">
        <v>61713740</v>
      </c>
      <c r="E83318" s="6" t="s">
        <v>178833</v>
      </c>
      <c r="F83318" s="6" t="s">
        <v>207107</v>
      </c>
      <c r="G83318" s="7">
        <v>-29.820583810999999</v>
      </c>
      <c r="H83318" s="7">
        <v>116.496887113</v>
      </c>
    </row>
    <row r="83319" spans="1:8">
      <c r="A83319" s="1" t="str">
        <f t="shared" si="1301"/>
        <v>dwer61713741</v>
      </c>
      <c r="B83319" s="6">
        <v>61713741</v>
      </c>
      <c r="C83319" s="6" t="s">
        <v>29125</v>
      </c>
      <c r="D83319" s="6">
        <v>61713741</v>
      </c>
      <c r="E83319" s="6" t="s">
        <v>207108</v>
      </c>
      <c r="F83319" s="6" t="s">
        <v>207109</v>
      </c>
      <c r="G83319" s="7">
        <v>-29.872508494000002</v>
      </c>
      <c r="H83319" s="7">
        <v>116.40499595</v>
      </c>
    </row>
    <row r="83320" spans="1:8">
      <c r="A83320" s="1" t="str">
        <f t="shared" si="1301"/>
        <v>dwer61713742</v>
      </c>
      <c r="B83320" s="6">
        <v>61713742</v>
      </c>
      <c r="C83320" s="6" t="s">
        <v>27700</v>
      </c>
      <c r="D83320" s="6">
        <v>61713742</v>
      </c>
      <c r="E83320" s="6" t="s">
        <v>207110</v>
      </c>
      <c r="F83320" s="6" t="s">
        <v>200855</v>
      </c>
      <c r="G83320" s="7">
        <v>-29.872625529</v>
      </c>
      <c r="H83320" s="7">
        <v>116.415018804</v>
      </c>
    </row>
    <row r="83321" spans="1:8">
      <c r="A83321" s="1" t="str">
        <f t="shared" si="1301"/>
        <v>dwer61713743</v>
      </c>
      <c r="B83321" s="6">
        <v>61713743</v>
      </c>
      <c r="C83321" s="6" t="s">
        <v>27701</v>
      </c>
      <c r="D83321" s="6">
        <v>61713743</v>
      </c>
      <c r="E83321" s="6" t="s">
        <v>207111</v>
      </c>
      <c r="F83321" s="6" t="s">
        <v>207112</v>
      </c>
      <c r="G83321" s="7">
        <v>-29.872618523</v>
      </c>
      <c r="H83321" s="7">
        <v>116.451178251</v>
      </c>
    </row>
    <row r="83322" spans="1:8">
      <c r="A83322" s="1" t="str">
        <f t="shared" si="1301"/>
        <v>dwer61713744</v>
      </c>
      <c r="B83322" s="6">
        <v>61713744</v>
      </c>
      <c r="C83322" s="6" t="s">
        <v>27702</v>
      </c>
      <c r="D83322" s="6">
        <v>61713744</v>
      </c>
      <c r="E83322" s="6" t="s">
        <v>188240</v>
      </c>
      <c r="F83322" s="6" t="s">
        <v>207113</v>
      </c>
      <c r="G83322" s="7">
        <v>-29.865606805999999</v>
      </c>
      <c r="H83322" s="7">
        <v>116.432092406</v>
      </c>
    </row>
    <row r="83323" spans="1:8">
      <c r="A83323" s="1" t="str">
        <f t="shared" si="1301"/>
        <v>dwer61713745</v>
      </c>
      <c r="B83323" s="6">
        <v>61713745</v>
      </c>
      <c r="C83323" s="6" t="s">
        <v>27703</v>
      </c>
      <c r="D83323" s="6">
        <v>61713745</v>
      </c>
      <c r="E83323" s="6" t="s">
        <v>207114</v>
      </c>
      <c r="F83323" s="6" t="s">
        <v>207115</v>
      </c>
      <c r="G83323" s="7">
        <v>-29.872715653</v>
      </c>
      <c r="H83323" s="7">
        <v>116.442065364</v>
      </c>
    </row>
    <row r="83324" spans="1:8">
      <c r="A83324" s="1" t="str">
        <f t="shared" si="1301"/>
        <v>dwer61713746</v>
      </c>
      <c r="B83324" s="6">
        <v>61713746</v>
      </c>
      <c r="C83324" s="6" t="s">
        <v>27707</v>
      </c>
      <c r="D83324" s="6">
        <v>61713746</v>
      </c>
      <c r="E83324" s="6" t="s">
        <v>207116</v>
      </c>
      <c r="F83324" s="6" t="s">
        <v>207117</v>
      </c>
      <c r="G83324" s="7">
        <v>-29.853548615000001</v>
      </c>
      <c r="H83324" s="7">
        <v>116.44665482800001</v>
      </c>
    </row>
    <row r="83325" spans="1:8">
      <c r="A83325" s="1" t="str">
        <f t="shared" si="1301"/>
        <v>dwer61713747</v>
      </c>
      <c r="B83325" s="6">
        <v>61713747</v>
      </c>
      <c r="C83325" s="6" t="s">
        <v>27708</v>
      </c>
      <c r="D83325" s="6">
        <v>61713747</v>
      </c>
      <c r="E83325" s="6" t="s">
        <v>206867</v>
      </c>
      <c r="F83325" s="6" t="s">
        <v>207118</v>
      </c>
      <c r="G83325" s="7">
        <v>-29.843712444000001</v>
      </c>
      <c r="H83325" s="7">
        <v>116.427796183</v>
      </c>
    </row>
    <row r="83326" spans="1:8">
      <c r="A83326" s="1" t="str">
        <f t="shared" si="1301"/>
        <v>dwer61713748</v>
      </c>
      <c r="B83326" s="6">
        <v>61713748</v>
      </c>
      <c r="C83326" s="6" t="s">
        <v>27693</v>
      </c>
      <c r="D83326" s="6">
        <v>61713748</v>
      </c>
      <c r="E83326" s="6" t="s">
        <v>207119</v>
      </c>
      <c r="F83326" s="6" t="s">
        <v>207120</v>
      </c>
      <c r="G83326" s="7">
        <v>-29.853326794000001</v>
      </c>
      <c r="H83326" s="7">
        <v>116.404022705</v>
      </c>
    </row>
    <row r="83327" spans="1:8">
      <c r="A83327" s="1" t="str">
        <f t="shared" si="1301"/>
        <v>dwer61713749</v>
      </c>
      <c r="B83327" s="6">
        <v>61713749</v>
      </c>
      <c r="C83327" s="6" t="s">
        <v>27695</v>
      </c>
      <c r="D83327" s="6">
        <v>61713749</v>
      </c>
      <c r="E83327" s="6" t="s">
        <v>207121</v>
      </c>
      <c r="F83327" s="6" t="s">
        <v>207122</v>
      </c>
      <c r="G83327" s="7">
        <v>-29.846277991000001</v>
      </c>
      <c r="H83327" s="7">
        <v>116.407894932</v>
      </c>
    </row>
    <row r="83328" spans="1:8">
      <c r="A83328" s="1" t="str">
        <f t="shared" si="1301"/>
        <v>dwer61713750</v>
      </c>
      <c r="B83328" s="6">
        <v>61713750</v>
      </c>
      <c r="C83328" s="6" t="s">
        <v>27707</v>
      </c>
      <c r="D83328" s="6">
        <v>61713750</v>
      </c>
      <c r="E83328" s="6" t="s">
        <v>207123</v>
      </c>
      <c r="F83328" s="6" t="s">
        <v>207124</v>
      </c>
      <c r="G83328" s="7">
        <v>-29.836553275</v>
      </c>
      <c r="H83328" s="7">
        <v>116.41072661699999</v>
      </c>
    </row>
    <row r="83329" spans="1:8">
      <c r="A83329" s="1" t="str">
        <f t="shared" si="1301"/>
        <v>dwer61713751</v>
      </c>
      <c r="B83329" s="6">
        <v>61713751</v>
      </c>
      <c r="C83329" s="6" t="s">
        <v>27731</v>
      </c>
      <c r="D83329" s="6">
        <v>61713751</v>
      </c>
      <c r="E83329" s="6" t="s">
        <v>207125</v>
      </c>
      <c r="F83329" s="6" t="s">
        <v>207126</v>
      </c>
      <c r="G83329" s="7">
        <v>-29.833171022999998</v>
      </c>
      <c r="H83329" s="7">
        <v>116.393253543</v>
      </c>
    </row>
    <row r="83330" spans="1:8">
      <c r="A83330" s="1" t="str">
        <f t="shared" si="1301"/>
        <v>dwer61713752</v>
      </c>
      <c r="B83330" s="6">
        <v>61713752</v>
      </c>
      <c r="C83330" s="6" t="s">
        <v>27736</v>
      </c>
      <c r="D83330" s="6">
        <v>61713752</v>
      </c>
      <c r="E83330" s="6" t="s">
        <v>207127</v>
      </c>
      <c r="F83330" s="6" t="s">
        <v>207128</v>
      </c>
      <c r="G83330" s="7">
        <v>-29.802161715</v>
      </c>
      <c r="H83330" s="7">
        <v>116.455278415</v>
      </c>
    </row>
    <row r="83331" spans="1:8">
      <c r="A83331" s="1" t="str">
        <f t="shared" ref="A83331:A83394" si="1302">_xlfn.CONCAT("dwer",B83331)</f>
        <v>dwer61713753</v>
      </c>
      <c r="B83331" s="6">
        <v>61713753</v>
      </c>
      <c r="C83331" s="6" t="s">
        <v>27466</v>
      </c>
      <c r="D83331" s="6">
        <v>61713753</v>
      </c>
      <c r="E83331" s="6" t="s">
        <v>207129</v>
      </c>
      <c r="F83331" s="6" t="s">
        <v>207130</v>
      </c>
      <c r="G83331" s="7">
        <v>-29.783619000000002</v>
      </c>
      <c r="H83331" s="7">
        <v>116.476153014</v>
      </c>
    </row>
    <row r="83332" spans="1:8">
      <c r="A83332" s="1" t="str">
        <f t="shared" si="1302"/>
        <v>dwer61713754</v>
      </c>
      <c r="B83332" s="6">
        <v>61713754</v>
      </c>
      <c r="C83332" s="6" t="s">
        <v>27737</v>
      </c>
      <c r="D83332" s="6">
        <v>61713754</v>
      </c>
      <c r="E83332" s="6" t="s">
        <v>207131</v>
      </c>
      <c r="F83332" s="6" t="s">
        <v>207132</v>
      </c>
      <c r="G83332" s="7">
        <v>-29.789219030000002</v>
      </c>
      <c r="H83332" s="7">
        <v>116.450620298</v>
      </c>
    </row>
    <row r="83333" spans="1:8">
      <c r="A83333" s="1" t="str">
        <f t="shared" si="1302"/>
        <v>dwer61713755</v>
      </c>
      <c r="B83333" s="6">
        <v>61713755</v>
      </c>
      <c r="C83333" s="6" t="s">
        <v>27738</v>
      </c>
      <c r="D83333" s="6">
        <v>61713755</v>
      </c>
      <c r="E83333" s="6" t="s">
        <v>207133</v>
      </c>
      <c r="F83333" s="6" t="s">
        <v>207134</v>
      </c>
      <c r="G83333" s="7">
        <v>-29.789295478</v>
      </c>
      <c r="H83333" s="7">
        <v>116.453827207</v>
      </c>
    </row>
    <row r="83334" spans="1:8">
      <c r="A83334" s="1" t="str">
        <f t="shared" si="1302"/>
        <v>dwer61713756</v>
      </c>
      <c r="B83334" s="6">
        <v>61713756</v>
      </c>
      <c r="C83334" s="6" t="s">
        <v>27739</v>
      </c>
      <c r="D83334" s="6">
        <v>61713756</v>
      </c>
      <c r="E83334" s="6" t="s">
        <v>207135</v>
      </c>
      <c r="F83334" s="6" t="s">
        <v>207136</v>
      </c>
      <c r="G83334" s="7">
        <v>-29.791003036999999</v>
      </c>
      <c r="H83334" s="7">
        <v>116.452100441</v>
      </c>
    </row>
    <row r="83335" spans="1:8">
      <c r="A83335" s="1" t="str">
        <f t="shared" si="1302"/>
        <v>dwer61713757</v>
      </c>
      <c r="B83335" s="6">
        <v>61713757</v>
      </c>
      <c r="C83335" s="6" t="s">
        <v>27810</v>
      </c>
      <c r="D83335" s="6">
        <v>61713757</v>
      </c>
      <c r="E83335" s="6" t="s">
        <v>207137</v>
      </c>
      <c r="F83335" s="6" t="s">
        <v>207138</v>
      </c>
      <c r="G83335" s="7">
        <v>-29.813170205999999</v>
      </c>
      <c r="H83335" s="7">
        <v>116.48408137600001</v>
      </c>
    </row>
    <row r="83336" spans="1:8">
      <c r="A83336" s="1" t="str">
        <f t="shared" si="1302"/>
        <v>dwer61713758</v>
      </c>
      <c r="B83336" s="6">
        <v>61713758</v>
      </c>
      <c r="C83336" s="6" t="s">
        <v>27809</v>
      </c>
      <c r="D83336" s="6">
        <v>61713758</v>
      </c>
      <c r="E83336" s="6" t="s">
        <v>207139</v>
      </c>
      <c r="F83336" s="6" t="s">
        <v>207140</v>
      </c>
      <c r="G83336" s="7">
        <v>-29.791052447999999</v>
      </c>
      <c r="H83336" s="7">
        <v>116.440180982</v>
      </c>
    </row>
    <row r="83337" spans="1:8">
      <c r="A83337" s="1" t="str">
        <f t="shared" si="1302"/>
        <v>dwer61713759</v>
      </c>
      <c r="B83337" s="6">
        <v>61713759</v>
      </c>
      <c r="C83337" s="6" t="s">
        <v>27806</v>
      </c>
      <c r="D83337" s="6">
        <v>61713759</v>
      </c>
      <c r="E83337" s="6" t="s">
        <v>207141</v>
      </c>
      <c r="F83337" s="6" t="s">
        <v>207142</v>
      </c>
      <c r="G83337" s="7">
        <v>-29.804913499000001</v>
      </c>
      <c r="H83337" s="7">
        <v>116.437868622</v>
      </c>
    </row>
    <row r="83338" spans="1:8">
      <c r="A83338" s="1" t="str">
        <f t="shared" si="1302"/>
        <v>dwer61713760</v>
      </c>
      <c r="B83338" s="6">
        <v>61713760</v>
      </c>
      <c r="C83338" s="6" t="s">
        <v>27807</v>
      </c>
      <c r="D83338" s="6">
        <v>61713760</v>
      </c>
      <c r="E83338" s="6" t="s">
        <v>207143</v>
      </c>
      <c r="F83338" s="6" t="s">
        <v>207144</v>
      </c>
      <c r="G83338" s="7">
        <v>-29.826907859999999</v>
      </c>
      <c r="H83338" s="7">
        <v>116.466405221</v>
      </c>
    </row>
    <row r="83339" spans="1:8">
      <c r="A83339" s="1" t="str">
        <f t="shared" si="1302"/>
        <v>dwer61713761</v>
      </c>
      <c r="B83339" s="6">
        <v>61713761</v>
      </c>
      <c r="C83339" s="6" t="s">
        <v>27812</v>
      </c>
      <c r="D83339" s="6">
        <v>61713761</v>
      </c>
      <c r="E83339" s="6" t="s">
        <v>207145</v>
      </c>
      <c r="F83339" s="6" t="s">
        <v>207146</v>
      </c>
      <c r="G83339" s="7">
        <v>-29.829603928000001</v>
      </c>
      <c r="H83339" s="7">
        <v>116.463606576</v>
      </c>
    </row>
    <row r="83340" spans="1:8">
      <c r="A83340" s="1" t="str">
        <f t="shared" si="1302"/>
        <v>dwer61713762</v>
      </c>
      <c r="B83340" s="6">
        <v>61713762</v>
      </c>
      <c r="C83340" s="6" t="s">
        <v>27725</v>
      </c>
      <c r="D83340" s="6">
        <v>61713762</v>
      </c>
      <c r="E83340" s="6" t="s">
        <v>105626</v>
      </c>
      <c r="F83340" s="6" t="s">
        <v>207147</v>
      </c>
      <c r="G83340" s="7">
        <v>-29.830166976000001</v>
      </c>
      <c r="H83340" s="7">
        <v>116.460042956</v>
      </c>
    </row>
    <row r="83341" spans="1:8">
      <c r="A83341" s="1" t="str">
        <f t="shared" si="1302"/>
        <v>dwer61713763</v>
      </c>
      <c r="B83341" s="6">
        <v>61713763</v>
      </c>
      <c r="C83341" s="6" t="s">
        <v>27726</v>
      </c>
      <c r="D83341" s="6">
        <v>61713763</v>
      </c>
      <c r="E83341" s="6" t="s">
        <v>207148</v>
      </c>
      <c r="F83341" s="6" t="s">
        <v>207149</v>
      </c>
      <c r="G83341" s="7">
        <v>-29.834527531999999</v>
      </c>
      <c r="H83341" s="7">
        <v>116.460433434</v>
      </c>
    </row>
    <row r="83342" spans="1:8">
      <c r="A83342" s="1" t="str">
        <f t="shared" si="1302"/>
        <v>dwer61713764</v>
      </c>
      <c r="B83342" s="6">
        <v>61713764</v>
      </c>
      <c r="C83342" s="6" t="s">
        <v>27728</v>
      </c>
      <c r="D83342" s="6">
        <v>61713764</v>
      </c>
      <c r="E83342" s="6" t="s">
        <v>166934</v>
      </c>
      <c r="F83342" s="6" t="s">
        <v>207150</v>
      </c>
      <c r="G83342" s="7">
        <v>-29.831739883000001</v>
      </c>
      <c r="H83342" s="7">
        <v>116.42022577199999</v>
      </c>
    </row>
    <row r="83343" spans="1:8">
      <c r="A83343" s="1" t="str">
        <f t="shared" si="1302"/>
        <v>dwer61713765</v>
      </c>
      <c r="B83343" s="6">
        <v>61713765</v>
      </c>
      <c r="C83343" s="6" t="s">
        <v>27807</v>
      </c>
      <c r="D83343" s="6">
        <v>61713765</v>
      </c>
      <c r="E83343" s="6" t="s">
        <v>207151</v>
      </c>
      <c r="F83343" s="6" t="s">
        <v>207152</v>
      </c>
      <c r="G83343" s="7">
        <v>-29.830089118</v>
      </c>
      <c r="H83343" s="7">
        <v>116.42247102100001</v>
      </c>
    </row>
    <row r="83344" spans="1:8">
      <c r="A83344" s="1" t="str">
        <f t="shared" si="1302"/>
        <v>dwer61713766</v>
      </c>
      <c r="B83344" s="6">
        <v>61713766</v>
      </c>
      <c r="C83344" s="6" t="s">
        <v>27729</v>
      </c>
      <c r="D83344" s="6">
        <v>61713766</v>
      </c>
      <c r="E83344" s="6" t="s">
        <v>207153</v>
      </c>
      <c r="F83344" s="6" t="s">
        <v>207154</v>
      </c>
      <c r="G83344" s="7">
        <v>-29.843721228</v>
      </c>
      <c r="H83344" s="7">
        <v>116.473220418</v>
      </c>
    </row>
    <row r="83345" spans="1:8">
      <c r="A83345" s="1" t="str">
        <f t="shared" si="1302"/>
        <v>dwer61713767</v>
      </c>
      <c r="B83345" s="6">
        <v>61713767</v>
      </c>
      <c r="C83345" s="6" t="s">
        <v>27730</v>
      </c>
      <c r="D83345" s="6">
        <v>61713767</v>
      </c>
      <c r="E83345" s="6" t="s">
        <v>207155</v>
      </c>
      <c r="F83345" s="6" t="s">
        <v>207156</v>
      </c>
      <c r="G83345" s="7">
        <v>-29.857179124999998</v>
      </c>
      <c r="H83345" s="7">
        <v>116.478295371</v>
      </c>
    </row>
    <row r="83346" spans="1:8">
      <c r="A83346" s="1" t="str">
        <f t="shared" si="1302"/>
        <v>dwer61713768</v>
      </c>
      <c r="B83346" s="6">
        <v>61713768</v>
      </c>
      <c r="C83346" s="6" t="s">
        <v>27811</v>
      </c>
      <c r="D83346" s="6">
        <v>61713768</v>
      </c>
      <c r="E83346" s="6" t="s">
        <v>207157</v>
      </c>
      <c r="F83346" s="6" t="s">
        <v>207158</v>
      </c>
      <c r="G83346" s="7">
        <v>-29.859206259</v>
      </c>
      <c r="H83346" s="7">
        <v>116.470643885</v>
      </c>
    </row>
    <row r="83347" spans="1:8">
      <c r="A83347" s="1" t="str">
        <f t="shared" si="1302"/>
        <v>dwer61713769</v>
      </c>
      <c r="B83347" s="6">
        <v>61713769</v>
      </c>
      <c r="C83347" s="6" t="s">
        <v>27808</v>
      </c>
      <c r="D83347" s="6">
        <v>61713769</v>
      </c>
      <c r="E83347" s="6" t="s">
        <v>207159</v>
      </c>
      <c r="F83347" s="6" t="s">
        <v>207160</v>
      </c>
      <c r="G83347" s="7">
        <v>-29.870880551999999</v>
      </c>
      <c r="H83347" s="7">
        <v>116.45864319899999</v>
      </c>
    </row>
    <row r="83348" spans="1:8">
      <c r="A83348" s="1" t="str">
        <f t="shared" si="1302"/>
        <v>dwer61713770</v>
      </c>
      <c r="B83348" s="6">
        <v>61713770</v>
      </c>
      <c r="C83348" s="6" t="s">
        <v>27727</v>
      </c>
      <c r="D83348" s="6">
        <v>61713770</v>
      </c>
      <c r="E83348" s="6" t="s">
        <v>207161</v>
      </c>
      <c r="F83348" s="6" t="s">
        <v>207162</v>
      </c>
      <c r="G83348" s="7">
        <v>-29.826513003999999</v>
      </c>
      <c r="H83348" s="7">
        <v>116.432355308</v>
      </c>
    </row>
    <row r="83349" spans="1:8">
      <c r="A83349" s="1" t="str">
        <f t="shared" si="1302"/>
        <v>dwer61713771</v>
      </c>
      <c r="B83349" s="6">
        <v>61713771</v>
      </c>
      <c r="C83349" s="6" t="s">
        <v>27743</v>
      </c>
      <c r="D83349" s="6">
        <v>61713771</v>
      </c>
      <c r="E83349" s="6" t="s">
        <v>207163</v>
      </c>
      <c r="F83349" s="6" t="s">
        <v>207164</v>
      </c>
      <c r="G83349" s="7">
        <v>-29.816977165000001</v>
      </c>
      <c r="H83349" s="7">
        <v>116.45016843800001</v>
      </c>
    </row>
    <row r="83350" spans="1:8">
      <c r="A83350" s="1" t="str">
        <f t="shared" si="1302"/>
        <v>dwer61713772</v>
      </c>
      <c r="B83350" s="6">
        <v>61713772</v>
      </c>
      <c r="C83350" s="6" t="s">
        <v>27744</v>
      </c>
      <c r="D83350" s="6">
        <v>61713772</v>
      </c>
      <c r="E83350" s="6" t="s">
        <v>207165</v>
      </c>
      <c r="F83350" s="6" t="s">
        <v>207166</v>
      </c>
      <c r="G83350" s="7">
        <v>-29.812863555</v>
      </c>
      <c r="H83350" s="7">
        <v>116.435578467</v>
      </c>
    </row>
    <row r="83351" spans="1:8">
      <c r="A83351" s="1" t="str">
        <f t="shared" si="1302"/>
        <v>dwer61713773</v>
      </c>
      <c r="B83351" s="6">
        <v>61713773</v>
      </c>
      <c r="C83351" s="6" t="s">
        <v>27745</v>
      </c>
      <c r="D83351" s="6">
        <v>61713773</v>
      </c>
      <c r="E83351" s="6" t="s">
        <v>93210</v>
      </c>
      <c r="F83351" s="6" t="s">
        <v>207167</v>
      </c>
      <c r="G83351" s="7">
        <v>-29.802596172000001</v>
      </c>
      <c r="H83351" s="7">
        <v>116.423632763</v>
      </c>
    </row>
    <row r="83352" spans="1:8">
      <c r="A83352" s="1" t="str">
        <f t="shared" si="1302"/>
        <v>dwer61713774</v>
      </c>
      <c r="B83352" s="6">
        <v>61713774</v>
      </c>
      <c r="C83352" s="6" t="s">
        <v>27746</v>
      </c>
      <c r="D83352" s="6">
        <v>61713774</v>
      </c>
      <c r="E83352" s="6" t="s">
        <v>207168</v>
      </c>
      <c r="F83352" s="6" t="s">
        <v>207169</v>
      </c>
      <c r="G83352" s="7">
        <v>-29.781900737000001</v>
      </c>
      <c r="H83352" s="7">
        <v>116.43157263000001</v>
      </c>
    </row>
    <row r="83353" spans="1:8">
      <c r="A83353" s="1" t="str">
        <f t="shared" si="1302"/>
        <v>dwer61713775</v>
      </c>
      <c r="B83353" s="6">
        <v>61713775</v>
      </c>
      <c r="C83353" s="6" t="s">
        <v>27747</v>
      </c>
      <c r="D83353" s="6">
        <v>61713775</v>
      </c>
      <c r="E83353" s="6" t="s">
        <v>207170</v>
      </c>
      <c r="F83353" s="6" t="s">
        <v>207171</v>
      </c>
      <c r="G83353" s="7">
        <v>-29.791195283</v>
      </c>
      <c r="H83353" s="7">
        <v>116.42717455499999</v>
      </c>
    </row>
    <row r="83354" spans="1:8">
      <c r="A83354" s="1" t="str">
        <f t="shared" si="1302"/>
        <v>dwer61713776</v>
      </c>
      <c r="B83354" s="6">
        <v>61713776</v>
      </c>
      <c r="C83354" s="6" t="s">
        <v>27748</v>
      </c>
      <c r="D83354" s="6">
        <v>61713776</v>
      </c>
      <c r="E83354" s="6" t="s">
        <v>207172</v>
      </c>
      <c r="F83354" s="6" t="s">
        <v>207173</v>
      </c>
      <c r="G83354" s="7">
        <v>-29.789778463000001</v>
      </c>
      <c r="H83354" s="7">
        <v>116.425113341</v>
      </c>
    </row>
    <row r="83355" spans="1:8">
      <c r="A83355" s="1" t="str">
        <f t="shared" si="1302"/>
        <v>dwer61713777</v>
      </c>
      <c r="B83355" s="6">
        <v>61713777</v>
      </c>
      <c r="C83355" s="6" t="s">
        <v>27749</v>
      </c>
      <c r="D83355" s="6">
        <v>61713777</v>
      </c>
      <c r="E83355" s="6" t="s">
        <v>207174</v>
      </c>
      <c r="F83355" s="6" t="s">
        <v>207175</v>
      </c>
      <c r="G83355" s="7">
        <v>-29.787125452000002</v>
      </c>
      <c r="H83355" s="7">
        <v>116.41287867200001</v>
      </c>
    </row>
    <row r="83356" spans="1:8">
      <c r="A83356" s="1" t="str">
        <f t="shared" si="1302"/>
        <v>dwer61713778</v>
      </c>
      <c r="B83356" s="6">
        <v>61713778</v>
      </c>
      <c r="C83356" s="6" t="s">
        <v>43244</v>
      </c>
      <c r="D83356" s="6">
        <v>61713778</v>
      </c>
      <c r="E83356" s="6" t="s">
        <v>207176</v>
      </c>
      <c r="F83356" s="6" t="s">
        <v>207177</v>
      </c>
      <c r="G83356" s="7">
        <v>-29.781497978000001</v>
      </c>
      <c r="H83356" s="7">
        <v>116.424022635</v>
      </c>
    </row>
    <row r="83357" spans="1:8">
      <c r="A83357" s="1" t="str">
        <f t="shared" si="1302"/>
        <v>dwer61713779</v>
      </c>
      <c r="B83357" s="6">
        <v>61713779</v>
      </c>
      <c r="C83357" s="6" t="s">
        <v>43245</v>
      </c>
      <c r="D83357" s="6">
        <v>61713779</v>
      </c>
      <c r="E83357" s="6" t="s">
        <v>207178</v>
      </c>
      <c r="F83357" s="6" t="s">
        <v>207179</v>
      </c>
      <c r="G83357" s="7">
        <v>-29.776371161</v>
      </c>
      <c r="H83357" s="7">
        <v>116.40554469999999</v>
      </c>
    </row>
    <row r="83358" spans="1:8">
      <c r="A83358" s="1" t="str">
        <f t="shared" si="1302"/>
        <v>dwer61713780</v>
      </c>
      <c r="B83358" s="6">
        <v>61713780</v>
      </c>
      <c r="C83358" s="6" t="s">
        <v>27751</v>
      </c>
      <c r="D83358" s="6">
        <v>61713780</v>
      </c>
      <c r="E83358" s="6" t="s">
        <v>87466</v>
      </c>
      <c r="F83358" s="6" t="s">
        <v>207180</v>
      </c>
      <c r="G83358" s="7">
        <v>-29.790678968999998</v>
      </c>
      <c r="H83358" s="7">
        <v>116.376976325</v>
      </c>
    </row>
    <row r="83359" spans="1:8">
      <c r="A83359" s="1" t="str">
        <f t="shared" si="1302"/>
        <v>dwer61713781</v>
      </c>
      <c r="B83359" s="6">
        <v>61713781</v>
      </c>
      <c r="C83359" s="6" t="s">
        <v>27753</v>
      </c>
      <c r="D83359" s="6">
        <v>61713781</v>
      </c>
      <c r="E83359" s="6" t="s">
        <v>207181</v>
      </c>
      <c r="F83359" s="6" t="s">
        <v>207182</v>
      </c>
      <c r="G83359" s="7">
        <v>-29.770692745000002</v>
      </c>
      <c r="H83359" s="7">
        <v>116.39521309600001</v>
      </c>
    </row>
    <row r="83360" spans="1:8">
      <c r="A83360" s="1" t="str">
        <f t="shared" si="1302"/>
        <v>dwer61713782</v>
      </c>
      <c r="B83360" s="6">
        <v>61713782</v>
      </c>
      <c r="C83360" s="6" t="s">
        <v>28919</v>
      </c>
      <c r="D83360" s="6">
        <v>61713782</v>
      </c>
      <c r="E83360" s="6" t="s">
        <v>207183</v>
      </c>
      <c r="F83360" s="6" t="s">
        <v>207184</v>
      </c>
      <c r="G83360" s="7">
        <v>-29.809276393000001</v>
      </c>
      <c r="H83360" s="7">
        <v>116.41179728</v>
      </c>
    </row>
    <row r="83361" spans="1:8">
      <c r="A83361" s="1" t="str">
        <f t="shared" si="1302"/>
        <v>dwer61713783</v>
      </c>
      <c r="B83361" s="6">
        <v>61713783</v>
      </c>
      <c r="C83361" s="6" t="s">
        <v>27709</v>
      </c>
      <c r="D83361" s="6">
        <v>61713783</v>
      </c>
      <c r="E83361" s="6" t="s">
        <v>207185</v>
      </c>
      <c r="F83361" s="6" t="s">
        <v>207186</v>
      </c>
      <c r="G83361" s="7">
        <v>-29.819491880000001</v>
      </c>
      <c r="H83361" s="7">
        <v>116.39375014700001</v>
      </c>
    </row>
    <row r="83362" spans="1:8">
      <c r="A83362" s="1" t="str">
        <f t="shared" si="1302"/>
        <v>dwer61713784</v>
      </c>
      <c r="B83362" s="6">
        <v>61713784</v>
      </c>
      <c r="C83362" s="6" t="s">
        <v>43246</v>
      </c>
      <c r="D83362" s="6">
        <v>61713784</v>
      </c>
      <c r="E83362" s="6" t="s">
        <v>207187</v>
      </c>
      <c r="F83362" s="6" t="s">
        <v>207188</v>
      </c>
      <c r="G83362" s="7">
        <v>-29.834629391</v>
      </c>
      <c r="H83362" s="7">
        <v>116.382748827</v>
      </c>
    </row>
    <row r="83363" spans="1:8">
      <c r="A83363" s="1" t="str">
        <f t="shared" si="1302"/>
        <v>dwer61713785</v>
      </c>
      <c r="B83363" s="6">
        <v>61713785</v>
      </c>
      <c r="C83363" s="6" t="s">
        <v>43247</v>
      </c>
      <c r="D83363" s="6">
        <v>61713785</v>
      </c>
      <c r="E83363" s="6" t="s">
        <v>207189</v>
      </c>
      <c r="F83363" s="6" t="s">
        <v>207190</v>
      </c>
      <c r="G83363" s="7">
        <v>-29.836179602000001</v>
      </c>
      <c r="H83363" s="7">
        <v>116.392024277</v>
      </c>
    </row>
    <row r="83364" spans="1:8">
      <c r="A83364" s="1" t="str">
        <f t="shared" si="1302"/>
        <v>dwer61713786</v>
      </c>
      <c r="B83364" s="6">
        <v>61713786</v>
      </c>
      <c r="C83364" s="6" t="s">
        <v>43248</v>
      </c>
      <c r="D83364" s="6">
        <v>61713786</v>
      </c>
      <c r="E83364" s="6" t="s">
        <v>207191</v>
      </c>
      <c r="F83364" s="6" t="s">
        <v>207192</v>
      </c>
      <c r="G83364" s="7">
        <v>-29.852256352000001</v>
      </c>
      <c r="H83364" s="7">
        <v>116.381253071</v>
      </c>
    </row>
    <row r="83365" spans="1:8">
      <c r="A83365" s="1" t="str">
        <f t="shared" si="1302"/>
        <v>dwer61713787</v>
      </c>
      <c r="B83365" s="6">
        <v>61713787</v>
      </c>
      <c r="C83365" s="6" t="s">
        <v>27710</v>
      </c>
      <c r="D83365" s="6">
        <v>61713787</v>
      </c>
      <c r="E83365" s="6" t="s">
        <v>207193</v>
      </c>
      <c r="F83365" s="6" t="s">
        <v>207194</v>
      </c>
      <c r="G83365" s="7">
        <v>-29.819843699</v>
      </c>
      <c r="H83365" s="7">
        <v>116.389804876</v>
      </c>
    </row>
    <row r="83366" spans="1:8">
      <c r="A83366" s="1" t="str">
        <f t="shared" si="1302"/>
        <v>dwer61713788</v>
      </c>
      <c r="B83366" s="6">
        <v>61713788</v>
      </c>
      <c r="C83366" s="6" t="s">
        <v>19323</v>
      </c>
      <c r="D83366" s="6">
        <v>61713788</v>
      </c>
      <c r="E83366" s="6" t="s">
        <v>207195</v>
      </c>
      <c r="F83366" s="6" t="s">
        <v>207196</v>
      </c>
      <c r="G83366" s="7">
        <v>-29.855540764000001</v>
      </c>
      <c r="H83366" s="7">
        <v>116.443962367</v>
      </c>
    </row>
    <row r="83367" spans="1:8">
      <c r="A83367" s="1" t="str">
        <f t="shared" si="1302"/>
        <v>dwer61713789</v>
      </c>
      <c r="B83367" s="6">
        <v>61713789</v>
      </c>
      <c r="C83367" s="6" t="s">
        <v>27752</v>
      </c>
      <c r="D83367" s="6">
        <v>61713789</v>
      </c>
      <c r="E83367" s="6" t="s">
        <v>207197</v>
      </c>
      <c r="F83367" s="6" t="s">
        <v>207198</v>
      </c>
      <c r="G83367" s="7">
        <v>-29.774604282999999</v>
      </c>
      <c r="H83367" s="7">
        <v>116.374717198</v>
      </c>
    </row>
    <row r="83368" spans="1:8">
      <c r="A83368" s="1" t="str">
        <f t="shared" si="1302"/>
        <v>dwer61713790</v>
      </c>
      <c r="B83368" s="6">
        <v>61713790</v>
      </c>
      <c r="C83368" s="6" t="s">
        <v>27751</v>
      </c>
      <c r="D83368" s="6">
        <v>61713790</v>
      </c>
      <c r="E83368" s="6" t="s">
        <v>207199</v>
      </c>
      <c r="F83368" s="6" t="s">
        <v>207200</v>
      </c>
      <c r="G83368" s="7">
        <v>-29.766084687999999</v>
      </c>
      <c r="H83368" s="7">
        <v>116.37276337</v>
      </c>
    </row>
    <row r="83369" spans="1:8">
      <c r="A83369" s="1" t="str">
        <f t="shared" si="1302"/>
        <v>dwer61713791</v>
      </c>
      <c r="B83369" s="6">
        <v>61713791</v>
      </c>
      <c r="C83369" s="6" t="s">
        <v>27754</v>
      </c>
      <c r="D83369" s="6">
        <v>61713791</v>
      </c>
      <c r="E83369" s="6" t="s">
        <v>207201</v>
      </c>
      <c r="F83369" s="6" t="s">
        <v>207202</v>
      </c>
      <c r="G83369" s="7">
        <v>-29.750365524999999</v>
      </c>
      <c r="H83369" s="7">
        <v>116.34525785699999</v>
      </c>
    </row>
    <row r="83370" spans="1:8">
      <c r="A83370" s="1" t="str">
        <f t="shared" si="1302"/>
        <v>dwer61713792</v>
      </c>
      <c r="B83370" s="6">
        <v>61713792</v>
      </c>
      <c r="C83370" s="6" t="s">
        <v>27711</v>
      </c>
      <c r="D83370" s="6">
        <v>61713792</v>
      </c>
      <c r="E83370" s="6" t="s">
        <v>207203</v>
      </c>
      <c r="F83370" s="6" t="s">
        <v>207204</v>
      </c>
      <c r="G83370" s="7">
        <v>-29.754889463000001</v>
      </c>
      <c r="H83370" s="7">
        <v>116.34577657299999</v>
      </c>
    </row>
    <row r="83371" spans="1:8">
      <c r="A83371" s="1" t="str">
        <f t="shared" si="1302"/>
        <v>dwer61713793</v>
      </c>
      <c r="B83371" s="6">
        <v>61713793</v>
      </c>
      <c r="C83371" s="6" t="s">
        <v>28923</v>
      </c>
      <c r="D83371" s="6">
        <v>61713793</v>
      </c>
      <c r="E83371" s="6" t="s">
        <v>207205</v>
      </c>
      <c r="F83371" s="6" t="s">
        <v>203573</v>
      </c>
      <c r="G83371" s="7">
        <v>-29.814646550999999</v>
      </c>
      <c r="H83371" s="7">
        <v>116.31462079000001</v>
      </c>
    </row>
    <row r="83372" spans="1:8">
      <c r="A83372" s="1" t="str">
        <f t="shared" si="1302"/>
        <v>dwer61713794</v>
      </c>
      <c r="B83372" s="6">
        <v>61713794</v>
      </c>
      <c r="C83372" s="6" t="s">
        <v>28924</v>
      </c>
      <c r="D83372" s="6">
        <v>61713794</v>
      </c>
      <c r="E83372" s="6" t="s">
        <v>146171</v>
      </c>
      <c r="F83372" s="6" t="s">
        <v>207206</v>
      </c>
      <c r="G83372" s="7">
        <v>-29.802759067</v>
      </c>
      <c r="H83372" s="7">
        <v>116.317712886</v>
      </c>
    </row>
    <row r="83373" spans="1:8">
      <c r="A83373" s="1" t="str">
        <f t="shared" si="1302"/>
        <v>dwer61713795</v>
      </c>
      <c r="B83373" s="6">
        <v>61713795</v>
      </c>
      <c r="C83373" s="6" t="s">
        <v>28931</v>
      </c>
      <c r="D83373" s="6">
        <v>61713795</v>
      </c>
      <c r="E83373" s="6" t="s">
        <v>207207</v>
      </c>
      <c r="F83373" s="6" t="s">
        <v>207208</v>
      </c>
      <c r="G83373" s="7">
        <v>-29.751636177000002</v>
      </c>
      <c r="H83373" s="7">
        <v>116.316301207</v>
      </c>
    </row>
    <row r="83374" spans="1:8">
      <c r="A83374" s="1" t="str">
        <f t="shared" si="1302"/>
        <v>dwer61713796</v>
      </c>
      <c r="B83374" s="6">
        <v>61713796</v>
      </c>
      <c r="C83374" s="6" t="s">
        <v>27717</v>
      </c>
      <c r="D83374" s="6">
        <v>61713796</v>
      </c>
      <c r="E83374" s="6" t="s">
        <v>207209</v>
      </c>
      <c r="F83374" s="6" t="s">
        <v>207210</v>
      </c>
      <c r="G83374" s="7">
        <v>-29.752119766</v>
      </c>
      <c r="H83374" s="7">
        <v>116.286491156</v>
      </c>
    </row>
    <row r="83375" spans="1:8">
      <c r="A83375" s="1" t="str">
        <f t="shared" si="1302"/>
        <v>dwer61713797</v>
      </c>
      <c r="B83375" s="6">
        <v>61713797</v>
      </c>
      <c r="C83375" s="6" t="s">
        <v>28932</v>
      </c>
      <c r="D83375" s="6">
        <v>61713797</v>
      </c>
      <c r="E83375" s="6" t="s">
        <v>144099</v>
      </c>
      <c r="F83375" s="6" t="s">
        <v>207211</v>
      </c>
      <c r="G83375" s="7">
        <v>-29.763001436</v>
      </c>
      <c r="H83375" s="7">
        <v>116.311662547</v>
      </c>
    </row>
    <row r="83376" spans="1:8">
      <c r="A83376" s="1" t="str">
        <f t="shared" si="1302"/>
        <v>dwer61713798</v>
      </c>
      <c r="B83376" s="6">
        <v>61713798</v>
      </c>
      <c r="C83376" s="6" t="s">
        <v>28933</v>
      </c>
      <c r="D83376" s="6">
        <v>61713798</v>
      </c>
      <c r="E83376" s="6" t="s">
        <v>207212</v>
      </c>
      <c r="F83376" s="6" t="s">
        <v>207213</v>
      </c>
      <c r="G83376" s="7">
        <v>-29.761073038999999</v>
      </c>
      <c r="H83376" s="7">
        <v>116.305314599</v>
      </c>
    </row>
    <row r="83377" spans="1:8">
      <c r="A83377" s="1" t="str">
        <f t="shared" si="1302"/>
        <v>dwer61713799</v>
      </c>
      <c r="B83377" s="6">
        <v>61713799</v>
      </c>
      <c r="C83377" s="6" t="s">
        <v>28936</v>
      </c>
      <c r="D83377" s="6">
        <v>61713799</v>
      </c>
      <c r="E83377" s="6" t="s">
        <v>207214</v>
      </c>
      <c r="F83377" s="6" t="s">
        <v>207215</v>
      </c>
      <c r="G83377" s="7">
        <v>-29.76741444</v>
      </c>
      <c r="H83377" s="7">
        <v>116.27945243000001</v>
      </c>
    </row>
    <row r="83378" spans="1:8">
      <c r="A83378" s="1" t="str">
        <f t="shared" si="1302"/>
        <v>dwer61713800</v>
      </c>
      <c r="B83378" s="6">
        <v>61713800</v>
      </c>
      <c r="C83378" s="6" t="s">
        <v>28928</v>
      </c>
      <c r="D83378" s="6">
        <v>61713800</v>
      </c>
      <c r="E83378" s="6" t="s">
        <v>207216</v>
      </c>
      <c r="F83378" s="6" t="s">
        <v>207217</v>
      </c>
      <c r="G83378" s="7">
        <v>-29.809170981000001</v>
      </c>
      <c r="H83378" s="7">
        <v>116.347182682</v>
      </c>
    </row>
    <row r="83379" spans="1:8">
      <c r="A83379" s="1" t="str">
        <f t="shared" si="1302"/>
        <v>dwer61713801</v>
      </c>
      <c r="B83379" s="6">
        <v>61713801</v>
      </c>
      <c r="C83379" s="6" t="s">
        <v>28929</v>
      </c>
      <c r="D83379" s="6">
        <v>61713801</v>
      </c>
      <c r="E83379" s="6" t="s">
        <v>207218</v>
      </c>
      <c r="F83379" s="6" t="s">
        <v>207219</v>
      </c>
      <c r="G83379" s="7">
        <v>-29.784864668000001</v>
      </c>
      <c r="H83379" s="7">
        <v>116.35764487100001</v>
      </c>
    </row>
    <row r="83380" spans="1:8">
      <c r="A83380" s="1" t="str">
        <f t="shared" si="1302"/>
        <v>dwer61713802</v>
      </c>
      <c r="B83380" s="6">
        <v>61713802</v>
      </c>
      <c r="C83380" s="6" t="s">
        <v>28930</v>
      </c>
      <c r="D83380" s="6">
        <v>61713802</v>
      </c>
      <c r="E83380" s="6" t="s">
        <v>207220</v>
      </c>
      <c r="F83380" s="6" t="s">
        <v>207221</v>
      </c>
      <c r="G83380" s="7">
        <v>-29.774270633</v>
      </c>
      <c r="H83380" s="7">
        <v>116.357846951</v>
      </c>
    </row>
    <row r="83381" spans="1:8">
      <c r="A83381" s="1" t="str">
        <f t="shared" si="1302"/>
        <v>dwer61713803</v>
      </c>
      <c r="B83381" s="6">
        <v>61713803</v>
      </c>
      <c r="C83381" s="6" t="s">
        <v>12062</v>
      </c>
      <c r="D83381" s="6">
        <v>61713803</v>
      </c>
      <c r="E83381" s="6" t="s">
        <v>207222</v>
      </c>
      <c r="F83381" s="6" t="s">
        <v>207223</v>
      </c>
      <c r="G83381" s="7">
        <v>-29.753708340999999</v>
      </c>
      <c r="H83381" s="7">
        <v>116.27656145500001</v>
      </c>
    </row>
    <row r="83382" spans="1:8">
      <c r="A83382" s="1" t="str">
        <f t="shared" si="1302"/>
        <v>dwer61713804</v>
      </c>
      <c r="B83382" s="6">
        <v>61713804</v>
      </c>
      <c r="C83382" s="6" t="s">
        <v>28936</v>
      </c>
      <c r="D83382" s="6">
        <v>61713804</v>
      </c>
      <c r="E83382" s="6" t="s">
        <v>207224</v>
      </c>
      <c r="F83382" s="6" t="s">
        <v>207225</v>
      </c>
      <c r="G83382" s="7">
        <v>-29.77727561</v>
      </c>
      <c r="H83382" s="7">
        <v>116.277302515</v>
      </c>
    </row>
    <row r="83383" spans="1:8">
      <c r="A83383" s="1" t="str">
        <f t="shared" si="1302"/>
        <v>dwer61713805</v>
      </c>
      <c r="B83383" s="6">
        <v>61713805</v>
      </c>
      <c r="C83383" s="6" t="s">
        <v>28937</v>
      </c>
      <c r="D83383" s="6">
        <v>61713805</v>
      </c>
      <c r="E83383" s="6" t="s">
        <v>207226</v>
      </c>
      <c r="F83383" s="6" t="s">
        <v>207227</v>
      </c>
      <c r="G83383" s="7">
        <v>-29.792217947000001</v>
      </c>
      <c r="H83383" s="7">
        <v>116.271939158</v>
      </c>
    </row>
    <row r="83384" spans="1:8">
      <c r="A83384" s="1" t="str">
        <f t="shared" si="1302"/>
        <v>dwer61713806</v>
      </c>
      <c r="B83384" s="6">
        <v>61713806</v>
      </c>
      <c r="C83384" s="6" t="s">
        <v>28938</v>
      </c>
      <c r="D83384" s="6">
        <v>61713806</v>
      </c>
      <c r="E83384" s="6" t="s">
        <v>207228</v>
      </c>
      <c r="F83384" s="6" t="s">
        <v>203509</v>
      </c>
      <c r="G83384" s="7">
        <v>-29.791893333000001</v>
      </c>
      <c r="H83384" s="7">
        <v>116.267089035</v>
      </c>
    </row>
    <row r="83385" spans="1:8">
      <c r="A83385" s="1" t="str">
        <f t="shared" si="1302"/>
        <v>dwer61713807</v>
      </c>
      <c r="B83385" s="6">
        <v>61713807</v>
      </c>
      <c r="C83385" s="6" t="s">
        <v>28776</v>
      </c>
      <c r="D83385" s="6">
        <v>61713807</v>
      </c>
      <c r="E83385" s="6" t="s">
        <v>120834</v>
      </c>
      <c r="F83385" s="6" t="s">
        <v>207229</v>
      </c>
      <c r="G83385" s="7">
        <v>-29.791728093</v>
      </c>
      <c r="H83385" s="7">
        <v>116.26172046799999</v>
      </c>
    </row>
    <row r="83386" spans="1:8">
      <c r="A83386" s="1" t="str">
        <f t="shared" si="1302"/>
        <v>dwer61713808</v>
      </c>
      <c r="B83386" s="6">
        <v>61713808</v>
      </c>
      <c r="C83386" s="6" t="s">
        <v>43249</v>
      </c>
      <c r="D83386" s="6">
        <v>61713808</v>
      </c>
      <c r="E83386" s="6" t="s">
        <v>207230</v>
      </c>
      <c r="F83386" s="6" t="s">
        <v>207231</v>
      </c>
      <c r="G83386" s="7">
        <v>-29.764083812999999</v>
      </c>
      <c r="H83386" s="7">
        <v>116.26459190999999</v>
      </c>
    </row>
    <row r="83387" spans="1:8">
      <c r="A83387" s="1" t="str">
        <f t="shared" si="1302"/>
        <v>dwer61713809</v>
      </c>
      <c r="B83387" s="6">
        <v>61713809</v>
      </c>
      <c r="C83387" s="6" t="s">
        <v>43250</v>
      </c>
      <c r="D83387" s="6">
        <v>61713809</v>
      </c>
      <c r="E83387" s="6" t="s">
        <v>207232</v>
      </c>
      <c r="F83387" s="6" t="s">
        <v>207233</v>
      </c>
      <c r="G83387" s="7">
        <v>-29.755053734000001</v>
      </c>
      <c r="H83387" s="7">
        <v>116.257149082</v>
      </c>
    </row>
    <row r="83388" spans="1:8">
      <c r="A83388" s="1" t="str">
        <f t="shared" si="1302"/>
        <v>dwer61713810</v>
      </c>
      <c r="B83388" s="6">
        <v>61713810</v>
      </c>
      <c r="C83388" s="6" t="s">
        <v>43251</v>
      </c>
      <c r="D83388" s="6">
        <v>61713810</v>
      </c>
      <c r="E83388" s="6" t="s">
        <v>207234</v>
      </c>
      <c r="F83388" s="6" t="s">
        <v>207235</v>
      </c>
      <c r="G83388" s="7">
        <v>-29.823620494</v>
      </c>
      <c r="H83388" s="7">
        <v>116.287981485</v>
      </c>
    </row>
    <row r="83389" spans="1:8">
      <c r="A83389" s="1" t="str">
        <f t="shared" si="1302"/>
        <v>dwer61713811</v>
      </c>
      <c r="B83389" s="6">
        <v>61713811</v>
      </c>
      <c r="C83389" s="6" t="s">
        <v>43252</v>
      </c>
      <c r="D83389" s="6">
        <v>61713811</v>
      </c>
      <c r="E83389" s="6" t="s">
        <v>207236</v>
      </c>
      <c r="F83389" s="6" t="s">
        <v>207237</v>
      </c>
      <c r="G83389" s="7">
        <v>-29.824503864</v>
      </c>
      <c r="H83389" s="7">
        <v>116.28946560200001</v>
      </c>
    </row>
    <row r="83390" spans="1:8">
      <c r="A83390" s="1" t="str">
        <f t="shared" si="1302"/>
        <v>dwer61713812</v>
      </c>
      <c r="B83390" s="6">
        <v>61713812</v>
      </c>
      <c r="C83390" s="6" t="s">
        <v>43253</v>
      </c>
      <c r="D83390" s="6">
        <v>61713812</v>
      </c>
      <c r="E83390" s="6" t="s">
        <v>207238</v>
      </c>
      <c r="F83390" s="6" t="s">
        <v>207239</v>
      </c>
      <c r="G83390" s="7">
        <v>-29.820858787999999</v>
      </c>
      <c r="H83390" s="7">
        <v>116.291302534</v>
      </c>
    </row>
    <row r="83391" spans="1:8">
      <c r="A83391" s="1" t="str">
        <f t="shared" si="1302"/>
        <v>dwer61713813</v>
      </c>
      <c r="B83391" s="6">
        <v>61713813</v>
      </c>
      <c r="C83391" s="6" t="s">
        <v>43254</v>
      </c>
      <c r="D83391" s="6">
        <v>61713813</v>
      </c>
      <c r="E83391" s="6" t="s">
        <v>207240</v>
      </c>
      <c r="F83391" s="6" t="s">
        <v>207241</v>
      </c>
      <c r="G83391" s="7">
        <v>-29.824435843</v>
      </c>
      <c r="H83391" s="7">
        <v>116.310693523</v>
      </c>
    </row>
    <row r="83392" spans="1:8">
      <c r="A83392" s="1" t="str">
        <f t="shared" si="1302"/>
        <v>dwer61713814</v>
      </c>
      <c r="B83392" s="6">
        <v>61713814</v>
      </c>
      <c r="C83392" s="6" t="s">
        <v>43255</v>
      </c>
      <c r="D83392" s="6">
        <v>61713814</v>
      </c>
      <c r="E83392" s="6" t="s">
        <v>207242</v>
      </c>
      <c r="F83392" s="6" t="s">
        <v>207243</v>
      </c>
      <c r="G83392" s="7">
        <v>-29.825732293000002</v>
      </c>
      <c r="H83392" s="7">
        <v>116.31183347</v>
      </c>
    </row>
    <row r="83393" spans="1:8">
      <c r="A83393" s="1" t="str">
        <f t="shared" si="1302"/>
        <v>dwer61713815</v>
      </c>
      <c r="B83393" s="6">
        <v>61713815</v>
      </c>
      <c r="C83393" s="6" t="s">
        <v>43256</v>
      </c>
      <c r="D83393" s="6">
        <v>61713815</v>
      </c>
      <c r="E83393" s="6" t="s">
        <v>207244</v>
      </c>
      <c r="F83393" s="6" t="s">
        <v>207245</v>
      </c>
      <c r="G83393" s="7">
        <v>-29.823852659</v>
      </c>
      <c r="H83393" s="7">
        <v>116.325373356</v>
      </c>
    </row>
    <row r="83394" spans="1:8">
      <c r="A83394" s="1" t="str">
        <f t="shared" si="1302"/>
        <v>dwer61713816</v>
      </c>
      <c r="B83394" s="6">
        <v>61713816</v>
      </c>
      <c r="C83394" s="6" t="s">
        <v>43257</v>
      </c>
      <c r="D83394" s="6">
        <v>61713816</v>
      </c>
      <c r="E83394" s="6" t="s">
        <v>207246</v>
      </c>
      <c r="F83394" s="6" t="s">
        <v>207247</v>
      </c>
      <c r="G83394" s="7">
        <v>-29.819010485</v>
      </c>
      <c r="H83394" s="7">
        <v>116.33506178</v>
      </c>
    </row>
    <row r="83395" spans="1:8">
      <c r="A83395" s="1" t="str">
        <f t="shared" ref="A83395:A83458" si="1303">_xlfn.CONCAT("dwer",B83395)</f>
        <v>dwer61713817</v>
      </c>
      <c r="B83395" s="6">
        <v>61713817</v>
      </c>
      <c r="C83395" s="6" t="s">
        <v>43258</v>
      </c>
      <c r="D83395" s="6">
        <v>61713817</v>
      </c>
      <c r="E83395" s="6" t="s">
        <v>207248</v>
      </c>
      <c r="F83395" s="6" t="s">
        <v>207249</v>
      </c>
      <c r="G83395" s="7">
        <v>-29.812768047999999</v>
      </c>
      <c r="H83395" s="7">
        <v>116.332008816</v>
      </c>
    </row>
    <row r="83396" spans="1:8">
      <c r="A83396" s="1" t="str">
        <f t="shared" si="1303"/>
        <v>dwer61713818</v>
      </c>
      <c r="B83396" s="6">
        <v>61713818</v>
      </c>
      <c r="C83396" s="6" t="s">
        <v>43259</v>
      </c>
      <c r="D83396" s="6">
        <v>61713818</v>
      </c>
      <c r="E83396" s="6" t="s">
        <v>89879</v>
      </c>
      <c r="F83396" s="6" t="s">
        <v>207250</v>
      </c>
      <c r="G83396" s="7">
        <v>-29.799261005999998</v>
      </c>
      <c r="H83396" s="7">
        <v>116.323686224</v>
      </c>
    </row>
    <row r="83397" spans="1:8">
      <c r="A83397" s="1" t="str">
        <f t="shared" si="1303"/>
        <v>dwer61713819</v>
      </c>
      <c r="B83397" s="6">
        <v>61713819</v>
      </c>
      <c r="C83397" s="6" t="s">
        <v>43260</v>
      </c>
      <c r="D83397" s="6">
        <v>61713819</v>
      </c>
      <c r="E83397" s="6" t="s">
        <v>207251</v>
      </c>
      <c r="F83397" s="6" t="s">
        <v>207252</v>
      </c>
      <c r="G83397" s="7">
        <v>-29.851327663999999</v>
      </c>
      <c r="H83397" s="7">
        <v>116.283323036</v>
      </c>
    </row>
    <row r="83398" spans="1:8">
      <c r="A83398" s="1" t="str">
        <f t="shared" si="1303"/>
        <v>dwer61713820</v>
      </c>
      <c r="B83398" s="6">
        <v>61713820</v>
      </c>
      <c r="C83398" s="6" t="s">
        <v>43261</v>
      </c>
      <c r="D83398" s="6">
        <v>61713820</v>
      </c>
      <c r="E83398" s="6" t="s">
        <v>196461</v>
      </c>
      <c r="F83398" s="6" t="s">
        <v>207253</v>
      </c>
      <c r="G83398" s="7">
        <v>-29.854058415000001</v>
      </c>
      <c r="H83398" s="7">
        <v>116.277681949</v>
      </c>
    </row>
    <row r="83399" spans="1:8">
      <c r="A83399" s="1" t="str">
        <f t="shared" si="1303"/>
        <v>dwer61713821</v>
      </c>
      <c r="B83399" s="6">
        <v>61713821</v>
      </c>
      <c r="C83399" s="6" t="s">
        <v>43262</v>
      </c>
      <c r="D83399" s="6">
        <v>61713821</v>
      </c>
      <c r="E83399" s="6" t="s">
        <v>207254</v>
      </c>
      <c r="F83399" s="6" t="s">
        <v>207255</v>
      </c>
      <c r="G83399" s="7">
        <v>-29.870881557000001</v>
      </c>
      <c r="H83399" s="7">
        <v>116.292958068</v>
      </c>
    </row>
    <row r="83400" spans="1:8">
      <c r="A83400" s="1" t="str">
        <f t="shared" si="1303"/>
        <v>dwer61713822</v>
      </c>
      <c r="B83400" s="6">
        <v>61713822</v>
      </c>
      <c r="C83400" s="6" t="s">
        <v>43263</v>
      </c>
      <c r="D83400" s="6">
        <v>61713822</v>
      </c>
      <c r="E83400" s="6" t="s">
        <v>207256</v>
      </c>
      <c r="F83400" s="6" t="s">
        <v>200349</v>
      </c>
      <c r="G83400" s="7">
        <v>-29.864466631999999</v>
      </c>
      <c r="H83400" s="7">
        <v>116.28819906</v>
      </c>
    </row>
    <row r="83401" spans="1:8">
      <c r="A83401" s="1" t="str">
        <f t="shared" si="1303"/>
        <v>dwer61713823</v>
      </c>
      <c r="B83401" s="6">
        <v>61713823</v>
      </c>
      <c r="C83401" s="6" t="s">
        <v>43264</v>
      </c>
      <c r="D83401" s="6">
        <v>61713823</v>
      </c>
      <c r="E83401" s="6" t="s">
        <v>207257</v>
      </c>
      <c r="F83401" s="6" t="s">
        <v>207258</v>
      </c>
      <c r="G83401" s="7">
        <v>-29.860964996</v>
      </c>
      <c r="H83401" s="7">
        <v>116.298287554</v>
      </c>
    </row>
    <row r="83402" spans="1:8">
      <c r="A83402" s="1" t="str">
        <f t="shared" si="1303"/>
        <v>dwer61713824</v>
      </c>
      <c r="B83402" s="6">
        <v>61713824</v>
      </c>
      <c r="C83402" s="6" t="s">
        <v>43265</v>
      </c>
      <c r="D83402" s="6">
        <v>61713824</v>
      </c>
      <c r="E83402" s="6" t="s">
        <v>207259</v>
      </c>
      <c r="F83402" s="6" t="s">
        <v>207260</v>
      </c>
      <c r="G83402" s="7">
        <v>-29.863360715999999</v>
      </c>
      <c r="H83402" s="7">
        <v>116.357588026</v>
      </c>
    </row>
    <row r="83403" spans="1:8">
      <c r="A83403" s="1" t="str">
        <f t="shared" si="1303"/>
        <v>dwer61713825</v>
      </c>
      <c r="B83403" s="6">
        <v>61713825</v>
      </c>
      <c r="C83403" s="6" t="s">
        <v>43266</v>
      </c>
      <c r="D83403" s="6">
        <v>61713825</v>
      </c>
      <c r="E83403" s="6" t="s">
        <v>207261</v>
      </c>
      <c r="F83403" s="6" t="s">
        <v>207262</v>
      </c>
      <c r="G83403" s="7">
        <v>-29.848996185000001</v>
      </c>
      <c r="H83403" s="7">
        <v>116.315038503</v>
      </c>
    </row>
    <row r="83404" spans="1:8">
      <c r="A83404" s="1" t="str">
        <f t="shared" si="1303"/>
        <v>dwer61713826</v>
      </c>
      <c r="B83404" s="6">
        <v>61713826</v>
      </c>
      <c r="C83404" s="6" t="s">
        <v>43267</v>
      </c>
      <c r="D83404" s="6">
        <v>61713826</v>
      </c>
      <c r="E83404" s="6" t="s">
        <v>207263</v>
      </c>
      <c r="F83404" s="6" t="s">
        <v>207264</v>
      </c>
      <c r="G83404" s="7">
        <v>-29.851202642000001</v>
      </c>
      <c r="H83404" s="7">
        <v>116.338917231</v>
      </c>
    </row>
    <row r="83405" spans="1:8">
      <c r="A83405" s="1" t="str">
        <f t="shared" si="1303"/>
        <v>dwer61713827</v>
      </c>
      <c r="B83405" s="6">
        <v>61713827</v>
      </c>
      <c r="C83405" s="6" t="s">
        <v>43268</v>
      </c>
      <c r="D83405" s="6">
        <v>61713827</v>
      </c>
      <c r="E83405" s="6" t="s">
        <v>207265</v>
      </c>
      <c r="F83405" s="6" t="s">
        <v>207266</v>
      </c>
      <c r="G83405" s="7">
        <v>-29.864966415000001</v>
      </c>
      <c r="H83405" s="7">
        <v>116.321400728</v>
      </c>
    </row>
    <row r="83406" spans="1:8">
      <c r="A83406" s="1" t="str">
        <f t="shared" si="1303"/>
        <v>dwer61713828</v>
      </c>
      <c r="B83406" s="6">
        <v>61713828</v>
      </c>
      <c r="C83406" s="6" t="s">
        <v>43269</v>
      </c>
      <c r="D83406" s="6">
        <v>61713828</v>
      </c>
      <c r="E83406" s="6" t="s">
        <v>207267</v>
      </c>
      <c r="F83406" s="6" t="s">
        <v>207268</v>
      </c>
      <c r="G83406" s="7">
        <v>-29.858986237</v>
      </c>
      <c r="H83406" s="7">
        <v>116.32376032400001</v>
      </c>
    </row>
    <row r="83407" spans="1:8">
      <c r="A83407" s="1" t="str">
        <f t="shared" si="1303"/>
        <v>dwer61713829</v>
      </c>
      <c r="B83407" s="6">
        <v>61713829</v>
      </c>
      <c r="C83407" s="6" t="s">
        <v>43270</v>
      </c>
      <c r="D83407" s="6">
        <v>61713829</v>
      </c>
      <c r="E83407" s="6" t="s">
        <v>207269</v>
      </c>
      <c r="F83407" s="6" t="s">
        <v>207270</v>
      </c>
      <c r="G83407" s="7">
        <v>-29.848412023000002</v>
      </c>
      <c r="H83407" s="7">
        <v>116.342124129</v>
      </c>
    </row>
    <row r="83408" spans="1:8">
      <c r="A83408" s="1" t="str">
        <f t="shared" si="1303"/>
        <v>dwer61713830</v>
      </c>
      <c r="B83408" s="6">
        <v>61713830</v>
      </c>
      <c r="C83408" s="6" t="s">
        <v>43271</v>
      </c>
      <c r="D83408" s="6">
        <v>61713830</v>
      </c>
      <c r="E83408" s="6" t="s">
        <v>207271</v>
      </c>
      <c r="F83408" s="6" t="s">
        <v>207272</v>
      </c>
      <c r="G83408" s="7">
        <v>-29.835173672</v>
      </c>
      <c r="H83408" s="7">
        <v>116.35690929099999</v>
      </c>
    </row>
    <row r="83409" spans="1:8">
      <c r="A83409" s="1" t="str">
        <f t="shared" si="1303"/>
        <v>dwer61713831</v>
      </c>
      <c r="B83409" s="6">
        <v>61713831</v>
      </c>
      <c r="C83409" s="6" t="s">
        <v>43272</v>
      </c>
      <c r="D83409" s="6">
        <v>61713831</v>
      </c>
      <c r="E83409" s="6" t="s">
        <v>207273</v>
      </c>
      <c r="F83409" s="6" t="s">
        <v>207274</v>
      </c>
      <c r="G83409" s="7">
        <v>-29.830445461</v>
      </c>
      <c r="H83409" s="7">
        <v>116.33700444999999</v>
      </c>
    </row>
    <row r="83410" spans="1:8">
      <c r="A83410" s="1" t="str">
        <f t="shared" si="1303"/>
        <v>dwer61713832</v>
      </c>
      <c r="B83410" s="6">
        <v>61713832</v>
      </c>
      <c r="C83410" s="6" t="s">
        <v>43273</v>
      </c>
      <c r="D83410" s="6">
        <v>61713832</v>
      </c>
      <c r="E83410" s="6" t="s">
        <v>207275</v>
      </c>
      <c r="F83410" s="6" t="s">
        <v>207276</v>
      </c>
      <c r="G83410" s="7">
        <v>-29.824539085000001</v>
      </c>
      <c r="H83410" s="7">
        <v>116.359885715</v>
      </c>
    </row>
    <row r="83411" spans="1:8">
      <c r="A83411" s="1" t="str">
        <f t="shared" si="1303"/>
        <v>dwer61713833</v>
      </c>
      <c r="B83411" s="6">
        <v>61713833</v>
      </c>
      <c r="C83411" s="6" t="s">
        <v>43274</v>
      </c>
      <c r="D83411" s="6">
        <v>61713833</v>
      </c>
      <c r="E83411" s="6" t="s">
        <v>207275</v>
      </c>
      <c r="F83411" s="6" t="s">
        <v>207277</v>
      </c>
      <c r="G83411" s="7">
        <v>-29.814567115999999</v>
      </c>
      <c r="H83411" s="7">
        <v>116.35994923200001</v>
      </c>
    </row>
    <row r="83412" spans="1:8">
      <c r="A83412" s="1" t="str">
        <f t="shared" si="1303"/>
        <v>dwer61713834</v>
      </c>
      <c r="B83412" s="6">
        <v>61713834</v>
      </c>
      <c r="C83412" s="6" t="s">
        <v>43275</v>
      </c>
      <c r="D83412" s="6">
        <v>61713834</v>
      </c>
      <c r="E83412" s="6" t="s">
        <v>142137</v>
      </c>
      <c r="F83412" s="6" t="s">
        <v>207278</v>
      </c>
      <c r="G83412" s="7">
        <v>-29.815286842999999</v>
      </c>
      <c r="H83412" s="7">
        <v>116.346604817</v>
      </c>
    </row>
    <row r="83413" spans="1:8">
      <c r="A83413" s="1" t="str">
        <f t="shared" si="1303"/>
        <v>dwer61713835</v>
      </c>
      <c r="B83413" s="6">
        <v>61713835</v>
      </c>
      <c r="C83413" s="6" t="s">
        <v>43276</v>
      </c>
      <c r="D83413" s="6">
        <v>61713835</v>
      </c>
      <c r="E83413" s="6" t="s">
        <v>207279</v>
      </c>
      <c r="F83413" s="6" t="s">
        <v>205431</v>
      </c>
      <c r="G83413" s="7">
        <v>-29.817292423000001</v>
      </c>
      <c r="H83413" s="7">
        <v>116.341582777</v>
      </c>
    </row>
    <row r="83414" spans="1:8">
      <c r="A83414" s="1" t="str">
        <f t="shared" si="1303"/>
        <v>dwer61713836</v>
      </c>
      <c r="B83414" s="6">
        <v>61713836</v>
      </c>
      <c r="C83414" s="6" t="s">
        <v>43277</v>
      </c>
      <c r="D83414" s="6">
        <v>61713836</v>
      </c>
      <c r="E83414" s="6" t="s">
        <v>207280</v>
      </c>
      <c r="F83414" s="6" t="s">
        <v>207281</v>
      </c>
      <c r="G83414" s="7">
        <v>-29.866343652000001</v>
      </c>
      <c r="H83414" s="7">
        <v>116.27492214999999</v>
      </c>
    </row>
    <row r="83415" spans="1:8">
      <c r="A83415" s="1" t="str">
        <f t="shared" si="1303"/>
        <v>dwer61713837</v>
      </c>
      <c r="B83415" s="6">
        <v>61713837</v>
      </c>
      <c r="C83415" s="6" t="s">
        <v>43278</v>
      </c>
      <c r="D83415" s="6">
        <v>61713837</v>
      </c>
      <c r="E83415" s="6" t="s">
        <v>207282</v>
      </c>
      <c r="F83415" s="6" t="s">
        <v>207283</v>
      </c>
      <c r="G83415" s="7">
        <v>-29.870965391999999</v>
      </c>
      <c r="H83415" s="7">
        <v>116.27022919700001</v>
      </c>
    </row>
    <row r="83416" spans="1:8">
      <c r="A83416" s="1" t="str">
        <f t="shared" si="1303"/>
        <v>dwer61713838</v>
      </c>
      <c r="B83416" s="6">
        <v>61713838</v>
      </c>
      <c r="C83416" s="6" t="s">
        <v>43279</v>
      </c>
      <c r="D83416" s="6">
        <v>61713838</v>
      </c>
      <c r="E83416" s="6" t="s">
        <v>207284</v>
      </c>
      <c r="F83416" s="6" t="s">
        <v>207285</v>
      </c>
      <c r="G83416" s="7">
        <v>-29.826067411</v>
      </c>
      <c r="H83416" s="7">
        <v>116.37179928800001</v>
      </c>
    </row>
    <row r="83417" spans="1:8">
      <c r="A83417" s="1" t="str">
        <f t="shared" si="1303"/>
        <v>dwer61713839</v>
      </c>
      <c r="B83417" s="6">
        <v>61713839</v>
      </c>
      <c r="C83417" s="6" t="s">
        <v>43280</v>
      </c>
      <c r="D83417" s="6">
        <v>61713839</v>
      </c>
      <c r="E83417" s="6" t="s">
        <v>207286</v>
      </c>
      <c r="F83417" s="6" t="s">
        <v>207287</v>
      </c>
      <c r="G83417" s="7">
        <v>-29.846699314999999</v>
      </c>
      <c r="H83417" s="7">
        <v>116.374061493</v>
      </c>
    </row>
    <row r="83418" spans="1:8">
      <c r="A83418" s="1" t="str">
        <f t="shared" si="1303"/>
        <v>dwer61713840</v>
      </c>
      <c r="B83418" s="6">
        <v>61713840</v>
      </c>
      <c r="C83418" s="6" t="s">
        <v>43281</v>
      </c>
      <c r="D83418" s="6">
        <v>61713840</v>
      </c>
      <c r="E83418" s="6" t="s">
        <v>207288</v>
      </c>
      <c r="F83418" s="6" t="s">
        <v>207289</v>
      </c>
      <c r="G83418" s="7">
        <v>-29.866412388000001</v>
      </c>
      <c r="H83418" s="7">
        <v>116.37477718300001</v>
      </c>
    </row>
    <row r="83419" spans="1:8">
      <c r="A83419" s="1" t="str">
        <f t="shared" si="1303"/>
        <v>dwer61713841</v>
      </c>
      <c r="B83419" s="6">
        <v>61713841</v>
      </c>
      <c r="C83419" s="6" t="s">
        <v>19324</v>
      </c>
      <c r="D83419" s="6">
        <v>61713841</v>
      </c>
      <c r="E83419" s="6" t="s">
        <v>207290</v>
      </c>
      <c r="F83419" s="6" t="s">
        <v>207291</v>
      </c>
      <c r="G83419" s="7">
        <v>-29.860069232000001</v>
      </c>
      <c r="H83419" s="7">
        <v>116.35439950200001</v>
      </c>
    </row>
    <row r="83420" spans="1:8">
      <c r="A83420" s="1" t="str">
        <f t="shared" si="1303"/>
        <v>dwer61713842</v>
      </c>
      <c r="B83420" s="6">
        <v>61713842</v>
      </c>
      <c r="C83420" s="6" t="s">
        <v>12297</v>
      </c>
      <c r="D83420" s="6">
        <v>61713842</v>
      </c>
      <c r="E83420" s="6" t="s">
        <v>207292</v>
      </c>
      <c r="F83420" s="6" t="s">
        <v>207293</v>
      </c>
      <c r="G83420" s="7">
        <v>-29.976987913999999</v>
      </c>
      <c r="H83420" s="7">
        <v>116.38979023</v>
      </c>
    </row>
    <row r="83421" spans="1:8">
      <c r="A83421" s="1" t="str">
        <f t="shared" si="1303"/>
        <v>dwer61713843</v>
      </c>
      <c r="B83421" s="6">
        <v>61713843</v>
      </c>
      <c r="C83421" s="6" t="s">
        <v>12297</v>
      </c>
      <c r="D83421" s="6">
        <v>61713843</v>
      </c>
      <c r="E83421" s="6" t="s">
        <v>205935</v>
      </c>
      <c r="F83421" s="6" t="s">
        <v>207294</v>
      </c>
      <c r="G83421" s="7">
        <v>-29.996457113000002</v>
      </c>
      <c r="H83421" s="7">
        <v>116.39643094100001</v>
      </c>
    </row>
    <row r="83422" spans="1:8">
      <c r="A83422" s="1" t="str">
        <f t="shared" si="1303"/>
        <v>dwer61713844</v>
      </c>
      <c r="B83422" s="6">
        <v>61713844</v>
      </c>
      <c r="C83422" s="6" t="s">
        <v>12297</v>
      </c>
      <c r="D83422" s="6">
        <v>61713844</v>
      </c>
      <c r="E83422" s="6" t="s">
        <v>207295</v>
      </c>
      <c r="F83422" s="6" t="s">
        <v>207296</v>
      </c>
      <c r="G83422" s="7">
        <v>-29.997491269000001</v>
      </c>
      <c r="H83422" s="7">
        <v>116.477843447</v>
      </c>
    </row>
    <row r="83423" spans="1:8">
      <c r="A83423" s="1" t="str">
        <f t="shared" si="1303"/>
        <v>dwer61713845</v>
      </c>
      <c r="B83423" s="6">
        <v>61713845</v>
      </c>
      <c r="C83423" s="6" t="s">
        <v>13345</v>
      </c>
      <c r="D83423" s="6">
        <v>61713845</v>
      </c>
      <c r="E83423" s="6" t="s">
        <v>207297</v>
      </c>
      <c r="F83423" s="6" t="s">
        <v>207298</v>
      </c>
      <c r="G83423" s="7">
        <v>-29.984083354999999</v>
      </c>
      <c r="H83423" s="7">
        <v>116.478462963</v>
      </c>
    </row>
    <row r="83424" spans="1:8">
      <c r="A83424" s="1" t="str">
        <f t="shared" si="1303"/>
        <v>dwer61713846</v>
      </c>
      <c r="B83424" s="6">
        <v>61713846</v>
      </c>
      <c r="C83424" s="6" t="s">
        <v>12298</v>
      </c>
      <c r="D83424" s="6">
        <v>61713846</v>
      </c>
      <c r="E83424" s="6" t="s">
        <v>207299</v>
      </c>
      <c r="F83424" s="6" t="s">
        <v>207300</v>
      </c>
      <c r="G83424" s="7">
        <v>-29.957571371</v>
      </c>
      <c r="H83424" s="7">
        <v>116.49519370100001</v>
      </c>
    </row>
    <row r="83425" spans="1:8">
      <c r="A83425" s="1" t="str">
        <f t="shared" si="1303"/>
        <v>dwer61713847</v>
      </c>
      <c r="B83425" s="6">
        <v>61713847</v>
      </c>
      <c r="C83425" s="6" t="s">
        <v>12300</v>
      </c>
      <c r="D83425" s="6">
        <v>61713847</v>
      </c>
      <c r="E83425" s="6" t="s">
        <v>146941</v>
      </c>
      <c r="F83425" s="6" t="s">
        <v>207301</v>
      </c>
      <c r="G83425" s="7">
        <v>-29.951228212</v>
      </c>
      <c r="H83425" s="7">
        <v>116.49079028600001</v>
      </c>
    </row>
    <row r="83426" spans="1:8">
      <c r="A83426" s="1" t="str">
        <f t="shared" si="1303"/>
        <v>dwer61713848</v>
      </c>
      <c r="B83426" s="6">
        <v>61713848</v>
      </c>
      <c r="C83426" s="6" t="s">
        <v>12301</v>
      </c>
      <c r="D83426" s="6">
        <v>61713848</v>
      </c>
      <c r="E83426" s="6" t="s">
        <v>207302</v>
      </c>
      <c r="F83426" s="6" t="s">
        <v>207303</v>
      </c>
      <c r="G83426" s="7">
        <v>-29.945754995000001</v>
      </c>
      <c r="H83426" s="7">
        <v>116.489667975</v>
      </c>
    </row>
    <row r="83427" spans="1:8">
      <c r="A83427" s="1" t="str">
        <f t="shared" si="1303"/>
        <v>dwer61713849</v>
      </c>
      <c r="B83427" s="6">
        <v>61713849</v>
      </c>
      <c r="C83427" s="6" t="s">
        <v>12302</v>
      </c>
      <c r="D83427" s="6">
        <v>61713849</v>
      </c>
      <c r="E83427" s="6" t="s">
        <v>207304</v>
      </c>
      <c r="F83427" s="6" t="s">
        <v>207305</v>
      </c>
      <c r="G83427" s="7">
        <v>-29.935258106999999</v>
      </c>
      <c r="H83427" s="7">
        <v>116.48468597999999</v>
      </c>
    </row>
    <row r="83428" spans="1:8">
      <c r="A83428" s="1" t="str">
        <f t="shared" si="1303"/>
        <v>dwer61713850</v>
      </c>
      <c r="B83428" s="6">
        <v>61713850</v>
      </c>
      <c r="C83428" s="6" t="s">
        <v>12040</v>
      </c>
      <c r="D83428" s="6">
        <v>61713850</v>
      </c>
      <c r="E83428" s="6" t="s">
        <v>207306</v>
      </c>
      <c r="F83428" s="6" t="s">
        <v>207307</v>
      </c>
      <c r="G83428" s="7">
        <v>-29.981362917999999</v>
      </c>
      <c r="H83428" s="7">
        <v>116.500692005</v>
      </c>
    </row>
    <row r="83429" spans="1:8">
      <c r="A83429" s="1" t="str">
        <f t="shared" si="1303"/>
        <v>dwer61713851</v>
      </c>
      <c r="B83429" s="6">
        <v>61713851</v>
      </c>
      <c r="C83429" s="6" t="s">
        <v>12297</v>
      </c>
      <c r="D83429" s="6">
        <v>61713851</v>
      </c>
      <c r="E83429" s="6" t="s">
        <v>207308</v>
      </c>
      <c r="F83429" s="6" t="s">
        <v>207309</v>
      </c>
      <c r="G83429" s="7">
        <v>-29.980798695000001</v>
      </c>
      <c r="H83429" s="7">
        <v>116.483103404</v>
      </c>
    </row>
    <row r="83430" spans="1:8">
      <c r="A83430" s="1" t="str">
        <f t="shared" si="1303"/>
        <v>dwer61713852</v>
      </c>
      <c r="B83430" s="6">
        <v>61713852</v>
      </c>
      <c r="C83430" s="6" t="s">
        <v>12298</v>
      </c>
      <c r="D83430" s="6">
        <v>61713852</v>
      </c>
      <c r="E83430" s="6" t="s">
        <v>207310</v>
      </c>
      <c r="F83430" s="6" t="s">
        <v>207311</v>
      </c>
      <c r="G83430" s="7">
        <v>-29.985459652999999</v>
      </c>
      <c r="H83430" s="7">
        <v>116.481907858</v>
      </c>
    </row>
    <row r="83431" spans="1:8">
      <c r="A83431" s="1" t="str">
        <f t="shared" si="1303"/>
        <v>dwer61713853</v>
      </c>
      <c r="B83431" s="6">
        <v>61713853</v>
      </c>
      <c r="C83431" s="6" t="s">
        <v>12299</v>
      </c>
      <c r="D83431" s="6">
        <v>61713853</v>
      </c>
      <c r="E83431" s="6" t="s">
        <v>146976</v>
      </c>
      <c r="F83431" s="6" t="s">
        <v>207312</v>
      </c>
      <c r="G83431" s="7">
        <v>-29.989374974</v>
      </c>
      <c r="H83431" s="7">
        <v>116.48157654400001</v>
      </c>
    </row>
    <row r="83432" spans="1:8">
      <c r="A83432" s="1" t="str">
        <f t="shared" si="1303"/>
        <v>dwer61713854</v>
      </c>
      <c r="B83432" s="6">
        <v>61713854</v>
      </c>
      <c r="C83432" s="6" t="s">
        <v>12300</v>
      </c>
      <c r="D83432" s="6">
        <v>61713854</v>
      </c>
      <c r="E83432" s="6" t="s">
        <v>207313</v>
      </c>
      <c r="F83432" s="6" t="s">
        <v>207314</v>
      </c>
      <c r="G83432" s="7">
        <v>-29.975845855999999</v>
      </c>
      <c r="H83432" s="7">
        <v>116.497506206</v>
      </c>
    </row>
    <row r="83433" spans="1:8">
      <c r="A83433" s="1" t="str">
        <f t="shared" si="1303"/>
        <v>dwer61713855</v>
      </c>
      <c r="B83433" s="6">
        <v>61713855</v>
      </c>
      <c r="C83433" s="6" t="s">
        <v>12301</v>
      </c>
      <c r="D83433" s="6">
        <v>61713855</v>
      </c>
      <c r="E83433" s="6" t="s">
        <v>146478</v>
      </c>
      <c r="F83433" s="6" t="s">
        <v>207315</v>
      </c>
      <c r="G83433" s="7">
        <v>-29.973606118999999</v>
      </c>
      <c r="H83433" s="7">
        <v>116.483088784</v>
      </c>
    </row>
    <row r="83434" spans="1:8">
      <c r="A83434" s="1" t="str">
        <f t="shared" si="1303"/>
        <v>dwer61713856</v>
      </c>
      <c r="B83434" s="6">
        <v>61713856</v>
      </c>
      <c r="C83434" s="6" t="s">
        <v>27794</v>
      </c>
      <c r="D83434" s="6">
        <v>61713856</v>
      </c>
      <c r="E83434" s="6" t="s">
        <v>207316</v>
      </c>
      <c r="F83434" s="6" t="s">
        <v>207317</v>
      </c>
      <c r="G83434" s="7">
        <v>-29.879920314</v>
      </c>
      <c r="H83434" s="7">
        <v>116.478052787</v>
      </c>
    </row>
    <row r="83435" spans="1:8">
      <c r="A83435" s="1" t="str">
        <f t="shared" si="1303"/>
        <v>dwer61713857</v>
      </c>
      <c r="B83435" s="6">
        <v>61713857</v>
      </c>
      <c r="C83435" s="6" t="s">
        <v>27796</v>
      </c>
      <c r="D83435" s="6">
        <v>61713857</v>
      </c>
      <c r="E83435" s="6" t="s">
        <v>146484</v>
      </c>
      <c r="F83435" s="6" t="s">
        <v>207318</v>
      </c>
      <c r="G83435" s="7">
        <v>-29.889471992000001</v>
      </c>
      <c r="H83435" s="7">
        <v>116.490513952</v>
      </c>
    </row>
    <row r="83436" spans="1:8">
      <c r="A83436" s="1" t="str">
        <f t="shared" si="1303"/>
        <v>dwer61713858</v>
      </c>
      <c r="B83436" s="6">
        <v>61713858</v>
      </c>
      <c r="C83436" s="6" t="s">
        <v>27793</v>
      </c>
      <c r="D83436" s="6">
        <v>61713858</v>
      </c>
      <c r="E83436" s="6" t="s">
        <v>207319</v>
      </c>
      <c r="F83436" s="6" t="s">
        <v>207320</v>
      </c>
      <c r="G83436" s="7">
        <v>-29.887279540000002</v>
      </c>
      <c r="H83436" s="7">
        <v>116.461133452</v>
      </c>
    </row>
    <row r="83437" spans="1:8">
      <c r="A83437" s="1" t="str">
        <f t="shared" si="1303"/>
        <v>dwer61713859</v>
      </c>
      <c r="B83437" s="6">
        <v>61713859</v>
      </c>
      <c r="C83437" s="6" t="s">
        <v>27607</v>
      </c>
      <c r="D83437" s="6">
        <v>61713859</v>
      </c>
      <c r="E83437" s="6" t="s">
        <v>207321</v>
      </c>
      <c r="F83437" s="6" t="s">
        <v>207322</v>
      </c>
      <c r="G83437" s="7">
        <v>-29.969269954000001</v>
      </c>
      <c r="H83437" s="7">
        <v>116.49356947</v>
      </c>
    </row>
    <row r="83438" spans="1:8">
      <c r="A83438" s="1" t="str">
        <f t="shared" si="1303"/>
        <v>dwer61713860</v>
      </c>
      <c r="B83438" s="6">
        <v>61713860</v>
      </c>
      <c r="C83438" s="6" t="s">
        <v>27606</v>
      </c>
      <c r="D83438" s="6">
        <v>61713860</v>
      </c>
      <c r="E83438" s="6" t="s">
        <v>178833</v>
      </c>
      <c r="F83438" s="6" t="s">
        <v>207323</v>
      </c>
      <c r="G83438" s="7">
        <v>-29.969315912999999</v>
      </c>
      <c r="H83438" s="7">
        <v>116.49613976099999</v>
      </c>
    </row>
    <row r="83439" spans="1:8">
      <c r="A83439" s="1" t="str">
        <f t="shared" si="1303"/>
        <v>dwer61713861</v>
      </c>
      <c r="B83439" s="6">
        <v>61713861</v>
      </c>
      <c r="C83439" s="6" t="s">
        <v>43282</v>
      </c>
      <c r="D83439" s="6">
        <v>61713861</v>
      </c>
      <c r="E83439" s="6" t="s">
        <v>207324</v>
      </c>
      <c r="F83439" s="6" t="s">
        <v>207325</v>
      </c>
      <c r="G83439" s="7">
        <v>-29.970855557</v>
      </c>
      <c r="H83439" s="7">
        <v>116.49757275899999</v>
      </c>
    </row>
    <row r="83440" spans="1:8">
      <c r="A83440" s="1" t="str">
        <f t="shared" si="1303"/>
        <v>dwer61713862</v>
      </c>
      <c r="B83440" s="6">
        <v>61713862</v>
      </c>
      <c r="C83440" s="6" t="s">
        <v>27798</v>
      </c>
      <c r="D83440" s="6">
        <v>61713862</v>
      </c>
      <c r="E83440" s="6" t="s">
        <v>207326</v>
      </c>
      <c r="F83440" s="6" t="s">
        <v>207327</v>
      </c>
      <c r="G83440" s="7">
        <v>-29.974151619000001</v>
      </c>
      <c r="H83440" s="7">
        <v>116.47953061600001</v>
      </c>
    </row>
    <row r="83441" spans="1:8">
      <c r="A83441" s="1" t="str">
        <f t="shared" si="1303"/>
        <v>dwer61713863</v>
      </c>
      <c r="B83441" s="6">
        <v>61713863</v>
      </c>
      <c r="C83441" s="6" t="s">
        <v>27673</v>
      </c>
      <c r="D83441" s="6">
        <v>61713863</v>
      </c>
      <c r="E83441" s="6" t="s">
        <v>207328</v>
      </c>
      <c r="F83441" s="6" t="s">
        <v>207329</v>
      </c>
      <c r="G83441" s="7">
        <v>-29.983816129000001</v>
      </c>
      <c r="H83441" s="7">
        <v>116.481636489</v>
      </c>
    </row>
    <row r="83442" spans="1:8">
      <c r="A83442" s="1" t="str">
        <f t="shared" si="1303"/>
        <v>dwer61713864</v>
      </c>
      <c r="B83442" s="6">
        <v>61713864</v>
      </c>
      <c r="C83442" s="6" t="s">
        <v>27679</v>
      </c>
      <c r="D83442" s="6">
        <v>61713864</v>
      </c>
      <c r="E83442" s="6" t="s">
        <v>89323</v>
      </c>
      <c r="F83442" s="6" t="s">
        <v>207330</v>
      </c>
      <c r="G83442" s="7">
        <v>-29.985550222000001</v>
      </c>
      <c r="H83442" s="7">
        <v>116.481990322</v>
      </c>
    </row>
    <row r="83443" spans="1:8">
      <c r="A83443" s="1" t="str">
        <f t="shared" si="1303"/>
        <v>dwer61713865</v>
      </c>
      <c r="B83443" s="6">
        <v>61713865</v>
      </c>
      <c r="C83443" s="6" t="s">
        <v>27815</v>
      </c>
      <c r="D83443" s="6">
        <v>61713865</v>
      </c>
      <c r="E83443" s="6" t="s">
        <v>207331</v>
      </c>
      <c r="F83443" s="6" t="s">
        <v>207332</v>
      </c>
      <c r="G83443" s="7">
        <v>-29.985743208999999</v>
      </c>
      <c r="H83443" s="7">
        <v>116.47829879699999</v>
      </c>
    </row>
    <row r="83444" spans="1:8">
      <c r="A83444" s="1" t="str">
        <f t="shared" si="1303"/>
        <v>dwer61713866</v>
      </c>
      <c r="B83444" s="6">
        <v>61713866</v>
      </c>
      <c r="C83444" s="6" t="s">
        <v>27686</v>
      </c>
      <c r="D83444" s="6">
        <v>61713866</v>
      </c>
      <c r="E83444" s="6" t="s">
        <v>207333</v>
      </c>
      <c r="F83444" s="6" t="s">
        <v>207334</v>
      </c>
      <c r="G83444" s="7">
        <v>-29.9897615</v>
      </c>
      <c r="H83444" s="7">
        <v>116.47210939199999</v>
      </c>
    </row>
    <row r="83445" spans="1:8">
      <c r="A83445" s="1" t="str">
        <f t="shared" si="1303"/>
        <v>dwer61713867</v>
      </c>
      <c r="B83445" s="6">
        <v>61713867</v>
      </c>
      <c r="C83445" s="6" t="s">
        <v>27616</v>
      </c>
      <c r="D83445" s="6">
        <v>61713867</v>
      </c>
      <c r="E83445" s="6" t="s">
        <v>207335</v>
      </c>
      <c r="F83445" s="6" t="s">
        <v>207336</v>
      </c>
      <c r="G83445" s="7">
        <v>-29.994604608</v>
      </c>
      <c r="H83445" s="7">
        <v>116.466879256</v>
      </c>
    </row>
    <row r="83446" spans="1:8">
      <c r="A83446" s="1" t="str">
        <f t="shared" si="1303"/>
        <v>dwer61713868</v>
      </c>
      <c r="B83446" s="6">
        <v>61713868</v>
      </c>
      <c r="C83446" s="6" t="s">
        <v>27608</v>
      </c>
      <c r="D83446" s="6">
        <v>61713868</v>
      </c>
      <c r="E83446" s="6" t="s">
        <v>207337</v>
      </c>
      <c r="F83446" s="6" t="s">
        <v>207338</v>
      </c>
      <c r="G83446" s="7">
        <v>-29.996178261000001</v>
      </c>
      <c r="H83446" s="7">
        <v>116.476720227</v>
      </c>
    </row>
    <row r="83447" spans="1:8">
      <c r="A83447" s="1" t="str">
        <f t="shared" si="1303"/>
        <v>dwer61713869</v>
      </c>
      <c r="B83447" s="6">
        <v>61713869</v>
      </c>
      <c r="C83447" s="6" t="s">
        <v>27675</v>
      </c>
      <c r="D83447" s="6">
        <v>61713869</v>
      </c>
      <c r="E83447" s="6" t="s">
        <v>207306</v>
      </c>
      <c r="F83447" s="6" t="s">
        <v>207339</v>
      </c>
      <c r="G83447" s="7">
        <v>-29.990576741999998</v>
      </c>
      <c r="H83447" s="7">
        <v>116.50064594600001</v>
      </c>
    </row>
    <row r="83448" spans="1:8">
      <c r="A83448" s="1" t="str">
        <f t="shared" si="1303"/>
        <v>dwer61713870</v>
      </c>
      <c r="B83448" s="6">
        <v>61713870</v>
      </c>
      <c r="C83448" s="6" t="s">
        <v>27674</v>
      </c>
      <c r="D83448" s="6">
        <v>61713870</v>
      </c>
      <c r="E83448" s="6" t="s">
        <v>207340</v>
      </c>
      <c r="F83448" s="6" t="s">
        <v>207341</v>
      </c>
      <c r="G83448" s="7">
        <v>-29.983408408999999</v>
      </c>
      <c r="H83448" s="7">
        <v>116.499883561</v>
      </c>
    </row>
    <row r="83449" spans="1:8">
      <c r="A83449" s="1" t="str">
        <f t="shared" si="1303"/>
        <v>dwer61713871</v>
      </c>
      <c r="B83449" s="6">
        <v>61713871</v>
      </c>
      <c r="C83449" s="6" t="s">
        <v>27611</v>
      </c>
      <c r="D83449" s="6">
        <v>61713871</v>
      </c>
      <c r="E83449" s="6" t="s">
        <v>207342</v>
      </c>
      <c r="F83449" s="6" t="s">
        <v>207343</v>
      </c>
      <c r="G83449" s="7">
        <v>-29.996307858000002</v>
      </c>
      <c r="H83449" s="7">
        <v>116.429722525</v>
      </c>
    </row>
    <row r="83450" spans="1:8">
      <c r="A83450" s="1" t="str">
        <f t="shared" si="1303"/>
        <v>dwer61713872</v>
      </c>
      <c r="B83450" s="6">
        <v>61713872</v>
      </c>
      <c r="C83450" s="6" t="s">
        <v>27791</v>
      </c>
      <c r="D83450" s="6">
        <v>61713872</v>
      </c>
      <c r="E83450" s="6" t="s">
        <v>171972</v>
      </c>
      <c r="F83450" s="6" t="s">
        <v>207344</v>
      </c>
      <c r="G83450" s="7">
        <v>-29.984489588999999</v>
      </c>
      <c r="H83450" s="7">
        <v>116.428504563</v>
      </c>
    </row>
    <row r="83451" spans="1:8">
      <c r="A83451" s="1" t="str">
        <f t="shared" si="1303"/>
        <v>dwer61713873</v>
      </c>
      <c r="B83451" s="6">
        <v>61713873</v>
      </c>
      <c r="C83451" s="6" t="s">
        <v>27792</v>
      </c>
      <c r="D83451" s="6">
        <v>61713873</v>
      </c>
      <c r="E83451" s="6" t="s">
        <v>207345</v>
      </c>
      <c r="F83451" s="6" t="s">
        <v>207346</v>
      </c>
      <c r="G83451" s="7">
        <v>-29.975946057000002</v>
      </c>
      <c r="H83451" s="7">
        <v>116.46122589700001</v>
      </c>
    </row>
    <row r="83452" spans="1:8">
      <c r="A83452" s="1" t="str">
        <f t="shared" si="1303"/>
        <v>dwer61713874</v>
      </c>
      <c r="B83452" s="6">
        <v>61713874</v>
      </c>
      <c r="C83452" s="6" t="s">
        <v>27627</v>
      </c>
      <c r="D83452" s="6">
        <v>61713874</v>
      </c>
      <c r="E83452" s="6" t="s">
        <v>207347</v>
      </c>
      <c r="F83452" s="6" t="s">
        <v>207348</v>
      </c>
      <c r="G83452" s="7">
        <v>-29.913416464000001</v>
      </c>
      <c r="H83452" s="7">
        <v>116.439922389</v>
      </c>
    </row>
    <row r="83453" spans="1:8">
      <c r="A83453" s="1" t="str">
        <f t="shared" si="1303"/>
        <v>dwer61713875</v>
      </c>
      <c r="B83453" s="6">
        <v>61713875</v>
      </c>
      <c r="C83453" s="6" t="s">
        <v>27780</v>
      </c>
      <c r="D83453" s="6">
        <v>61713875</v>
      </c>
      <c r="E83453" s="6" t="s">
        <v>147096</v>
      </c>
      <c r="F83453" s="6" t="s">
        <v>207349</v>
      </c>
      <c r="G83453" s="7">
        <v>-29.931581742999999</v>
      </c>
      <c r="H83453" s="7">
        <v>116.429138587</v>
      </c>
    </row>
    <row r="83454" spans="1:8">
      <c r="A83454" s="1" t="str">
        <f t="shared" si="1303"/>
        <v>dwer61713876</v>
      </c>
      <c r="B83454" s="6">
        <v>61713876</v>
      </c>
      <c r="C83454" s="6" t="s">
        <v>27777</v>
      </c>
      <c r="D83454" s="6">
        <v>61713876</v>
      </c>
      <c r="E83454" s="6" t="s">
        <v>207350</v>
      </c>
      <c r="F83454" s="6" t="s">
        <v>207351</v>
      </c>
      <c r="G83454" s="7">
        <v>-29.940665166999999</v>
      </c>
      <c r="H83454" s="7">
        <v>116.399752186</v>
      </c>
    </row>
    <row r="83455" spans="1:8">
      <c r="A83455" s="1" t="str">
        <f t="shared" si="1303"/>
        <v>dwer61713877</v>
      </c>
      <c r="B83455" s="6">
        <v>61713877</v>
      </c>
      <c r="C83455" s="6" t="s">
        <v>12062</v>
      </c>
      <c r="D83455" s="6">
        <v>61713877</v>
      </c>
      <c r="E83455" s="6" t="s">
        <v>207352</v>
      </c>
      <c r="F83455" s="6" t="s">
        <v>207353</v>
      </c>
      <c r="G83455" s="7">
        <v>-29.963456297</v>
      </c>
      <c r="H83455" s="7">
        <v>116.412726134</v>
      </c>
    </row>
    <row r="83456" spans="1:8">
      <c r="A83456" s="1" t="str">
        <f t="shared" si="1303"/>
        <v>dwer61713878</v>
      </c>
      <c r="B83456" s="6">
        <v>61713878</v>
      </c>
      <c r="C83456" s="6" t="s">
        <v>27784</v>
      </c>
      <c r="D83456" s="6">
        <v>61713878</v>
      </c>
      <c r="E83456" s="6" t="s">
        <v>207354</v>
      </c>
      <c r="F83456" s="6" t="s">
        <v>207355</v>
      </c>
      <c r="G83456" s="7">
        <v>-29.959769317999999</v>
      </c>
      <c r="H83456" s="7">
        <v>116.42590988800001</v>
      </c>
    </row>
    <row r="83457" spans="1:8">
      <c r="A83457" s="1" t="str">
        <f t="shared" si="1303"/>
        <v>dwer61713879</v>
      </c>
      <c r="B83457" s="6">
        <v>61713879</v>
      </c>
      <c r="C83457" s="6" t="s">
        <v>27779</v>
      </c>
      <c r="D83457" s="6">
        <v>61713879</v>
      </c>
      <c r="E83457" s="6" t="s">
        <v>207356</v>
      </c>
      <c r="F83457" s="6" t="s">
        <v>207357</v>
      </c>
      <c r="G83457" s="7">
        <v>-29.961255680000001</v>
      </c>
      <c r="H83457" s="7">
        <v>116.439955036</v>
      </c>
    </row>
    <row r="83458" spans="1:8">
      <c r="A83458" s="1" t="str">
        <f t="shared" si="1303"/>
        <v>dwer61713880</v>
      </c>
      <c r="B83458" s="6">
        <v>61713880</v>
      </c>
      <c r="C83458" s="6" t="s">
        <v>27795</v>
      </c>
      <c r="D83458" s="6">
        <v>61713880</v>
      </c>
      <c r="E83458" s="6" t="s">
        <v>207358</v>
      </c>
      <c r="F83458" s="6" t="s">
        <v>207359</v>
      </c>
      <c r="G83458" s="7">
        <v>-29.949264806999999</v>
      </c>
      <c r="H83458" s="7">
        <v>116.425908038</v>
      </c>
    </row>
    <row r="83459" spans="1:8">
      <c r="A83459" s="1" t="str">
        <f t="shared" ref="A83459:A83522" si="1304">_xlfn.CONCAT("dwer",B83459)</f>
        <v>dwer61713881</v>
      </c>
      <c r="B83459" s="6">
        <v>61713881</v>
      </c>
      <c r="C83459" s="6" t="s">
        <v>27783</v>
      </c>
      <c r="D83459" s="6">
        <v>61713881</v>
      </c>
      <c r="E83459" s="6" t="s">
        <v>207360</v>
      </c>
      <c r="F83459" s="6" t="s">
        <v>200977</v>
      </c>
      <c r="G83459" s="7">
        <v>-29.953310428000002</v>
      </c>
      <c r="H83459" s="7">
        <v>116.456300975</v>
      </c>
    </row>
    <row r="83460" spans="1:8">
      <c r="A83460" s="1" t="str">
        <f t="shared" si="1304"/>
        <v>dwer61713882</v>
      </c>
      <c r="B83460" s="6">
        <v>61713882</v>
      </c>
      <c r="C83460" s="6" t="s">
        <v>27785</v>
      </c>
      <c r="D83460" s="6">
        <v>61713882</v>
      </c>
      <c r="E83460" s="6" t="s">
        <v>207361</v>
      </c>
      <c r="F83460" s="6" t="s">
        <v>207362</v>
      </c>
      <c r="G83460" s="7">
        <v>-29.935218968000001</v>
      </c>
      <c r="H83460" s="7">
        <v>116.47251125299999</v>
      </c>
    </row>
    <row r="83461" spans="1:8">
      <c r="A83461" s="1" t="str">
        <f t="shared" si="1304"/>
        <v>dwer61713883</v>
      </c>
      <c r="B83461" s="6">
        <v>61713883</v>
      </c>
      <c r="C83461" s="6" t="s">
        <v>27802</v>
      </c>
      <c r="D83461" s="6">
        <v>61713883</v>
      </c>
      <c r="E83461" s="6" t="s">
        <v>207363</v>
      </c>
      <c r="F83461" s="6" t="s">
        <v>207364</v>
      </c>
      <c r="G83461" s="7">
        <v>-29.945256406999999</v>
      </c>
      <c r="H83461" s="7">
        <v>116.473048988</v>
      </c>
    </row>
    <row r="83462" spans="1:8">
      <c r="A83462" s="1" t="str">
        <f t="shared" si="1304"/>
        <v>dwer61713884</v>
      </c>
      <c r="B83462" s="6">
        <v>61713884</v>
      </c>
      <c r="C83462" s="6" t="s">
        <v>27801</v>
      </c>
      <c r="D83462" s="6">
        <v>61713884</v>
      </c>
      <c r="E83462" s="6" t="s">
        <v>207365</v>
      </c>
      <c r="F83462" s="6" t="s">
        <v>207366</v>
      </c>
      <c r="G83462" s="7">
        <v>-29.948427719000001</v>
      </c>
      <c r="H83462" s="7">
        <v>116.473975291</v>
      </c>
    </row>
    <row r="83463" spans="1:8">
      <c r="A83463" s="1" t="str">
        <f t="shared" si="1304"/>
        <v>dwer61713885</v>
      </c>
      <c r="B83463" s="6">
        <v>61713885</v>
      </c>
      <c r="C83463" s="6" t="s">
        <v>27799</v>
      </c>
      <c r="D83463" s="6">
        <v>61713885</v>
      </c>
      <c r="E83463" s="6" t="s">
        <v>207367</v>
      </c>
      <c r="F83463" s="6" t="s">
        <v>207368</v>
      </c>
      <c r="G83463" s="7">
        <v>-29.964049628000001</v>
      </c>
      <c r="H83463" s="7">
        <v>116.47409004399999</v>
      </c>
    </row>
    <row r="83464" spans="1:8">
      <c r="A83464" s="1" t="str">
        <f t="shared" si="1304"/>
        <v>dwer61713886</v>
      </c>
      <c r="B83464" s="6">
        <v>61713886</v>
      </c>
      <c r="C83464" s="6" t="s">
        <v>27800</v>
      </c>
      <c r="D83464" s="6">
        <v>61713886</v>
      </c>
      <c r="E83464" s="6" t="s">
        <v>207369</v>
      </c>
      <c r="F83464" s="6" t="s">
        <v>207370</v>
      </c>
      <c r="G83464" s="7">
        <v>-29.917378636999999</v>
      </c>
      <c r="H83464" s="7">
        <v>116.450715594</v>
      </c>
    </row>
    <row r="83465" spans="1:8">
      <c r="A83465" s="1" t="str">
        <f t="shared" si="1304"/>
        <v>dwer61713887</v>
      </c>
      <c r="B83465" s="6">
        <v>61713887</v>
      </c>
      <c r="C83465" s="6" t="s">
        <v>27817</v>
      </c>
      <c r="D83465" s="6">
        <v>61713887</v>
      </c>
      <c r="E83465" s="6" t="s">
        <v>207371</v>
      </c>
      <c r="F83465" s="6" t="s">
        <v>207372</v>
      </c>
      <c r="G83465" s="7">
        <v>-29.925833999000002</v>
      </c>
      <c r="H83465" s="7">
        <v>116.454906599</v>
      </c>
    </row>
    <row r="83466" spans="1:8">
      <c r="A83466" s="1" t="str">
        <f t="shared" si="1304"/>
        <v>dwer61713888</v>
      </c>
      <c r="B83466" s="6">
        <v>61713888</v>
      </c>
      <c r="C83466" s="6" t="s">
        <v>27814</v>
      </c>
      <c r="D83466" s="6">
        <v>61713888</v>
      </c>
      <c r="E83466" s="6" t="s">
        <v>147059</v>
      </c>
      <c r="F83466" s="6" t="s">
        <v>207373</v>
      </c>
      <c r="G83466" s="7">
        <v>-29.937995402999999</v>
      </c>
      <c r="H83466" s="7">
        <v>116.451845811</v>
      </c>
    </row>
    <row r="83467" spans="1:8">
      <c r="A83467" s="1" t="str">
        <f t="shared" si="1304"/>
        <v>dwer61713889</v>
      </c>
      <c r="B83467" s="6">
        <v>61713889</v>
      </c>
      <c r="C83467" s="6" t="s">
        <v>27721</v>
      </c>
      <c r="D83467" s="6">
        <v>61713889</v>
      </c>
      <c r="E83467" s="6" t="s">
        <v>207374</v>
      </c>
      <c r="F83467" s="6" t="s">
        <v>207375</v>
      </c>
      <c r="G83467" s="7">
        <v>-29.944392554</v>
      </c>
      <c r="H83467" s="7">
        <v>116.458090337</v>
      </c>
    </row>
    <row r="83468" spans="1:8">
      <c r="A83468" s="1" t="str">
        <f t="shared" si="1304"/>
        <v>dwer61713890</v>
      </c>
      <c r="B83468" s="6">
        <v>61713890</v>
      </c>
      <c r="C83468" s="6" t="s">
        <v>27771</v>
      </c>
      <c r="D83468" s="6">
        <v>61713890</v>
      </c>
      <c r="E83468" s="6" t="s">
        <v>207376</v>
      </c>
      <c r="F83468" s="6" t="s">
        <v>207377</v>
      </c>
      <c r="G83468" s="7">
        <v>-29.944306684000001</v>
      </c>
      <c r="H83468" s="7">
        <v>116.49086708599999</v>
      </c>
    </row>
    <row r="83469" spans="1:8">
      <c r="A83469" s="1" t="str">
        <f t="shared" si="1304"/>
        <v>dwer61713891</v>
      </c>
      <c r="B83469" s="6">
        <v>61713891</v>
      </c>
      <c r="C83469" s="6" t="s">
        <v>27774</v>
      </c>
      <c r="D83469" s="6">
        <v>61713891</v>
      </c>
      <c r="E83469" s="6" t="s">
        <v>207378</v>
      </c>
      <c r="F83469" s="6" t="s">
        <v>207379</v>
      </c>
      <c r="G83469" s="7">
        <v>-29.916194859000001</v>
      </c>
      <c r="H83469" s="7">
        <v>116.47241469799999</v>
      </c>
    </row>
    <row r="83470" spans="1:8">
      <c r="A83470" s="1" t="str">
        <f t="shared" si="1304"/>
        <v>dwer61713892</v>
      </c>
      <c r="B83470" s="6">
        <v>61713892</v>
      </c>
      <c r="C83470" s="6" t="s">
        <v>27690</v>
      </c>
      <c r="D83470" s="6">
        <v>61713892</v>
      </c>
      <c r="E83470" s="6" t="s">
        <v>207380</v>
      </c>
      <c r="F83470" s="6" t="s">
        <v>207381</v>
      </c>
      <c r="G83470" s="7">
        <v>-29.910116917</v>
      </c>
      <c r="H83470" s="7">
        <v>116.40568437899999</v>
      </c>
    </row>
    <row r="83471" spans="1:8">
      <c r="A83471" s="1" t="str">
        <f t="shared" si="1304"/>
        <v>dwer61713893</v>
      </c>
      <c r="B83471" s="6">
        <v>61713893</v>
      </c>
      <c r="C83471" s="6" t="s">
        <v>27691</v>
      </c>
      <c r="D83471" s="6">
        <v>61713893</v>
      </c>
      <c r="E83471" s="6" t="s">
        <v>207382</v>
      </c>
      <c r="F83471" s="6" t="s">
        <v>207383</v>
      </c>
      <c r="G83471" s="7">
        <v>-29.906385079</v>
      </c>
      <c r="H83471" s="7">
        <v>116.416748516</v>
      </c>
    </row>
    <row r="83472" spans="1:8">
      <c r="A83472" s="1" t="str">
        <f t="shared" si="1304"/>
        <v>dwer61713894</v>
      </c>
      <c r="B83472" s="6">
        <v>61713894</v>
      </c>
      <c r="C83472" s="6" t="s">
        <v>43283</v>
      </c>
      <c r="D83472" s="6">
        <v>61713894</v>
      </c>
      <c r="E83472" s="6" t="s">
        <v>207384</v>
      </c>
      <c r="F83472" s="6" t="s">
        <v>207385</v>
      </c>
      <c r="G83472" s="7">
        <v>-29.899713225999999</v>
      </c>
      <c r="H83472" s="7">
        <v>116.471735075</v>
      </c>
    </row>
    <row r="83473" spans="1:8">
      <c r="A83473" s="1" t="str">
        <f t="shared" si="1304"/>
        <v>dwer61713895</v>
      </c>
      <c r="B83473" s="6">
        <v>61713895</v>
      </c>
      <c r="C83473" s="6" t="s">
        <v>43284</v>
      </c>
      <c r="D83473" s="6">
        <v>61713895</v>
      </c>
      <c r="E83473" s="6" t="s">
        <v>207386</v>
      </c>
      <c r="F83473" s="6" t="s">
        <v>207387</v>
      </c>
      <c r="G83473" s="7">
        <v>-29.900337872000001</v>
      </c>
      <c r="H83473" s="7">
        <v>116.48592196</v>
      </c>
    </row>
    <row r="83474" spans="1:8">
      <c r="A83474" s="1" t="str">
        <f t="shared" si="1304"/>
        <v>dwer61713896</v>
      </c>
      <c r="B83474" s="6">
        <v>61713896</v>
      </c>
      <c r="C83474" s="6" t="s">
        <v>27775</v>
      </c>
      <c r="D83474" s="6">
        <v>61713896</v>
      </c>
      <c r="E83474" s="6" t="s">
        <v>171986</v>
      </c>
      <c r="F83474" s="6" t="s">
        <v>207388</v>
      </c>
      <c r="G83474" s="7">
        <v>-29.885622132000002</v>
      </c>
      <c r="H83474" s="7">
        <v>116.39725459899999</v>
      </c>
    </row>
    <row r="83475" spans="1:8">
      <c r="A83475" s="1" t="str">
        <f t="shared" si="1304"/>
        <v>dwer61713897</v>
      </c>
      <c r="B83475" s="6">
        <v>61713897</v>
      </c>
      <c r="C83475" s="6" t="s">
        <v>27818</v>
      </c>
      <c r="D83475" s="6">
        <v>61713897</v>
      </c>
      <c r="E83475" s="6" t="s">
        <v>207389</v>
      </c>
      <c r="F83475" s="6" t="s">
        <v>207390</v>
      </c>
      <c r="G83475" s="7">
        <v>-29.878644345000001</v>
      </c>
      <c r="H83475" s="7">
        <v>116.410831153</v>
      </c>
    </row>
    <row r="83476" spans="1:8">
      <c r="A83476" s="1" t="str">
        <f t="shared" si="1304"/>
        <v>dwer61713898</v>
      </c>
      <c r="B83476" s="6">
        <v>61713898</v>
      </c>
      <c r="C83476" s="6" t="s">
        <v>27699</v>
      </c>
      <c r="D83476" s="6">
        <v>61713898</v>
      </c>
      <c r="E83476" s="6" t="s">
        <v>82888</v>
      </c>
      <c r="F83476" s="6" t="s">
        <v>207391</v>
      </c>
      <c r="G83476" s="7">
        <v>-29.885820223</v>
      </c>
      <c r="H83476" s="7">
        <v>116.409111313</v>
      </c>
    </row>
    <row r="83477" spans="1:8">
      <c r="A83477" s="1" t="str">
        <f t="shared" si="1304"/>
        <v>dwer61713899</v>
      </c>
      <c r="B83477" s="6">
        <v>61713899</v>
      </c>
      <c r="C83477" s="6" t="s">
        <v>27704</v>
      </c>
      <c r="D83477" s="6">
        <v>61713899</v>
      </c>
      <c r="E83477" s="6" t="s">
        <v>207392</v>
      </c>
      <c r="F83477" s="6" t="s">
        <v>207393</v>
      </c>
      <c r="G83477" s="7">
        <v>-29.889292981000001</v>
      </c>
      <c r="H83477" s="7">
        <v>116.41074790899999</v>
      </c>
    </row>
    <row r="83478" spans="1:8">
      <c r="A83478" s="1" t="str">
        <f t="shared" si="1304"/>
        <v>dwer61713900</v>
      </c>
      <c r="B83478" s="6">
        <v>61713900</v>
      </c>
      <c r="C83478" s="6" t="s">
        <v>27705</v>
      </c>
      <c r="D83478" s="6">
        <v>61713900</v>
      </c>
      <c r="E83478" s="6" t="s">
        <v>207394</v>
      </c>
      <c r="F83478" s="6" t="s">
        <v>207395</v>
      </c>
      <c r="G83478" s="7">
        <v>-29.894102169</v>
      </c>
      <c r="H83478" s="7">
        <v>116.428999963</v>
      </c>
    </row>
    <row r="83479" spans="1:8">
      <c r="A83479" s="1" t="str">
        <f t="shared" si="1304"/>
        <v>dwer61713901</v>
      </c>
      <c r="B83479" s="6">
        <v>61713901</v>
      </c>
      <c r="C83479" s="6" t="s">
        <v>27706</v>
      </c>
      <c r="D83479" s="6">
        <v>61713901</v>
      </c>
      <c r="E83479" s="6" t="s">
        <v>207396</v>
      </c>
      <c r="F83479" s="6" t="s">
        <v>200902</v>
      </c>
      <c r="G83479" s="7">
        <v>-29.894292292999999</v>
      </c>
      <c r="H83479" s="7">
        <v>116.435430693</v>
      </c>
    </row>
    <row r="83480" spans="1:8">
      <c r="A83480" s="1" t="str">
        <f t="shared" si="1304"/>
        <v>dwer61713902</v>
      </c>
      <c r="B83480" s="6">
        <v>61713902</v>
      </c>
      <c r="C83480" s="6" t="s">
        <v>43285</v>
      </c>
      <c r="D83480" s="6">
        <v>61713902</v>
      </c>
      <c r="E83480" s="6" t="s">
        <v>77120</v>
      </c>
      <c r="F83480" s="6" t="s">
        <v>207397</v>
      </c>
      <c r="G83480" s="7">
        <v>-29.945739946</v>
      </c>
      <c r="H83480" s="7">
        <v>116.394499049</v>
      </c>
    </row>
    <row r="83481" spans="1:8">
      <c r="A83481" s="1" t="str">
        <f t="shared" si="1304"/>
        <v>dwer61713903</v>
      </c>
      <c r="B83481" s="6">
        <v>61713903</v>
      </c>
      <c r="C83481" s="6" t="s">
        <v>43286</v>
      </c>
      <c r="D83481" s="6">
        <v>61713903</v>
      </c>
      <c r="E83481" s="6" t="s">
        <v>207398</v>
      </c>
      <c r="F83481" s="6" t="s">
        <v>207399</v>
      </c>
      <c r="G83481" s="7">
        <v>-29.970510758</v>
      </c>
      <c r="H83481" s="7">
        <v>116.386419718</v>
      </c>
    </row>
    <row r="83482" spans="1:8">
      <c r="A83482" s="1" t="str">
        <f t="shared" si="1304"/>
        <v>dwer61713904</v>
      </c>
      <c r="B83482" s="6">
        <v>61713904</v>
      </c>
      <c r="C83482" s="6" t="s">
        <v>43287</v>
      </c>
      <c r="D83482" s="6">
        <v>61713904</v>
      </c>
      <c r="E83482" s="6" t="s">
        <v>207400</v>
      </c>
      <c r="F83482" s="6" t="s">
        <v>207401</v>
      </c>
      <c r="G83482" s="7">
        <v>-29.922654219999998</v>
      </c>
      <c r="H83482" s="7">
        <v>116.398223247</v>
      </c>
    </row>
    <row r="83483" spans="1:8">
      <c r="A83483" s="1" t="str">
        <f t="shared" si="1304"/>
        <v>dwer61713905</v>
      </c>
      <c r="B83483" s="6">
        <v>61713905</v>
      </c>
      <c r="C83483" s="6" t="s">
        <v>43288</v>
      </c>
      <c r="D83483" s="6">
        <v>61713905</v>
      </c>
      <c r="E83483" s="6" t="s">
        <v>207402</v>
      </c>
      <c r="F83483" s="6" t="s">
        <v>207403</v>
      </c>
      <c r="G83483" s="7">
        <v>-29.912997647000001</v>
      </c>
      <c r="H83483" s="7">
        <v>116.37870271200001</v>
      </c>
    </row>
    <row r="83484" spans="1:8">
      <c r="A83484" s="1" t="str">
        <f t="shared" si="1304"/>
        <v>dwer61713906</v>
      </c>
      <c r="B83484" s="6">
        <v>61713906</v>
      </c>
      <c r="C83484" s="6" t="s">
        <v>43289</v>
      </c>
      <c r="D83484" s="6">
        <v>61713906</v>
      </c>
      <c r="E83484" s="6" t="s">
        <v>207404</v>
      </c>
      <c r="F83484" s="6" t="s">
        <v>207405</v>
      </c>
      <c r="G83484" s="7">
        <v>-29.900289952000001</v>
      </c>
      <c r="H83484" s="7">
        <v>116.38037651499999</v>
      </c>
    </row>
    <row r="83485" spans="1:8">
      <c r="A83485" s="1" t="str">
        <f t="shared" si="1304"/>
        <v>dwer61713907</v>
      </c>
      <c r="B83485" s="6">
        <v>61713907</v>
      </c>
      <c r="C83485" s="6" t="s">
        <v>43290</v>
      </c>
      <c r="D83485" s="6">
        <v>61713907</v>
      </c>
      <c r="E83485" s="6" t="s">
        <v>207406</v>
      </c>
      <c r="F83485" s="6" t="s">
        <v>207407</v>
      </c>
      <c r="G83485" s="7">
        <v>-29.898300084999999</v>
      </c>
      <c r="H83485" s="7">
        <v>116.38520505</v>
      </c>
    </row>
    <row r="83486" spans="1:8">
      <c r="A83486" s="1" t="str">
        <f t="shared" si="1304"/>
        <v>dwer61713908</v>
      </c>
      <c r="B83486" s="6">
        <v>61713908</v>
      </c>
      <c r="C83486" s="6" t="s">
        <v>43291</v>
      </c>
      <c r="D83486" s="6">
        <v>61713908</v>
      </c>
      <c r="E83486" s="6" t="s">
        <v>207408</v>
      </c>
      <c r="F83486" s="6" t="s">
        <v>207409</v>
      </c>
      <c r="G83486" s="7">
        <v>-29.962088714</v>
      </c>
      <c r="H83486" s="7">
        <v>116.285743067</v>
      </c>
    </row>
    <row r="83487" spans="1:8">
      <c r="A83487" s="1" t="str">
        <f t="shared" si="1304"/>
        <v>dwer61713909</v>
      </c>
      <c r="B83487" s="6">
        <v>61713909</v>
      </c>
      <c r="C83487" s="6" t="s">
        <v>43292</v>
      </c>
      <c r="D83487" s="6">
        <v>61713909</v>
      </c>
      <c r="E83487" s="6" t="s">
        <v>207410</v>
      </c>
      <c r="F83487" s="6" t="s">
        <v>207411</v>
      </c>
      <c r="G83487" s="7">
        <v>-29.973624300000001</v>
      </c>
      <c r="H83487" s="7">
        <v>116.28122421800001</v>
      </c>
    </row>
    <row r="83488" spans="1:8">
      <c r="A83488" s="1" t="str">
        <f t="shared" si="1304"/>
        <v>dwer61713910</v>
      </c>
      <c r="B83488" s="6">
        <v>61713910</v>
      </c>
      <c r="C83488" s="6" t="s">
        <v>43293</v>
      </c>
      <c r="D83488" s="6">
        <v>61713910</v>
      </c>
      <c r="E83488" s="6" t="s">
        <v>207412</v>
      </c>
      <c r="F83488" s="6" t="s">
        <v>207413</v>
      </c>
      <c r="G83488" s="7">
        <v>-29.941703161</v>
      </c>
      <c r="H83488" s="7">
        <v>116.36515751899999</v>
      </c>
    </row>
    <row r="83489" spans="1:8">
      <c r="A83489" s="1" t="str">
        <f t="shared" si="1304"/>
        <v>dwer61713911</v>
      </c>
      <c r="B83489" s="6">
        <v>61713911</v>
      </c>
      <c r="C83489" s="6" t="s">
        <v>43294</v>
      </c>
      <c r="D83489" s="6">
        <v>61713911</v>
      </c>
      <c r="E83489" s="6" t="s">
        <v>206558</v>
      </c>
      <c r="F83489" s="6" t="s">
        <v>207414</v>
      </c>
      <c r="G83489" s="7">
        <v>-29.907171077000001</v>
      </c>
      <c r="H83489" s="7">
        <v>116.362382802</v>
      </c>
    </row>
    <row r="83490" spans="1:8">
      <c r="A83490" s="1" t="str">
        <f t="shared" si="1304"/>
        <v>dwer61713912</v>
      </c>
      <c r="B83490" s="6">
        <v>61713912</v>
      </c>
      <c r="C83490" s="6" t="s">
        <v>43295</v>
      </c>
      <c r="D83490" s="6">
        <v>61713912</v>
      </c>
      <c r="E83490" s="6" t="s">
        <v>142820</v>
      </c>
      <c r="F83490" s="6" t="s">
        <v>207415</v>
      </c>
      <c r="G83490" s="7">
        <v>-29.921537141000002</v>
      </c>
      <c r="H83490" s="7">
        <v>116.364052602</v>
      </c>
    </row>
    <row r="83491" spans="1:8">
      <c r="A83491" s="1" t="str">
        <f t="shared" si="1304"/>
        <v>dwer61713913</v>
      </c>
      <c r="B83491" s="6">
        <v>61713913</v>
      </c>
      <c r="C83491" s="6" t="s">
        <v>43296</v>
      </c>
      <c r="D83491" s="6">
        <v>61713913</v>
      </c>
      <c r="E83491" s="6" t="s">
        <v>207416</v>
      </c>
      <c r="F83491" s="6" t="s">
        <v>207417</v>
      </c>
      <c r="G83491" s="7">
        <v>-29.904038097000001</v>
      </c>
      <c r="H83491" s="7">
        <v>116.375267537</v>
      </c>
    </row>
    <row r="83492" spans="1:8">
      <c r="A83492" s="1" t="str">
        <f t="shared" si="1304"/>
        <v>dwer61713914</v>
      </c>
      <c r="B83492" s="6">
        <v>61713914</v>
      </c>
      <c r="C83492" s="6" t="s">
        <v>43297</v>
      </c>
      <c r="D83492" s="6">
        <v>61713914</v>
      </c>
      <c r="E83492" s="6" t="s">
        <v>207418</v>
      </c>
      <c r="F83492" s="6" t="s">
        <v>207419</v>
      </c>
      <c r="G83492" s="7">
        <v>-29.934193579999999</v>
      </c>
      <c r="H83492" s="7">
        <v>116.372437299</v>
      </c>
    </row>
    <row r="83493" spans="1:8">
      <c r="A83493" s="1" t="str">
        <f t="shared" si="1304"/>
        <v>dwer61713915</v>
      </c>
      <c r="B83493" s="6">
        <v>61713915</v>
      </c>
      <c r="C83493" s="6" t="s">
        <v>43298</v>
      </c>
      <c r="D83493" s="6">
        <v>61713915</v>
      </c>
      <c r="E83493" s="6" t="s">
        <v>116830</v>
      </c>
      <c r="F83493" s="6" t="s">
        <v>207420</v>
      </c>
      <c r="G83493" s="7">
        <v>-29.940707216</v>
      </c>
      <c r="H83493" s="7">
        <v>116.362614819</v>
      </c>
    </row>
    <row r="83494" spans="1:8">
      <c r="A83494" s="1" t="str">
        <f t="shared" si="1304"/>
        <v>dwer61713916</v>
      </c>
      <c r="B83494" s="6">
        <v>61713916</v>
      </c>
      <c r="C83494" s="6" t="s">
        <v>43299</v>
      </c>
      <c r="D83494" s="6">
        <v>61713916</v>
      </c>
      <c r="E83494" s="6" t="s">
        <v>207421</v>
      </c>
      <c r="F83494" s="6" t="s">
        <v>207422</v>
      </c>
      <c r="G83494" s="7">
        <v>-29.940799425000002</v>
      </c>
      <c r="H83494" s="7">
        <v>116.36864485</v>
      </c>
    </row>
    <row r="83495" spans="1:8">
      <c r="A83495" s="1" t="str">
        <f t="shared" si="1304"/>
        <v>dwer61713917</v>
      </c>
      <c r="B83495" s="6">
        <v>61713917</v>
      </c>
      <c r="C83495" s="6" t="s">
        <v>43300</v>
      </c>
      <c r="D83495" s="6">
        <v>61713917</v>
      </c>
      <c r="E83495" s="6" t="s">
        <v>207423</v>
      </c>
      <c r="F83495" s="6" t="s">
        <v>207424</v>
      </c>
      <c r="G83495" s="7">
        <v>-29.963433334000001</v>
      </c>
      <c r="H83495" s="7">
        <v>116.363143592</v>
      </c>
    </row>
    <row r="83496" spans="1:8">
      <c r="A83496" s="1" t="str">
        <f t="shared" si="1304"/>
        <v>dwer61713918</v>
      </c>
      <c r="B83496" s="6">
        <v>61713918</v>
      </c>
      <c r="C83496" s="6" t="s">
        <v>43301</v>
      </c>
      <c r="D83496" s="6">
        <v>61713918</v>
      </c>
      <c r="E83496" s="6" t="s">
        <v>207425</v>
      </c>
      <c r="F83496" s="6" t="s">
        <v>207426</v>
      </c>
      <c r="G83496" s="7">
        <v>-29.905340671000001</v>
      </c>
      <c r="H83496" s="7">
        <v>116.25270177500001</v>
      </c>
    </row>
    <row r="83497" spans="1:8">
      <c r="A83497" s="1" t="str">
        <f t="shared" si="1304"/>
        <v>dwer61713919</v>
      </c>
      <c r="B83497" s="6">
        <v>61713919</v>
      </c>
      <c r="C83497" s="6" t="s">
        <v>43302</v>
      </c>
      <c r="D83497" s="6">
        <v>61713919</v>
      </c>
      <c r="E83497" s="6" t="s">
        <v>207427</v>
      </c>
      <c r="F83497" s="6" t="s">
        <v>207428</v>
      </c>
      <c r="G83497" s="7">
        <v>-29.933640864000001</v>
      </c>
      <c r="H83497" s="7">
        <v>116.25744303899999</v>
      </c>
    </row>
    <row r="83498" spans="1:8">
      <c r="A83498" s="1" t="str">
        <f t="shared" si="1304"/>
        <v>dwer61713920</v>
      </c>
      <c r="B83498" s="6">
        <v>61713920</v>
      </c>
      <c r="C83498" s="6" t="s">
        <v>43303</v>
      </c>
      <c r="D83498" s="6">
        <v>61713920</v>
      </c>
      <c r="E83498" s="6" t="s">
        <v>207429</v>
      </c>
      <c r="F83498" s="6" t="s">
        <v>207430</v>
      </c>
      <c r="G83498" s="7">
        <v>-29.907242595</v>
      </c>
      <c r="H83498" s="7">
        <v>116.27002736599999</v>
      </c>
    </row>
    <row r="83499" spans="1:8">
      <c r="A83499" s="1" t="str">
        <f t="shared" si="1304"/>
        <v>dwer61713921</v>
      </c>
      <c r="B83499" s="6">
        <v>61713921</v>
      </c>
      <c r="C83499" s="6" t="s">
        <v>43304</v>
      </c>
      <c r="D83499" s="6">
        <v>61713921</v>
      </c>
      <c r="E83499" s="6" t="s">
        <v>207431</v>
      </c>
      <c r="F83499" s="6" t="s">
        <v>207432</v>
      </c>
      <c r="G83499" s="7">
        <v>-29.909929078000001</v>
      </c>
      <c r="H83499" s="7">
        <v>116.282676282</v>
      </c>
    </row>
    <row r="83500" spans="1:8">
      <c r="A83500" s="1" t="str">
        <f t="shared" si="1304"/>
        <v>dwer61713922</v>
      </c>
      <c r="B83500" s="6">
        <v>61713922</v>
      </c>
      <c r="C83500" s="6" t="s">
        <v>43305</v>
      </c>
      <c r="D83500" s="6">
        <v>61713922</v>
      </c>
      <c r="E83500" s="6" t="s">
        <v>207433</v>
      </c>
      <c r="F83500" s="6" t="s">
        <v>207434</v>
      </c>
      <c r="G83500" s="7">
        <v>-29.934121485999999</v>
      </c>
      <c r="H83500" s="7">
        <v>116.28229575100001</v>
      </c>
    </row>
    <row r="83501" spans="1:8">
      <c r="A83501" s="1" t="str">
        <f t="shared" si="1304"/>
        <v>dwer61713923</v>
      </c>
      <c r="B83501" s="6">
        <v>61713923</v>
      </c>
      <c r="C83501" s="6" t="s">
        <v>43306</v>
      </c>
      <c r="D83501" s="6">
        <v>61713923</v>
      </c>
      <c r="E83501" s="6" t="s">
        <v>105676</v>
      </c>
      <c r="F83501" s="6" t="s">
        <v>207435</v>
      </c>
      <c r="G83501" s="7">
        <v>-29.935918393000001</v>
      </c>
      <c r="H83501" s="7">
        <v>116.275889948</v>
      </c>
    </row>
    <row r="83502" spans="1:8">
      <c r="A83502" s="1" t="str">
        <f t="shared" si="1304"/>
        <v>dwer61713924</v>
      </c>
      <c r="B83502" s="6">
        <v>61713924</v>
      </c>
      <c r="C83502" s="6" t="s">
        <v>43307</v>
      </c>
      <c r="D83502" s="6">
        <v>61713924</v>
      </c>
      <c r="E83502" s="6" t="s">
        <v>207436</v>
      </c>
      <c r="F83502" s="6" t="s">
        <v>207437</v>
      </c>
      <c r="G83502" s="7">
        <v>-29.941804393999998</v>
      </c>
      <c r="H83502" s="7">
        <v>116.271360628</v>
      </c>
    </row>
    <row r="83503" spans="1:8">
      <c r="A83503" s="1" t="str">
        <f t="shared" si="1304"/>
        <v>dwer61713925</v>
      </c>
      <c r="B83503" s="6">
        <v>61713925</v>
      </c>
      <c r="C83503" s="6" t="s">
        <v>37960</v>
      </c>
      <c r="D83503" s="6">
        <v>61713925</v>
      </c>
      <c r="E83503" s="6" t="s">
        <v>207438</v>
      </c>
      <c r="F83503" s="6" t="s">
        <v>207439</v>
      </c>
      <c r="G83503" s="7">
        <v>-29.909742139999999</v>
      </c>
      <c r="H83503" s="7">
        <v>116.31022103799999</v>
      </c>
    </row>
    <row r="83504" spans="1:8">
      <c r="A83504" s="1" t="str">
        <f t="shared" si="1304"/>
        <v>dwer61713926</v>
      </c>
      <c r="B83504" s="6">
        <v>61713926</v>
      </c>
      <c r="C83504" s="6" t="s">
        <v>43308</v>
      </c>
      <c r="D83504" s="6">
        <v>61713926</v>
      </c>
      <c r="E83504" s="6" t="s">
        <v>207440</v>
      </c>
      <c r="F83504" s="6" t="s">
        <v>207441</v>
      </c>
      <c r="G83504" s="7">
        <v>-29.915160167</v>
      </c>
      <c r="H83504" s="7">
        <v>116.30913745399999</v>
      </c>
    </row>
    <row r="83505" spans="1:8">
      <c r="A83505" s="1" t="str">
        <f t="shared" si="1304"/>
        <v>dwer61713927</v>
      </c>
      <c r="B83505" s="6">
        <v>61713927</v>
      </c>
      <c r="C83505" s="6" t="s">
        <v>43309</v>
      </c>
      <c r="D83505" s="6">
        <v>61713927</v>
      </c>
      <c r="E83505" s="6" t="s">
        <v>207442</v>
      </c>
      <c r="F83505" s="6" t="s">
        <v>207443</v>
      </c>
      <c r="G83505" s="7">
        <v>-29.933250585</v>
      </c>
      <c r="H83505" s="7">
        <v>116.310173068</v>
      </c>
    </row>
    <row r="83506" spans="1:8">
      <c r="A83506" s="1" t="str">
        <f t="shared" si="1304"/>
        <v>dwer61713928</v>
      </c>
      <c r="B83506" s="6">
        <v>61713928</v>
      </c>
      <c r="C83506" s="6" t="s">
        <v>43310</v>
      </c>
      <c r="D83506" s="6">
        <v>61713928</v>
      </c>
      <c r="E83506" s="6" t="s">
        <v>207444</v>
      </c>
      <c r="F83506" s="6" t="s">
        <v>207445</v>
      </c>
      <c r="G83506" s="7">
        <v>-29.936521865</v>
      </c>
      <c r="H83506" s="7">
        <v>116.32145477900001</v>
      </c>
    </row>
    <row r="83507" spans="1:8">
      <c r="A83507" s="1" t="str">
        <f t="shared" si="1304"/>
        <v>dwer61713929</v>
      </c>
      <c r="B83507" s="6">
        <v>61713929</v>
      </c>
      <c r="C83507" s="6" t="s">
        <v>43311</v>
      </c>
      <c r="D83507" s="6">
        <v>61713929</v>
      </c>
      <c r="E83507" s="6" t="s">
        <v>188945</v>
      </c>
      <c r="F83507" s="6" t="s">
        <v>207446</v>
      </c>
      <c r="G83507" s="7">
        <v>-29.955384872</v>
      </c>
      <c r="H83507" s="7">
        <v>116.31486014799999</v>
      </c>
    </row>
    <row r="83508" spans="1:8">
      <c r="A83508" s="1" t="str">
        <f t="shared" si="1304"/>
        <v>dwer61713930</v>
      </c>
      <c r="B83508" s="6">
        <v>61713930</v>
      </c>
      <c r="C83508" s="6" t="s">
        <v>43312</v>
      </c>
      <c r="D83508" s="6">
        <v>61713930</v>
      </c>
      <c r="E83508" s="6" t="s">
        <v>207447</v>
      </c>
      <c r="F83508" s="6" t="s">
        <v>207448</v>
      </c>
      <c r="G83508" s="7">
        <v>-29.956313133999998</v>
      </c>
      <c r="H83508" s="7">
        <v>116.299184278</v>
      </c>
    </row>
    <row r="83509" spans="1:8">
      <c r="A83509" s="1" t="str">
        <f t="shared" si="1304"/>
        <v>dwer61713931</v>
      </c>
      <c r="B83509" s="6">
        <v>61713931</v>
      </c>
      <c r="C83509" s="6" t="s">
        <v>43313</v>
      </c>
      <c r="D83509" s="6">
        <v>61713931</v>
      </c>
      <c r="E83509" s="6" t="s">
        <v>145609</v>
      </c>
      <c r="F83509" s="6" t="s">
        <v>207449</v>
      </c>
      <c r="G83509" s="7">
        <v>-29.977313013</v>
      </c>
      <c r="H83509" s="7">
        <v>116.292475448</v>
      </c>
    </row>
    <row r="83510" spans="1:8">
      <c r="A83510" s="1" t="str">
        <f t="shared" si="1304"/>
        <v>dwer61713932</v>
      </c>
      <c r="B83510" s="6">
        <v>61713932</v>
      </c>
      <c r="C83510" s="6" t="s">
        <v>43314</v>
      </c>
      <c r="D83510" s="6">
        <v>61713932</v>
      </c>
      <c r="E83510" s="6" t="s">
        <v>207450</v>
      </c>
      <c r="F83510" s="6" t="s">
        <v>207451</v>
      </c>
      <c r="G83510" s="7">
        <v>-29.980273702000002</v>
      </c>
      <c r="H83510" s="7">
        <v>116.314782694</v>
      </c>
    </row>
    <row r="83511" spans="1:8">
      <c r="A83511" s="1" t="str">
        <f t="shared" si="1304"/>
        <v>dwer61713933</v>
      </c>
      <c r="B83511" s="6">
        <v>61713933</v>
      </c>
      <c r="C83511" s="6" t="s">
        <v>43315</v>
      </c>
      <c r="D83511" s="6">
        <v>61713933</v>
      </c>
      <c r="E83511" s="6" t="s">
        <v>164392</v>
      </c>
      <c r="F83511" s="6" t="s">
        <v>207452</v>
      </c>
      <c r="G83511" s="7">
        <v>-29.902727284000001</v>
      </c>
      <c r="H83511" s="7">
        <v>116.321849458</v>
      </c>
    </row>
    <row r="83512" spans="1:8">
      <c r="A83512" s="1" t="str">
        <f t="shared" si="1304"/>
        <v>dwer61713934</v>
      </c>
      <c r="B83512" s="6">
        <v>61713934</v>
      </c>
      <c r="C83512" s="6" t="s">
        <v>43316</v>
      </c>
      <c r="D83512" s="6">
        <v>61713934</v>
      </c>
      <c r="E83512" s="6" t="s">
        <v>207453</v>
      </c>
      <c r="F83512" s="6" t="s">
        <v>207454</v>
      </c>
      <c r="G83512" s="7">
        <v>-29.903816846000002</v>
      </c>
      <c r="H83512" s="7">
        <v>116.317885324</v>
      </c>
    </row>
    <row r="83513" spans="1:8">
      <c r="A83513" s="1" t="str">
        <f t="shared" si="1304"/>
        <v>dwer61713935</v>
      </c>
      <c r="B83513" s="6">
        <v>61713935</v>
      </c>
      <c r="C83513" s="6" t="s">
        <v>43317</v>
      </c>
      <c r="D83513" s="6">
        <v>61713935</v>
      </c>
      <c r="E83513" s="6" t="s">
        <v>207455</v>
      </c>
      <c r="F83513" s="6" t="s">
        <v>207456</v>
      </c>
      <c r="G83513" s="7">
        <v>-29.921885228000001</v>
      </c>
      <c r="H83513" s="7">
        <v>116.32340840000001</v>
      </c>
    </row>
    <row r="83514" spans="1:8">
      <c r="A83514" s="1" t="str">
        <f t="shared" si="1304"/>
        <v>dwer61713936</v>
      </c>
      <c r="B83514" s="6">
        <v>61713936</v>
      </c>
      <c r="C83514" s="6" t="s">
        <v>43318</v>
      </c>
      <c r="D83514" s="6">
        <v>61713936</v>
      </c>
      <c r="E83514" s="6" t="s">
        <v>207457</v>
      </c>
      <c r="F83514" s="6" t="s">
        <v>207458</v>
      </c>
      <c r="G83514" s="7">
        <v>-29.913792275999999</v>
      </c>
      <c r="H83514" s="7">
        <v>116.33622542499999</v>
      </c>
    </row>
    <row r="83515" spans="1:8">
      <c r="A83515" s="1" t="str">
        <f t="shared" si="1304"/>
        <v>dwer61713937</v>
      </c>
      <c r="B83515" s="6">
        <v>61713937</v>
      </c>
      <c r="C83515" s="6" t="s">
        <v>43319</v>
      </c>
      <c r="D83515" s="6">
        <v>61713937</v>
      </c>
      <c r="E83515" s="6" t="s">
        <v>207459</v>
      </c>
      <c r="F83515" s="6" t="s">
        <v>207460</v>
      </c>
      <c r="G83515" s="7">
        <v>-29.914152701999999</v>
      </c>
      <c r="H83515" s="7">
        <v>116.348778268</v>
      </c>
    </row>
    <row r="83516" spans="1:8">
      <c r="A83516" s="1" t="str">
        <f t="shared" si="1304"/>
        <v>dwer61713938</v>
      </c>
      <c r="B83516" s="6">
        <v>61713938</v>
      </c>
      <c r="C83516" s="6" t="s">
        <v>43320</v>
      </c>
      <c r="D83516" s="6">
        <v>61713938</v>
      </c>
      <c r="E83516" s="6" t="s">
        <v>120511</v>
      </c>
      <c r="F83516" s="6" t="s">
        <v>207461</v>
      </c>
      <c r="G83516" s="7">
        <v>-29.935699763999999</v>
      </c>
      <c r="H83516" s="7">
        <v>116.330101681</v>
      </c>
    </row>
    <row r="83517" spans="1:8">
      <c r="A83517" s="1" t="str">
        <f t="shared" si="1304"/>
        <v>dwer61713939</v>
      </c>
      <c r="B83517" s="6">
        <v>61713939</v>
      </c>
      <c r="C83517" s="6" t="s">
        <v>43321</v>
      </c>
      <c r="D83517" s="6">
        <v>61713939</v>
      </c>
      <c r="E83517" s="6" t="s">
        <v>145132</v>
      </c>
      <c r="F83517" s="6" t="s">
        <v>207462</v>
      </c>
      <c r="G83517" s="7">
        <v>-29.934084418000001</v>
      </c>
      <c r="H83517" s="7">
        <v>116.34264951199999</v>
      </c>
    </row>
    <row r="83518" spans="1:8">
      <c r="A83518" s="1" t="str">
        <f t="shared" si="1304"/>
        <v>dwer61713940</v>
      </c>
      <c r="B83518" s="6">
        <v>61713940</v>
      </c>
      <c r="C83518" s="6" t="s">
        <v>30399</v>
      </c>
      <c r="D83518" s="6">
        <v>61713940</v>
      </c>
      <c r="E83518" s="6" t="s">
        <v>207463</v>
      </c>
      <c r="F83518" s="6" t="s">
        <v>207464</v>
      </c>
      <c r="G83518" s="7">
        <v>-29.943694018999999</v>
      </c>
      <c r="H83518" s="7">
        <v>116.345985201</v>
      </c>
    </row>
    <row r="83519" spans="1:8">
      <c r="A83519" s="1" t="str">
        <f t="shared" si="1304"/>
        <v>dwer61713941</v>
      </c>
      <c r="B83519" s="6">
        <v>61713941</v>
      </c>
      <c r="C83519" s="6" t="s">
        <v>30400</v>
      </c>
      <c r="D83519" s="6">
        <v>61713941</v>
      </c>
      <c r="E83519" s="6" t="s">
        <v>207465</v>
      </c>
      <c r="F83519" s="6" t="s">
        <v>207466</v>
      </c>
      <c r="G83519" s="7">
        <v>-29.968883608999999</v>
      </c>
      <c r="H83519" s="7">
        <v>116.339238769</v>
      </c>
    </row>
    <row r="83520" spans="1:8">
      <c r="A83520" s="1" t="str">
        <f t="shared" si="1304"/>
        <v>dwer61713942</v>
      </c>
      <c r="B83520" s="6">
        <v>61713942</v>
      </c>
      <c r="C83520" s="6" t="s">
        <v>43322</v>
      </c>
      <c r="D83520" s="6">
        <v>61713942</v>
      </c>
      <c r="E83520" s="6" t="s">
        <v>207467</v>
      </c>
      <c r="F83520" s="6" t="s">
        <v>207468</v>
      </c>
      <c r="G83520" s="7">
        <v>-29.979512908</v>
      </c>
      <c r="H83520" s="7">
        <v>116.34982456500001</v>
      </c>
    </row>
    <row r="83521" spans="1:8">
      <c r="A83521" s="1" t="str">
        <f t="shared" si="1304"/>
        <v>dwer61713943</v>
      </c>
      <c r="B83521" s="6">
        <v>61713943</v>
      </c>
      <c r="C83521" s="6" t="s">
        <v>43323</v>
      </c>
      <c r="D83521" s="6">
        <v>61713943</v>
      </c>
      <c r="E83521" s="6" t="s">
        <v>207469</v>
      </c>
      <c r="F83521" s="6" t="s">
        <v>207470</v>
      </c>
      <c r="G83521" s="7">
        <v>-29.991200206999999</v>
      </c>
      <c r="H83521" s="7">
        <v>116.344513027</v>
      </c>
    </row>
    <row r="83522" spans="1:8">
      <c r="A83522" s="1" t="str">
        <f t="shared" si="1304"/>
        <v>dwer61713944</v>
      </c>
      <c r="B83522" s="6">
        <v>61713944</v>
      </c>
      <c r="C83522" s="6" t="s">
        <v>43324</v>
      </c>
      <c r="D83522" s="6">
        <v>61713944</v>
      </c>
      <c r="E83522" s="6" t="s">
        <v>207471</v>
      </c>
      <c r="F83522" s="6" t="s">
        <v>207472</v>
      </c>
      <c r="G83522" s="7">
        <v>-29.889969867000001</v>
      </c>
      <c r="H83522" s="7">
        <v>116.324234938</v>
      </c>
    </row>
    <row r="83523" spans="1:8">
      <c r="A83523" s="1" t="str">
        <f t="shared" ref="A83523:A83586" si="1305">_xlfn.CONCAT("dwer",B83523)</f>
        <v>dwer61713945</v>
      </c>
      <c r="B83523" s="6">
        <v>61713945</v>
      </c>
      <c r="C83523" s="6" t="s">
        <v>43325</v>
      </c>
      <c r="D83523" s="6">
        <v>61713945</v>
      </c>
      <c r="E83523" s="6" t="s">
        <v>145385</v>
      </c>
      <c r="F83523" s="6" t="s">
        <v>207473</v>
      </c>
      <c r="G83523" s="7">
        <v>-29.880616988</v>
      </c>
      <c r="H83523" s="7">
        <v>116.352320343</v>
      </c>
    </row>
    <row r="83524" spans="1:8">
      <c r="A83524" s="1" t="str">
        <f t="shared" si="1305"/>
        <v>dwer61713946</v>
      </c>
      <c r="B83524" s="6">
        <v>61713946</v>
      </c>
      <c r="C83524" s="6" t="s">
        <v>43326</v>
      </c>
      <c r="D83524" s="6">
        <v>61713946</v>
      </c>
      <c r="E83524" s="6" t="s">
        <v>207474</v>
      </c>
      <c r="F83524" s="6" t="s">
        <v>207475</v>
      </c>
      <c r="G83524" s="7">
        <v>-29.880011144000001</v>
      </c>
      <c r="H83524" s="7">
        <v>116.300826036</v>
      </c>
    </row>
    <row r="83525" spans="1:8">
      <c r="A83525" s="1" t="str">
        <f t="shared" si="1305"/>
        <v>dwer61713947</v>
      </c>
      <c r="B83525" s="6">
        <v>61713947</v>
      </c>
      <c r="C83525" s="6" t="s">
        <v>43327</v>
      </c>
      <c r="D83525" s="6">
        <v>61713947</v>
      </c>
      <c r="E83525" s="6" t="s">
        <v>207476</v>
      </c>
      <c r="F83525" s="6" t="s">
        <v>207477</v>
      </c>
      <c r="G83525" s="7">
        <v>-29.884512127000001</v>
      </c>
      <c r="H83525" s="7">
        <v>116.272046476</v>
      </c>
    </row>
    <row r="83526" spans="1:8">
      <c r="A83526" s="1" t="str">
        <f t="shared" si="1305"/>
        <v>dwer61713948</v>
      </c>
      <c r="B83526" s="6">
        <v>61713948</v>
      </c>
      <c r="C83526" s="6" t="s">
        <v>43328</v>
      </c>
      <c r="D83526" s="6">
        <v>61713948</v>
      </c>
      <c r="E83526" s="6" t="s">
        <v>207478</v>
      </c>
      <c r="F83526" s="6" t="s">
        <v>200861</v>
      </c>
      <c r="G83526" s="7">
        <v>-29.888043485000001</v>
      </c>
      <c r="H83526" s="7">
        <v>116.269286784</v>
      </c>
    </row>
    <row r="83527" spans="1:8">
      <c r="A83527" s="1" t="str">
        <f t="shared" si="1305"/>
        <v>dwer61713949</v>
      </c>
      <c r="B83527" s="6">
        <v>61713949</v>
      </c>
      <c r="C83527" s="6" t="s">
        <v>43329</v>
      </c>
      <c r="D83527" s="6">
        <v>61713949</v>
      </c>
      <c r="E83527" s="6" t="s">
        <v>207479</v>
      </c>
      <c r="F83527" s="6" t="s">
        <v>207480</v>
      </c>
      <c r="G83527" s="7">
        <v>-29.887039113</v>
      </c>
      <c r="H83527" s="7">
        <v>116.262324334</v>
      </c>
    </row>
    <row r="83528" spans="1:8">
      <c r="A83528" s="1" t="str">
        <f t="shared" si="1305"/>
        <v>dwer61713950</v>
      </c>
      <c r="B83528" s="6">
        <v>61713950</v>
      </c>
      <c r="C83528" s="6" t="s">
        <v>43330</v>
      </c>
      <c r="D83528" s="6">
        <v>61713950</v>
      </c>
      <c r="E83528" s="6" t="s">
        <v>207481</v>
      </c>
      <c r="F83528" s="6" t="s">
        <v>207482</v>
      </c>
      <c r="G83528" s="7">
        <v>-29.891361029999999</v>
      </c>
      <c r="H83528" s="7">
        <v>116.252567558</v>
      </c>
    </row>
    <row r="83529" spans="1:8">
      <c r="A83529" s="1" t="str">
        <f t="shared" si="1305"/>
        <v>dwer61713951</v>
      </c>
      <c r="B83529" s="6">
        <v>61713951</v>
      </c>
      <c r="C83529" s="6" t="s">
        <v>43331</v>
      </c>
      <c r="D83529" s="6">
        <v>61713951</v>
      </c>
      <c r="E83529" s="6" t="s">
        <v>207483</v>
      </c>
      <c r="F83529" s="6" t="s">
        <v>207484</v>
      </c>
      <c r="G83529" s="7">
        <v>-29.896405207000001</v>
      </c>
      <c r="H83529" s="7">
        <v>116.26208985</v>
      </c>
    </row>
    <row r="83530" spans="1:8">
      <c r="A83530" s="1" t="str">
        <f t="shared" si="1305"/>
        <v>dwer61713952</v>
      </c>
      <c r="B83530" s="6">
        <v>61713952</v>
      </c>
      <c r="C83530" s="6" t="s">
        <v>43332</v>
      </c>
      <c r="D83530" s="6">
        <v>61713952</v>
      </c>
      <c r="E83530" s="6" t="s">
        <v>145443</v>
      </c>
      <c r="F83530" s="6" t="s">
        <v>207485</v>
      </c>
      <c r="G83530" s="7">
        <v>-29.881516589</v>
      </c>
      <c r="H83530" s="7">
        <v>116.257580538</v>
      </c>
    </row>
    <row r="83531" spans="1:8">
      <c r="A83531" s="1" t="str">
        <f t="shared" si="1305"/>
        <v>dwer61713953</v>
      </c>
      <c r="B83531" s="6">
        <v>61713953</v>
      </c>
      <c r="C83531" s="6" t="s">
        <v>43333</v>
      </c>
      <c r="D83531" s="6">
        <v>61713953</v>
      </c>
      <c r="E83531" s="6" t="s">
        <v>207486</v>
      </c>
      <c r="F83531" s="6" t="s">
        <v>207487</v>
      </c>
      <c r="G83531" s="7">
        <v>-29.887293309</v>
      </c>
      <c r="H83531" s="7">
        <v>116.370576887</v>
      </c>
    </row>
    <row r="83532" spans="1:8">
      <c r="A83532" s="1" t="str">
        <f t="shared" si="1305"/>
        <v>dwer61713954</v>
      </c>
      <c r="B83532" s="6">
        <v>61713954</v>
      </c>
      <c r="C83532" s="6" t="s">
        <v>4562</v>
      </c>
      <c r="D83532" s="6">
        <v>61713954</v>
      </c>
      <c r="E83532" s="6" t="s">
        <v>207488</v>
      </c>
      <c r="F83532" s="6" t="s">
        <v>207489</v>
      </c>
      <c r="G83532" s="7">
        <v>-29.799693511000001</v>
      </c>
      <c r="H83532" s="7">
        <v>116.209657136</v>
      </c>
    </row>
    <row r="83533" spans="1:8">
      <c r="A83533" s="1" t="str">
        <f t="shared" si="1305"/>
        <v>dwer61713955</v>
      </c>
      <c r="B83533" s="6">
        <v>61713955</v>
      </c>
      <c r="C83533" s="6" t="s">
        <v>43334</v>
      </c>
      <c r="D83533" s="6">
        <v>61713955</v>
      </c>
      <c r="E83533" s="6" t="s">
        <v>207490</v>
      </c>
      <c r="F83533" s="6" t="s">
        <v>207491</v>
      </c>
      <c r="G83533" s="7">
        <v>-29.757316474</v>
      </c>
      <c r="H83533" s="7">
        <v>116.243976293</v>
      </c>
    </row>
    <row r="83534" spans="1:8">
      <c r="A83534" s="1" t="str">
        <f t="shared" si="1305"/>
        <v>dwer61713956</v>
      </c>
      <c r="B83534" s="6">
        <v>61713956</v>
      </c>
      <c r="C83534" s="6" t="s">
        <v>43335</v>
      </c>
      <c r="D83534" s="6">
        <v>61713956</v>
      </c>
      <c r="E83534" s="6" t="s">
        <v>207492</v>
      </c>
      <c r="F83534" s="6" t="s">
        <v>207175</v>
      </c>
      <c r="G83534" s="7">
        <v>-29.786304471000001</v>
      </c>
      <c r="H83534" s="7">
        <v>116.250514393</v>
      </c>
    </row>
    <row r="83535" spans="1:8">
      <c r="A83535" s="1" t="str">
        <f t="shared" si="1305"/>
        <v>dwer61713957</v>
      </c>
      <c r="B83535" s="6">
        <v>61713957</v>
      </c>
      <c r="C83535" s="6" t="s">
        <v>43336</v>
      </c>
      <c r="D83535" s="6">
        <v>61713957</v>
      </c>
      <c r="E83535" s="6" t="s">
        <v>207493</v>
      </c>
      <c r="F83535" s="6" t="s">
        <v>207494</v>
      </c>
      <c r="G83535" s="7">
        <v>-29.782106219999999</v>
      </c>
      <c r="H83535" s="7">
        <v>116.24860073000001</v>
      </c>
    </row>
    <row r="83536" spans="1:8">
      <c r="A83536" s="1" t="str">
        <f t="shared" si="1305"/>
        <v>dwer61713958</v>
      </c>
      <c r="B83536" s="6">
        <v>61713958</v>
      </c>
      <c r="C83536" s="6" t="s">
        <v>43337</v>
      </c>
      <c r="D83536" s="6">
        <v>61713958</v>
      </c>
      <c r="E83536" s="6" t="s">
        <v>207495</v>
      </c>
      <c r="F83536" s="6" t="s">
        <v>207496</v>
      </c>
      <c r="G83536" s="7">
        <v>-29.777033191000001</v>
      </c>
      <c r="H83536" s="7">
        <v>116.249973094</v>
      </c>
    </row>
    <row r="83537" spans="1:8">
      <c r="A83537" s="1" t="str">
        <f t="shared" si="1305"/>
        <v>dwer61713959</v>
      </c>
      <c r="B83537" s="6">
        <v>61713959</v>
      </c>
      <c r="C83537" s="6" t="s">
        <v>28786</v>
      </c>
      <c r="D83537" s="6">
        <v>61713959</v>
      </c>
      <c r="E83537" s="6" t="s">
        <v>207497</v>
      </c>
      <c r="F83537" s="6" t="s">
        <v>207498</v>
      </c>
      <c r="G83537" s="7">
        <v>-29.783184854999998</v>
      </c>
      <c r="H83537" s="7">
        <v>116.216759622</v>
      </c>
    </row>
    <row r="83538" spans="1:8">
      <c r="A83538" s="1" t="str">
        <f t="shared" si="1305"/>
        <v>dwer61713960</v>
      </c>
      <c r="B83538" s="6">
        <v>61713960</v>
      </c>
      <c r="C83538" s="6" t="s">
        <v>28823</v>
      </c>
      <c r="D83538" s="6">
        <v>61713960</v>
      </c>
      <c r="E83538" s="6" t="s">
        <v>207499</v>
      </c>
      <c r="F83538" s="6" t="s">
        <v>207500</v>
      </c>
      <c r="G83538" s="7">
        <v>-29.765925548999999</v>
      </c>
      <c r="H83538" s="7">
        <v>116.23606078</v>
      </c>
    </row>
    <row r="83539" spans="1:8">
      <c r="A83539" s="1" t="str">
        <f t="shared" si="1305"/>
        <v>dwer61713961</v>
      </c>
      <c r="B83539" s="6">
        <v>61713961</v>
      </c>
      <c r="C83539" s="6" t="s">
        <v>28818</v>
      </c>
      <c r="D83539" s="6">
        <v>61713961</v>
      </c>
      <c r="E83539" s="6" t="s">
        <v>207501</v>
      </c>
      <c r="F83539" s="6" t="s">
        <v>207502</v>
      </c>
      <c r="G83539" s="7">
        <v>-29.779948999999998</v>
      </c>
      <c r="H83539" s="7">
        <v>116.240640713</v>
      </c>
    </row>
    <row r="83540" spans="1:8">
      <c r="A83540" s="1" t="str">
        <f t="shared" si="1305"/>
        <v>dwer61713962</v>
      </c>
      <c r="B83540" s="6">
        <v>61713962</v>
      </c>
      <c r="C83540" s="6" t="s">
        <v>27264</v>
      </c>
      <c r="D83540" s="6">
        <v>61713962</v>
      </c>
      <c r="E83540" s="6" t="s">
        <v>207503</v>
      </c>
      <c r="F83540" s="6" t="s">
        <v>207504</v>
      </c>
      <c r="G83540" s="7">
        <v>-29.759375081999998</v>
      </c>
      <c r="H83540" s="7">
        <v>116.198172281</v>
      </c>
    </row>
    <row r="83541" spans="1:8">
      <c r="A83541" s="1" t="str">
        <f t="shared" si="1305"/>
        <v>dwer61713963</v>
      </c>
      <c r="B83541" s="6">
        <v>61713963</v>
      </c>
      <c r="C83541" s="6" t="s">
        <v>28800</v>
      </c>
      <c r="D83541" s="6">
        <v>61713963</v>
      </c>
      <c r="E83541" s="6" t="s">
        <v>207505</v>
      </c>
      <c r="F83541" s="6" t="s">
        <v>207506</v>
      </c>
      <c r="G83541" s="7">
        <v>-29.764445814999998</v>
      </c>
      <c r="H83541" s="7">
        <v>116.20547581</v>
      </c>
    </row>
    <row r="83542" spans="1:8">
      <c r="A83542" s="1" t="str">
        <f t="shared" si="1305"/>
        <v>dwer61713964</v>
      </c>
      <c r="B83542" s="6">
        <v>61713964</v>
      </c>
      <c r="C83542" s="6" t="s">
        <v>43338</v>
      </c>
      <c r="D83542" s="6">
        <v>61713964</v>
      </c>
      <c r="E83542" s="6" t="s">
        <v>207507</v>
      </c>
      <c r="F83542" s="6" t="s">
        <v>207508</v>
      </c>
      <c r="G83542" s="7">
        <v>-29.779460868000001</v>
      </c>
      <c r="H83542" s="7">
        <v>116.174260217</v>
      </c>
    </row>
    <row r="83543" spans="1:8">
      <c r="A83543" s="1" t="str">
        <f t="shared" si="1305"/>
        <v>dwer61713965</v>
      </c>
      <c r="B83543" s="6">
        <v>61713965</v>
      </c>
      <c r="C83543" s="6" t="s">
        <v>43339</v>
      </c>
      <c r="D83543" s="6">
        <v>61713965</v>
      </c>
      <c r="E83543" s="6" t="s">
        <v>207509</v>
      </c>
      <c r="F83543" s="6" t="s">
        <v>207510</v>
      </c>
      <c r="G83543" s="7">
        <v>-29.777566201999999</v>
      </c>
      <c r="H83543" s="7">
        <v>116.178682653</v>
      </c>
    </row>
    <row r="83544" spans="1:8">
      <c r="A83544" s="1" t="str">
        <f t="shared" si="1305"/>
        <v>dwer61713966</v>
      </c>
      <c r="B83544" s="6">
        <v>61713966</v>
      </c>
      <c r="C83544" s="6" t="s">
        <v>28738</v>
      </c>
      <c r="D83544" s="6">
        <v>61713966</v>
      </c>
      <c r="E83544" s="6" t="s">
        <v>207511</v>
      </c>
      <c r="F83544" s="6" t="s">
        <v>207512</v>
      </c>
      <c r="G83544" s="7">
        <v>-29.778660444</v>
      </c>
      <c r="H83544" s="7">
        <v>116.180504773</v>
      </c>
    </row>
    <row r="83545" spans="1:8">
      <c r="A83545" s="1" t="str">
        <f t="shared" si="1305"/>
        <v>dwer61713967</v>
      </c>
      <c r="B83545" s="6">
        <v>61713967</v>
      </c>
      <c r="C83545" s="6" t="s">
        <v>28739</v>
      </c>
      <c r="D83545" s="6">
        <v>61713967</v>
      </c>
      <c r="E83545" s="6" t="s">
        <v>207513</v>
      </c>
      <c r="F83545" s="6" t="s">
        <v>207514</v>
      </c>
      <c r="G83545" s="7">
        <v>-29.771563233999998</v>
      </c>
      <c r="H83545" s="7">
        <v>116.19454790100001</v>
      </c>
    </row>
    <row r="83546" spans="1:8">
      <c r="A83546" s="1" t="str">
        <f t="shared" si="1305"/>
        <v>dwer61713968</v>
      </c>
      <c r="B83546" s="6">
        <v>61713968</v>
      </c>
      <c r="C83546" s="6" t="s">
        <v>28741</v>
      </c>
      <c r="D83546" s="6">
        <v>61713968</v>
      </c>
      <c r="E83546" s="6" t="s">
        <v>207515</v>
      </c>
      <c r="F83546" s="6" t="s">
        <v>207516</v>
      </c>
      <c r="G83546" s="7">
        <v>-29.773888543000002</v>
      </c>
      <c r="H83546" s="7">
        <v>116.192574198</v>
      </c>
    </row>
    <row r="83547" spans="1:8">
      <c r="A83547" s="1" t="str">
        <f t="shared" si="1305"/>
        <v>dwer61713969</v>
      </c>
      <c r="B83547" s="6">
        <v>61713969</v>
      </c>
      <c r="C83547" s="6" t="s">
        <v>43340</v>
      </c>
      <c r="D83547" s="6">
        <v>61713969</v>
      </c>
      <c r="E83547" s="6" t="s">
        <v>207517</v>
      </c>
      <c r="F83547" s="6" t="s">
        <v>207518</v>
      </c>
      <c r="G83547" s="7">
        <v>-29.785997292000001</v>
      </c>
      <c r="H83547" s="7">
        <v>116.195187644</v>
      </c>
    </row>
    <row r="83548" spans="1:8">
      <c r="A83548" s="1" t="str">
        <f t="shared" si="1305"/>
        <v>dwer61713970</v>
      </c>
      <c r="B83548" s="6">
        <v>61713970</v>
      </c>
      <c r="C83548" s="6" t="s">
        <v>43341</v>
      </c>
      <c r="D83548" s="6">
        <v>61713970</v>
      </c>
      <c r="E83548" s="6" t="s">
        <v>207519</v>
      </c>
      <c r="F83548" s="6" t="s">
        <v>207520</v>
      </c>
      <c r="G83548" s="7">
        <v>-29.783845020000001</v>
      </c>
      <c r="H83548" s="7">
        <v>116.19150116500001</v>
      </c>
    </row>
    <row r="83549" spans="1:8">
      <c r="A83549" s="1" t="str">
        <f t="shared" si="1305"/>
        <v>dwer61713971</v>
      </c>
      <c r="B83549" s="6">
        <v>61713971</v>
      </c>
      <c r="C83549" s="6" t="s">
        <v>28744</v>
      </c>
      <c r="D83549" s="6">
        <v>61713971</v>
      </c>
      <c r="E83549" s="6" t="s">
        <v>207521</v>
      </c>
      <c r="F83549" s="6" t="s">
        <v>207522</v>
      </c>
      <c r="G83549" s="7">
        <v>-29.774881279999999</v>
      </c>
      <c r="H83549" s="7">
        <v>116.159277471</v>
      </c>
    </row>
    <row r="83550" spans="1:8">
      <c r="A83550" s="1" t="str">
        <f t="shared" si="1305"/>
        <v>dwer61713972</v>
      </c>
      <c r="B83550" s="6">
        <v>61713972</v>
      </c>
      <c r="C83550" s="6" t="s">
        <v>27264</v>
      </c>
      <c r="D83550" s="6">
        <v>61713972</v>
      </c>
      <c r="E83550" s="6" t="s">
        <v>196765</v>
      </c>
      <c r="F83550" s="6" t="s">
        <v>205414</v>
      </c>
      <c r="G83550" s="7">
        <v>-29.772051737999998</v>
      </c>
      <c r="H83550" s="7">
        <v>116.15285662399999</v>
      </c>
    </row>
    <row r="83551" spans="1:8">
      <c r="A83551" s="1" t="str">
        <f t="shared" si="1305"/>
        <v>dwer61713973</v>
      </c>
      <c r="B83551" s="6">
        <v>61713973</v>
      </c>
      <c r="C83551" s="6" t="s">
        <v>28804</v>
      </c>
      <c r="D83551" s="6">
        <v>61713973</v>
      </c>
      <c r="E83551" s="6" t="s">
        <v>207523</v>
      </c>
      <c r="F83551" s="6" t="s">
        <v>207524</v>
      </c>
      <c r="G83551" s="7">
        <v>-29.775994517000001</v>
      </c>
      <c r="H83551" s="7">
        <v>116.134606515</v>
      </c>
    </row>
    <row r="83552" spans="1:8">
      <c r="A83552" s="1" t="str">
        <f t="shared" si="1305"/>
        <v>dwer61713974</v>
      </c>
      <c r="B83552" s="6">
        <v>61713974</v>
      </c>
      <c r="C83552" s="6" t="s">
        <v>28801</v>
      </c>
      <c r="D83552" s="6">
        <v>61713974</v>
      </c>
      <c r="E83552" s="6" t="s">
        <v>207525</v>
      </c>
      <c r="F83552" s="6" t="s">
        <v>207526</v>
      </c>
      <c r="G83552" s="7">
        <v>-29.808422708999998</v>
      </c>
      <c r="H83552" s="7">
        <v>116.160311362</v>
      </c>
    </row>
    <row r="83553" spans="1:8">
      <c r="A83553" s="1" t="str">
        <f t="shared" si="1305"/>
        <v>dwer61713975</v>
      </c>
      <c r="B83553" s="6">
        <v>61713975</v>
      </c>
      <c r="C83553" s="6" t="s">
        <v>28802</v>
      </c>
      <c r="D83553" s="6">
        <v>61713975</v>
      </c>
      <c r="E83553" s="6" t="s">
        <v>207527</v>
      </c>
      <c r="F83553" s="6" t="s">
        <v>207528</v>
      </c>
      <c r="G83553" s="7">
        <v>-29.804241409999999</v>
      </c>
      <c r="H83553" s="7">
        <v>116.149967653</v>
      </c>
    </row>
    <row r="83554" spans="1:8">
      <c r="A83554" s="1" t="str">
        <f t="shared" si="1305"/>
        <v>dwer61713976</v>
      </c>
      <c r="B83554" s="6">
        <v>61713976</v>
      </c>
      <c r="C83554" s="6" t="s">
        <v>28803</v>
      </c>
      <c r="D83554" s="6">
        <v>61713976</v>
      </c>
      <c r="E83554" s="6" t="s">
        <v>207529</v>
      </c>
      <c r="F83554" s="6" t="s">
        <v>207530</v>
      </c>
      <c r="G83554" s="7">
        <v>-29.798487062</v>
      </c>
      <c r="H83554" s="7">
        <v>116.147667528</v>
      </c>
    </row>
    <row r="83555" spans="1:8">
      <c r="A83555" s="1" t="str">
        <f t="shared" si="1305"/>
        <v>dwer61713977</v>
      </c>
      <c r="B83555" s="6">
        <v>61713977</v>
      </c>
      <c r="C83555" s="6" t="s">
        <v>27265</v>
      </c>
      <c r="D83555" s="6">
        <v>61713977</v>
      </c>
      <c r="E83555" s="6" t="s">
        <v>207531</v>
      </c>
      <c r="F83555" s="6" t="s">
        <v>207532</v>
      </c>
      <c r="G83555" s="7">
        <v>-29.784234433999998</v>
      </c>
      <c r="H83555" s="7">
        <v>116.155630144</v>
      </c>
    </row>
    <row r="83556" spans="1:8">
      <c r="A83556" s="1" t="str">
        <f t="shared" si="1305"/>
        <v>dwer61713978</v>
      </c>
      <c r="B83556" s="6">
        <v>61713978</v>
      </c>
      <c r="C83556" s="6" t="s">
        <v>29096</v>
      </c>
      <c r="D83556" s="6">
        <v>61713978</v>
      </c>
      <c r="E83556" s="6" t="s">
        <v>207533</v>
      </c>
      <c r="F83556" s="6" t="s">
        <v>207534</v>
      </c>
      <c r="G83556" s="7">
        <v>-29.782518455999998</v>
      </c>
      <c r="H83556" s="7">
        <v>116.154009978</v>
      </c>
    </row>
    <row r="83557" spans="1:8">
      <c r="A83557" s="1" t="str">
        <f t="shared" si="1305"/>
        <v>dwer61713979</v>
      </c>
      <c r="B83557" s="6">
        <v>61713979</v>
      </c>
      <c r="C83557" s="6" t="s">
        <v>28743</v>
      </c>
      <c r="D83557" s="6">
        <v>61713979</v>
      </c>
      <c r="E83557" s="6" t="s">
        <v>207535</v>
      </c>
      <c r="F83557" s="6" t="s">
        <v>207536</v>
      </c>
      <c r="G83557" s="7">
        <v>-29.800583080999999</v>
      </c>
      <c r="H83557" s="7">
        <v>116.148032609</v>
      </c>
    </row>
    <row r="83558" spans="1:8">
      <c r="A83558" s="1" t="str">
        <f t="shared" si="1305"/>
        <v>dwer61713980</v>
      </c>
      <c r="B83558" s="6">
        <v>61713980</v>
      </c>
      <c r="C83558" s="6" t="s">
        <v>28805</v>
      </c>
      <c r="D83558" s="6">
        <v>61713980</v>
      </c>
      <c r="E83558" s="6" t="s">
        <v>207537</v>
      </c>
      <c r="F83558" s="6" t="s">
        <v>207538</v>
      </c>
      <c r="G83558" s="7">
        <v>-29.756943691</v>
      </c>
      <c r="H83558" s="7">
        <v>116.14427513299999</v>
      </c>
    </row>
    <row r="83559" spans="1:8">
      <c r="A83559" s="1" t="str">
        <f t="shared" si="1305"/>
        <v>dwer61713981</v>
      </c>
      <c r="B83559" s="6">
        <v>61713981</v>
      </c>
      <c r="C83559" s="6" t="s">
        <v>38029</v>
      </c>
      <c r="D83559" s="6">
        <v>61713981</v>
      </c>
      <c r="E83559" s="6" t="s">
        <v>207539</v>
      </c>
      <c r="F83559" s="6" t="s">
        <v>207540</v>
      </c>
      <c r="G83559" s="7">
        <v>-29.806393863</v>
      </c>
      <c r="H83559" s="7">
        <v>116.127163615</v>
      </c>
    </row>
    <row r="83560" spans="1:8">
      <c r="A83560" s="1" t="str">
        <f t="shared" si="1305"/>
        <v>dwer61713982</v>
      </c>
      <c r="B83560" s="6">
        <v>61713982</v>
      </c>
      <c r="C83560" s="6" t="s">
        <v>43342</v>
      </c>
      <c r="D83560" s="6">
        <v>61713982</v>
      </c>
      <c r="E83560" s="6" t="s">
        <v>207541</v>
      </c>
      <c r="F83560" s="6" t="s">
        <v>207542</v>
      </c>
      <c r="G83560" s="7">
        <v>-29.782838170000002</v>
      </c>
      <c r="H83560" s="7">
        <v>116.133709697</v>
      </c>
    </row>
    <row r="83561" spans="1:8">
      <c r="A83561" s="1" t="str">
        <f t="shared" si="1305"/>
        <v>dwer61713983</v>
      </c>
      <c r="B83561" s="6">
        <v>61713983</v>
      </c>
      <c r="C83561" s="6" t="s">
        <v>43343</v>
      </c>
      <c r="D83561" s="6">
        <v>61713983</v>
      </c>
      <c r="E83561" s="6" t="s">
        <v>207543</v>
      </c>
      <c r="F83561" s="6" t="s">
        <v>207544</v>
      </c>
      <c r="G83561" s="7">
        <v>-29.776893882</v>
      </c>
      <c r="H83561" s="7">
        <v>116.130016058</v>
      </c>
    </row>
    <row r="83562" spans="1:8">
      <c r="A83562" s="1" t="str">
        <f t="shared" si="1305"/>
        <v>dwer61713984</v>
      </c>
      <c r="B83562" s="6">
        <v>61713984</v>
      </c>
      <c r="C83562" s="6" t="s">
        <v>43344</v>
      </c>
      <c r="D83562" s="6">
        <v>61713984</v>
      </c>
      <c r="E83562" s="6" t="s">
        <v>93324</v>
      </c>
      <c r="F83562" s="6" t="s">
        <v>207545</v>
      </c>
      <c r="G83562" s="7">
        <v>-29.773724496</v>
      </c>
      <c r="H83562" s="7">
        <v>116.13248473199999</v>
      </c>
    </row>
    <row r="83563" spans="1:8">
      <c r="A83563" s="1" t="str">
        <f t="shared" si="1305"/>
        <v>dwer61713985</v>
      </c>
      <c r="B83563" s="6">
        <v>61713985</v>
      </c>
      <c r="C83563" s="6" t="s">
        <v>43345</v>
      </c>
      <c r="D83563" s="6">
        <v>61713985</v>
      </c>
      <c r="E83563" s="6" t="s">
        <v>207546</v>
      </c>
      <c r="F83563" s="6" t="s">
        <v>207547</v>
      </c>
      <c r="G83563" s="7">
        <v>-29.811910059999999</v>
      </c>
      <c r="H83563" s="7">
        <v>116.233734907</v>
      </c>
    </row>
    <row r="83564" spans="1:8">
      <c r="A83564" s="1" t="str">
        <f t="shared" si="1305"/>
        <v>dwer61713986</v>
      </c>
      <c r="B83564" s="6">
        <v>61713986</v>
      </c>
      <c r="C83564" s="6" t="s">
        <v>43346</v>
      </c>
      <c r="D83564" s="6">
        <v>61713986</v>
      </c>
      <c r="E83564" s="6" t="s">
        <v>207548</v>
      </c>
      <c r="F83564" s="6" t="s">
        <v>207549</v>
      </c>
      <c r="G83564" s="7">
        <v>-29.813247988000001</v>
      </c>
      <c r="H83564" s="7">
        <v>116.175617934</v>
      </c>
    </row>
    <row r="83565" spans="1:8">
      <c r="A83565" s="1" t="str">
        <f t="shared" si="1305"/>
        <v>dwer61713987</v>
      </c>
      <c r="B83565" s="6">
        <v>61713987</v>
      </c>
      <c r="C83565" s="6" t="s">
        <v>43347</v>
      </c>
      <c r="D83565" s="6">
        <v>61713987</v>
      </c>
      <c r="E83565" s="6" t="s">
        <v>144271</v>
      </c>
      <c r="F83565" s="6" t="s">
        <v>207550</v>
      </c>
      <c r="G83565" s="7">
        <v>-29.818590363999999</v>
      </c>
      <c r="H83565" s="7">
        <v>116.177054005</v>
      </c>
    </row>
    <row r="83566" spans="1:8">
      <c r="A83566" s="1" t="str">
        <f t="shared" si="1305"/>
        <v>dwer61713988</v>
      </c>
      <c r="B83566" s="6">
        <v>61713988</v>
      </c>
      <c r="C83566" s="6" t="s">
        <v>43348</v>
      </c>
      <c r="D83566" s="6">
        <v>61713988</v>
      </c>
      <c r="E83566" s="6" t="s">
        <v>207551</v>
      </c>
      <c r="F83566" s="6" t="s">
        <v>207552</v>
      </c>
      <c r="G83566" s="7">
        <v>-29.868080802000001</v>
      </c>
      <c r="H83566" s="7">
        <v>116.14032561099999</v>
      </c>
    </row>
    <row r="83567" spans="1:8">
      <c r="A83567" s="1" t="str">
        <f t="shared" si="1305"/>
        <v>dwer61713989</v>
      </c>
      <c r="B83567" s="6">
        <v>61713989</v>
      </c>
      <c r="C83567" s="6" t="s">
        <v>43349</v>
      </c>
      <c r="D83567" s="6">
        <v>61713989</v>
      </c>
      <c r="E83567" s="6" t="s">
        <v>207553</v>
      </c>
      <c r="F83567" s="6" t="s">
        <v>207554</v>
      </c>
      <c r="G83567" s="7">
        <v>-29.866218572000001</v>
      </c>
      <c r="H83567" s="7">
        <v>116.138457159</v>
      </c>
    </row>
    <row r="83568" spans="1:8">
      <c r="A83568" s="1" t="str">
        <f t="shared" si="1305"/>
        <v>dwer61713990</v>
      </c>
      <c r="B83568" s="6">
        <v>61713990</v>
      </c>
      <c r="C83568" s="6" t="s">
        <v>43350</v>
      </c>
      <c r="D83568" s="6">
        <v>61713990</v>
      </c>
      <c r="E83568" s="6" t="s">
        <v>207555</v>
      </c>
      <c r="F83568" s="6" t="s">
        <v>207556</v>
      </c>
      <c r="G83568" s="7">
        <v>-29.869833154999998</v>
      </c>
      <c r="H83568" s="7">
        <v>116.14056944399999</v>
      </c>
    </row>
    <row r="83569" spans="1:8">
      <c r="A83569" s="1" t="str">
        <f t="shared" si="1305"/>
        <v>dwer61713991</v>
      </c>
      <c r="B83569" s="6">
        <v>61713991</v>
      </c>
      <c r="C83569" s="6" t="s">
        <v>43351</v>
      </c>
      <c r="D83569" s="6">
        <v>61713991</v>
      </c>
      <c r="E83569" s="6" t="s">
        <v>207557</v>
      </c>
      <c r="F83569" s="6" t="s">
        <v>207558</v>
      </c>
      <c r="G83569" s="7">
        <v>-29.860697706</v>
      </c>
      <c r="H83569" s="7">
        <v>116.147118593</v>
      </c>
    </row>
    <row r="83570" spans="1:8">
      <c r="A83570" s="1" t="str">
        <f t="shared" si="1305"/>
        <v>dwer61713992</v>
      </c>
      <c r="B83570" s="6">
        <v>61713992</v>
      </c>
      <c r="C83570" s="6" t="s">
        <v>43352</v>
      </c>
      <c r="D83570" s="6">
        <v>61713992</v>
      </c>
      <c r="E83570" s="6" t="s">
        <v>207559</v>
      </c>
      <c r="F83570" s="6" t="s">
        <v>207560</v>
      </c>
      <c r="G83570" s="7">
        <v>-29.849550744999998</v>
      </c>
      <c r="H83570" s="7">
        <v>116.151074737</v>
      </c>
    </row>
    <row r="83571" spans="1:8">
      <c r="A83571" s="1" t="str">
        <f t="shared" si="1305"/>
        <v>dwer61713993</v>
      </c>
      <c r="B83571" s="6">
        <v>61713993</v>
      </c>
      <c r="C83571" s="6" t="s">
        <v>43353</v>
      </c>
      <c r="D83571" s="6">
        <v>61713993</v>
      </c>
      <c r="E83571" s="6" t="s">
        <v>188271</v>
      </c>
      <c r="F83571" s="6" t="s">
        <v>207561</v>
      </c>
      <c r="G83571" s="7">
        <v>-29.852741036000001</v>
      </c>
      <c r="H83571" s="7">
        <v>116.161669492</v>
      </c>
    </row>
    <row r="83572" spans="1:8">
      <c r="A83572" s="1" t="str">
        <f t="shared" si="1305"/>
        <v>dwer61713994</v>
      </c>
      <c r="B83572" s="6">
        <v>61713994</v>
      </c>
      <c r="C83572" s="6" t="s">
        <v>37783</v>
      </c>
      <c r="D83572" s="6">
        <v>61713994</v>
      </c>
      <c r="E83572" s="6" t="s">
        <v>207562</v>
      </c>
      <c r="F83572" s="6" t="s">
        <v>207563</v>
      </c>
      <c r="G83572" s="7">
        <v>-29.872735503000001</v>
      </c>
      <c r="H83572" s="7">
        <v>116.148362302</v>
      </c>
    </row>
    <row r="83573" spans="1:8">
      <c r="A83573" s="1" t="str">
        <f t="shared" si="1305"/>
        <v>dwer61713995</v>
      </c>
      <c r="B83573" s="6">
        <v>61713995</v>
      </c>
      <c r="C83573" s="6" t="s">
        <v>43354</v>
      </c>
      <c r="D83573" s="6">
        <v>61713995</v>
      </c>
      <c r="E83573" s="6" t="s">
        <v>207564</v>
      </c>
      <c r="F83573" s="6" t="s">
        <v>207565</v>
      </c>
      <c r="G83573" s="7">
        <v>-29.866145253999999</v>
      </c>
      <c r="H83573" s="7">
        <v>116.14940190199999</v>
      </c>
    </row>
    <row r="83574" spans="1:8">
      <c r="A83574" s="1" t="str">
        <f t="shared" si="1305"/>
        <v>dwer61713996</v>
      </c>
      <c r="B83574" s="6">
        <v>61713996</v>
      </c>
      <c r="C83574" s="6" t="s">
        <v>43355</v>
      </c>
      <c r="D83574" s="6">
        <v>61713996</v>
      </c>
      <c r="E83574" s="6" t="s">
        <v>196312</v>
      </c>
      <c r="F83574" s="6" t="s">
        <v>207566</v>
      </c>
      <c r="G83574" s="7">
        <v>-29.852503160000001</v>
      </c>
      <c r="H83574" s="7">
        <v>116.130499996</v>
      </c>
    </row>
    <row r="83575" spans="1:8">
      <c r="A83575" s="1" t="str">
        <f t="shared" si="1305"/>
        <v>dwer61713997</v>
      </c>
      <c r="B83575" s="6">
        <v>61713997</v>
      </c>
      <c r="C83575" s="6" t="s">
        <v>43356</v>
      </c>
      <c r="D83575" s="6">
        <v>61713997</v>
      </c>
      <c r="E83575" s="6" t="s">
        <v>76806</v>
      </c>
      <c r="F83575" s="6" t="s">
        <v>207567</v>
      </c>
      <c r="G83575" s="7">
        <v>-29.848538805</v>
      </c>
      <c r="H83575" s="7">
        <v>116.128743438</v>
      </c>
    </row>
    <row r="83576" spans="1:8">
      <c r="A83576" s="1" t="str">
        <f t="shared" si="1305"/>
        <v>dwer61713998</v>
      </c>
      <c r="B83576" s="6">
        <v>61713998</v>
      </c>
      <c r="C83576" s="6" t="s">
        <v>43357</v>
      </c>
      <c r="D83576" s="6">
        <v>61713998</v>
      </c>
      <c r="E83576" s="6" t="s">
        <v>207568</v>
      </c>
      <c r="F83576" s="6" t="s">
        <v>207569</v>
      </c>
      <c r="G83576" s="7">
        <v>-29.819819415000001</v>
      </c>
      <c r="H83576" s="7">
        <v>116.136330196</v>
      </c>
    </row>
    <row r="83577" spans="1:8">
      <c r="A83577" s="1" t="str">
        <f t="shared" si="1305"/>
        <v>dwer61713999</v>
      </c>
      <c r="B83577" s="6">
        <v>61713999</v>
      </c>
      <c r="C83577" s="6" t="s">
        <v>43358</v>
      </c>
      <c r="D83577" s="6">
        <v>61713999</v>
      </c>
      <c r="E83577" s="6" t="s">
        <v>207570</v>
      </c>
      <c r="F83577" s="6" t="s">
        <v>207571</v>
      </c>
      <c r="G83577" s="7">
        <v>-29.817791241999998</v>
      </c>
      <c r="H83577" s="7">
        <v>116.131193858</v>
      </c>
    </row>
    <row r="83578" spans="1:8">
      <c r="A83578" s="1" t="str">
        <f t="shared" si="1305"/>
        <v>dwer61714000</v>
      </c>
      <c r="B83578" s="6">
        <v>61714000</v>
      </c>
      <c r="C83578" s="6" t="s">
        <v>43359</v>
      </c>
      <c r="D83578" s="6">
        <v>61714000</v>
      </c>
      <c r="E83578" s="6" t="s">
        <v>207572</v>
      </c>
      <c r="F83578" s="6" t="s">
        <v>207573</v>
      </c>
      <c r="G83578" s="7">
        <v>-29.812840986000001</v>
      </c>
      <c r="H83578" s="7">
        <v>116.13457920499999</v>
      </c>
    </row>
    <row r="83579" spans="1:8">
      <c r="A83579" s="1" t="str">
        <f t="shared" si="1305"/>
        <v>dwer61714001</v>
      </c>
      <c r="B83579" s="6">
        <v>61714001</v>
      </c>
      <c r="C83579" s="6" t="s">
        <v>43360</v>
      </c>
      <c r="D83579" s="6">
        <v>61714001</v>
      </c>
      <c r="E83579" s="6" t="s">
        <v>207574</v>
      </c>
      <c r="F83579" s="6" t="s">
        <v>207575</v>
      </c>
      <c r="G83579" s="7">
        <v>-29.869687176999999</v>
      </c>
      <c r="H83579" s="7">
        <v>116.168537762</v>
      </c>
    </row>
    <row r="83580" spans="1:8">
      <c r="A83580" s="1" t="str">
        <f t="shared" si="1305"/>
        <v>dwer61714002</v>
      </c>
      <c r="B83580" s="6">
        <v>61714002</v>
      </c>
      <c r="C83580" s="6" t="s">
        <v>43361</v>
      </c>
      <c r="D83580" s="6">
        <v>61714002</v>
      </c>
      <c r="E83580" s="6" t="s">
        <v>207576</v>
      </c>
      <c r="F83580" s="6" t="s">
        <v>207577</v>
      </c>
      <c r="G83580" s="7">
        <v>-29.869765383000001</v>
      </c>
      <c r="H83580" s="7">
        <v>116.18397542300001</v>
      </c>
    </row>
    <row r="83581" spans="1:8">
      <c r="A83581" s="1" t="str">
        <f t="shared" si="1305"/>
        <v>dwer61714003</v>
      </c>
      <c r="B83581" s="6">
        <v>61714003</v>
      </c>
      <c r="C83581" s="6" t="s">
        <v>43362</v>
      </c>
      <c r="D83581" s="6">
        <v>61714003</v>
      </c>
      <c r="E83581" s="6" t="s">
        <v>201543</v>
      </c>
      <c r="F83581" s="6" t="s">
        <v>207578</v>
      </c>
      <c r="G83581" s="7">
        <v>-29.868199445999998</v>
      </c>
      <c r="H83581" s="7">
        <v>116.18467153899999</v>
      </c>
    </row>
    <row r="83582" spans="1:8">
      <c r="A83582" s="1" t="str">
        <f t="shared" si="1305"/>
        <v>dwer61714004</v>
      </c>
      <c r="B83582" s="6">
        <v>61714004</v>
      </c>
      <c r="C83582" s="6" t="s">
        <v>43363</v>
      </c>
      <c r="D83582" s="6">
        <v>61714004</v>
      </c>
      <c r="E83582" s="6" t="s">
        <v>207579</v>
      </c>
      <c r="F83582" s="6" t="s">
        <v>207580</v>
      </c>
      <c r="G83582" s="7">
        <v>-29.81713122</v>
      </c>
      <c r="H83582" s="7">
        <v>116.15605764199999</v>
      </c>
    </row>
    <row r="83583" spans="1:8">
      <c r="A83583" s="1" t="str">
        <f t="shared" si="1305"/>
        <v>dwer61714005</v>
      </c>
      <c r="B83583" s="6">
        <v>61714005</v>
      </c>
      <c r="C83583" s="6" t="s">
        <v>43364</v>
      </c>
      <c r="D83583" s="6">
        <v>61714005</v>
      </c>
      <c r="E83583" s="6" t="s">
        <v>207581</v>
      </c>
      <c r="F83583" s="6" t="s">
        <v>207582</v>
      </c>
      <c r="G83583" s="7">
        <v>-29.828146342</v>
      </c>
      <c r="H83583" s="7">
        <v>116.159763535</v>
      </c>
    </row>
    <row r="83584" spans="1:8">
      <c r="A83584" s="1" t="str">
        <f t="shared" si="1305"/>
        <v>dwer61714006</v>
      </c>
      <c r="B83584" s="6">
        <v>61714006</v>
      </c>
      <c r="C83584" s="6" t="s">
        <v>43365</v>
      </c>
      <c r="D83584" s="6">
        <v>61714006</v>
      </c>
      <c r="E83584" s="6" t="s">
        <v>207583</v>
      </c>
      <c r="F83584" s="6" t="s">
        <v>207584</v>
      </c>
      <c r="G83584" s="7">
        <v>-29.843852725000001</v>
      </c>
      <c r="H83584" s="7">
        <v>116.170366743</v>
      </c>
    </row>
    <row r="83585" spans="1:8">
      <c r="A83585" s="1" t="str">
        <f t="shared" si="1305"/>
        <v>dwer61714007</v>
      </c>
      <c r="B83585" s="6">
        <v>61714007</v>
      </c>
      <c r="C83585" s="6" t="s">
        <v>43366</v>
      </c>
      <c r="D83585" s="6">
        <v>61714007</v>
      </c>
      <c r="E83585" s="6" t="s">
        <v>207585</v>
      </c>
      <c r="F83585" s="6" t="s">
        <v>207586</v>
      </c>
      <c r="G83585" s="7">
        <v>-29.839656416</v>
      </c>
      <c r="H83585" s="7">
        <v>116.181922325</v>
      </c>
    </row>
    <row r="83586" spans="1:8">
      <c r="A83586" s="1" t="str">
        <f t="shared" si="1305"/>
        <v>dwer61714008</v>
      </c>
      <c r="B83586" s="6">
        <v>61714008</v>
      </c>
      <c r="C83586" s="6" t="s">
        <v>43367</v>
      </c>
      <c r="D83586" s="6">
        <v>61714008</v>
      </c>
      <c r="E83586" s="6" t="s">
        <v>207587</v>
      </c>
      <c r="F83586" s="6" t="s">
        <v>207588</v>
      </c>
      <c r="G83586" s="7">
        <v>-29.830268223000001</v>
      </c>
      <c r="H83586" s="7">
        <v>116.165645427</v>
      </c>
    </row>
    <row r="83587" spans="1:8">
      <c r="A83587" s="1" t="str">
        <f t="shared" ref="A83587:A83650" si="1306">_xlfn.CONCAT("dwer",B83587)</f>
        <v>dwer61714009</v>
      </c>
      <c r="B83587" s="6">
        <v>61714009</v>
      </c>
      <c r="C83587" s="6" t="s">
        <v>43368</v>
      </c>
      <c r="D83587" s="6">
        <v>61714009</v>
      </c>
      <c r="E83587" s="6" t="s">
        <v>207589</v>
      </c>
      <c r="F83587" s="6" t="s">
        <v>207590</v>
      </c>
      <c r="G83587" s="7">
        <v>-29.809047361000001</v>
      </c>
      <c r="H83587" s="7">
        <v>116.174938356</v>
      </c>
    </row>
    <row r="83588" spans="1:8">
      <c r="A83588" s="1" t="str">
        <f t="shared" si="1306"/>
        <v>dwer61714010</v>
      </c>
      <c r="B83588" s="6">
        <v>61714010</v>
      </c>
      <c r="C83588" s="6" t="s">
        <v>43369</v>
      </c>
      <c r="D83588" s="6">
        <v>61714010</v>
      </c>
      <c r="E83588" s="6" t="s">
        <v>207591</v>
      </c>
      <c r="F83588" s="6" t="s">
        <v>207592</v>
      </c>
      <c r="G83588" s="7">
        <v>-29.803972238</v>
      </c>
      <c r="H83588" s="7">
        <v>116.172962193</v>
      </c>
    </row>
    <row r="83589" spans="1:8">
      <c r="A83589" s="1" t="str">
        <f t="shared" si="1306"/>
        <v>dwer61714011</v>
      </c>
      <c r="B83589" s="6">
        <v>61714011</v>
      </c>
      <c r="C83589" s="6" t="s">
        <v>43370</v>
      </c>
      <c r="D83589" s="6">
        <v>61714011</v>
      </c>
      <c r="E83589" s="6" t="s">
        <v>207593</v>
      </c>
      <c r="F83589" s="6" t="s">
        <v>207594</v>
      </c>
      <c r="G83589" s="7">
        <v>-29.843856173999999</v>
      </c>
      <c r="H83589" s="7">
        <v>116.16805827100001</v>
      </c>
    </row>
    <row r="83590" spans="1:8">
      <c r="A83590" s="1" t="str">
        <f t="shared" si="1306"/>
        <v>dwer61714012</v>
      </c>
      <c r="B83590" s="6">
        <v>61714012</v>
      </c>
      <c r="C83590" s="6" t="s">
        <v>43371</v>
      </c>
      <c r="D83590" s="6">
        <v>61714012</v>
      </c>
      <c r="E83590" s="6" t="s">
        <v>207595</v>
      </c>
      <c r="F83590" s="6" t="s">
        <v>207596</v>
      </c>
      <c r="G83590" s="7">
        <v>-29.858843382</v>
      </c>
      <c r="H83590" s="7">
        <v>116.180647767</v>
      </c>
    </row>
    <row r="83591" spans="1:8">
      <c r="A83591" s="1" t="str">
        <f t="shared" si="1306"/>
        <v>dwer61714013</v>
      </c>
      <c r="B83591" s="6">
        <v>61714013</v>
      </c>
      <c r="C83591" s="6" t="s">
        <v>43372</v>
      </c>
      <c r="D83591" s="6">
        <v>61714013</v>
      </c>
      <c r="E83591" s="6" t="s">
        <v>207597</v>
      </c>
      <c r="F83591" s="6" t="s">
        <v>207598</v>
      </c>
      <c r="G83591" s="7">
        <v>-29.853781650999998</v>
      </c>
      <c r="H83591" s="7">
        <v>116.164952962</v>
      </c>
    </row>
    <row r="83592" spans="1:8">
      <c r="A83592" s="1" t="str">
        <f t="shared" si="1306"/>
        <v>dwer61714014</v>
      </c>
      <c r="B83592" s="6">
        <v>61714014</v>
      </c>
      <c r="C83592" s="6" t="s">
        <v>43373</v>
      </c>
      <c r="D83592" s="6">
        <v>61714014</v>
      </c>
      <c r="E83592" s="6" t="s">
        <v>207599</v>
      </c>
      <c r="F83592" s="6" t="s">
        <v>207600</v>
      </c>
      <c r="G83592" s="7">
        <v>-29.852560851</v>
      </c>
      <c r="H83592" s="7">
        <v>116.178939165</v>
      </c>
    </row>
    <row r="83593" spans="1:8">
      <c r="A83593" s="1" t="str">
        <f t="shared" si="1306"/>
        <v>dwer61714015</v>
      </c>
      <c r="B83593" s="6">
        <v>61714015</v>
      </c>
      <c r="C83593" s="6" t="s">
        <v>43374</v>
      </c>
      <c r="D83593" s="6">
        <v>61714015</v>
      </c>
      <c r="E83593" s="6" t="s">
        <v>207601</v>
      </c>
      <c r="F83593" s="6" t="s">
        <v>207602</v>
      </c>
      <c r="G83593" s="7">
        <v>-29.838263858000001</v>
      </c>
      <c r="H83593" s="7">
        <v>116.229476358</v>
      </c>
    </row>
    <row r="83594" spans="1:8">
      <c r="A83594" s="1" t="str">
        <f t="shared" si="1306"/>
        <v>dwer61714016</v>
      </c>
      <c r="B83594" s="6">
        <v>61714016</v>
      </c>
      <c r="C83594" s="6" t="s">
        <v>43375</v>
      </c>
      <c r="D83594" s="6">
        <v>61714016</v>
      </c>
      <c r="E83594" s="6" t="s">
        <v>101280</v>
      </c>
      <c r="F83594" s="6" t="s">
        <v>207603</v>
      </c>
      <c r="G83594" s="7">
        <v>-29.836541773</v>
      </c>
      <c r="H83594" s="7">
        <v>116.229748348</v>
      </c>
    </row>
    <row r="83595" spans="1:8">
      <c r="A83595" s="1" t="str">
        <f t="shared" si="1306"/>
        <v>dwer61714017</v>
      </c>
      <c r="B83595" s="6">
        <v>61714017</v>
      </c>
      <c r="C83595" s="6" t="s">
        <v>43376</v>
      </c>
      <c r="D83595" s="6">
        <v>61714017</v>
      </c>
      <c r="E83595" s="6" t="s">
        <v>207604</v>
      </c>
      <c r="F83595" s="6" t="s">
        <v>207605</v>
      </c>
      <c r="G83595" s="7">
        <v>-29.823297479000001</v>
      </c>
      <c r="H83595" s="7">
        <v>116.205973445</v>
      </c>
    </row>
    <row r="83596" spans="1:8">
      <c r="A83596" s="1" t="str">
        <f t="shared" si="1306"/>
        <v>dwer61714018</v>
      </c>
      <c r="B83596" s="6">
        <v>61714018</v>
      </c>
      <c r="C83596" s="6" t="s">
        <v>43377</v>
      </c>
      <c r="D83596" s="6">
        <v>61714018</v>
      </c>
      <c r="E83596" s="6" t="s">
        <v>207606</v>
      </c>
      <c r="F83596" s="6" t="s">
        <v>207607</v>
      </c>
      <c r="G83596" s="7">
        <v>-29.841419507000001</v>
      </c>
      <c r="H83596" s="7">
        <v>116.227433602</v>
      </c>
    </row>
    <row r="83597" spans="1:8">
      <c r="A83597" s="1" t="str">
        <f t="shared" si="1306"/>
        <v>dwer61714019</v>
      </c>
      <c r="B83597" s="6">
        <v>61714019</v>
      </c>
      <c r="C83597" s="6" t="s">
        <v>43378</v>
      </c>
      <c r="D83597" s="6">
        <v>61714019</v>
      </c>
      <c r="E83597" s="6" t="s">
        <v>144405</v>
      </c>
      <c r="F83597" s="6" t="s">
        <v>207608</v>
      </c>
      <c r="G83597" s="7">
        <v>-29.840125066999999</v>
      </c>
      <c r="H83597" s="7">
        <v>116.228302724</v>
      </c>
    </row>
    <row r="83598" spans="1:8">
      <c r="A83598" s="1" t="str">
        <f t="shared" si="1306"/>
        <v>dwer61714020</v>
      </c>
      <c r="B83598" s="6">
        <v>61714020</v>
      </c>
      <c r="C83598" s="6" t="s">
        <v>43379</v>
      </c>
      <c r="D83598" s="6">
        <v>61714020</v>
      </c>
      <c r="E83598" s="6" t="s">
        <v>207609</v>
      </c>
      <c r="F83598" s="6" t="s">
        <v>207610</v>
      </c>
      <c r="G83598" s="7">
        <v>-29.847925822000001</v>
      </c>
      <c r="H83598" s="7">
        <v>116.233574103</v>
      </c>
    </row>
    <row r="83599" spans="1:8">
      <c r="A83599" s="1" t="str">
        <f t="shared" si="1306"/>
        <v>dwer61714021</v>
      </c>
      <c r="B83599" s="6">
        <v>61714021</v>
      </c>
      <c r="C83599" s="6" t="s">
        <v>43380</v>
      </c>
      <c r="D83599" s="6">
        <v>61714021</v>
      </c>
      <c r="E83599" s="6" t="s">
        <v>207611</v>
      </c>
      <c r="F83599" s="6" t="s">
        <v>207612</v>
      </c>
      <c r="G83599" s="7">
        <v>-29.805884155000001</v>
      </c>
      <c r="H83599" s="7">
        <v>116.214171877</v>
      </c>
    </row>
    <row r="83600" spans="1:8">
      <c r="A83600" s="1" t="str">
        <f t="shared" si="1306"/>
        <v>dwer61714022</v>
      </c>
      <c r="B83600" s="6">
        <v>61714022</v>
      </c>
      <c r="C83600" s="6" t="s">
        <v>43381</v>
      </c>
      <c r="D83600" s="6">
        <v>61714022</v>
      </c>
      <c r="E83600" s="6" t="s">
        <v>207613</v>
      </c>
      <c r="F83600" s="6" t="s">
        <v>207614</v>
      </c>
      <c r="G83600" s="7">
        <v>-29.810231963</v>
      </c>
      <c r="H83600" s="7">
        <v>116.235372371</v>
      </c>
    </row>
    <row r="83601" spans="1:8">
      <c r="A83601" s="1" t="str">
        <f t="shared" si="1306"/>
        <v>dwer61714023</v>
      </c>
      <c r="B83601" s="6">
        <v>61714023</v>
      </c>
      <c r="C83601" s="6" t="s">
        <v>43382</v>
      </c>
      <c r="D83601" s="6">
        <v>61714023</v>
      </c>
      <c r="E83601" s="6" t="s">
        <v>207615</v>
      </c>
      <c r="F83601" s="6" t="s">
        <v>207616</v>
      </c>
      <c r="G83601" s="7">
        <v>-29.802846333000002</v>
      </c>
      <c r="H83601" s="7">
        <v>116.226995391</v>
      </c>
    </row>
    <row r="83602" spans="1:8">
      <c r="A83602" s="1" t="str">
        <f t="shared" si="1306"/>
        <v>dwer61714024</v>
      </c>
      <c r="B83602" s="6">
        <v>61714024</v>
      </c>
      <c r="C83602" s="6" t="s">
        <v>43383</v>
      </c>
      <c r="D83602" s="6">
        <v>61714024</v>
      </c>
      <c r="E83602" s="6" t="s">
        <v>207617</v>
      </c>
      <c r="F83602" s="6" t="s">
        <v>207618</v>
      </c>
      <c r="G83602" s="7">
        <v>-29.800097426000001</v>
      </c>
      <c r="H83602" s="7">
        <v>116.224522849</v>
      </c>
    </row>
    <row r="83603" spans="1:8">
      <c r="A83603" s="1" t="str">
        <f t="shared" si="1306"/>
        <v>dwer61714025</v>
      </c>
      <c r="B83603" s="6">
        <v>61714025</v>
      </c>
      <c r="C83603" s="6" t="s">
        <v>37962</v>
      </c>
      <c r="D83603" s="6">
        <v>61714025</v>
      </c>
      <c r="E83603" s="6" t="s">
        <v>207619</v>
      </c>
      <c r="F83603" s="6" t="s">
        <v>207620</v>
      </c>
      <c r="G83603" s="7">
        <v>-29.798280659</v>
      </c>
      <c r="H83603" s="7">
        <v>116.23799834499999</v>
      </c>
    </row>
    <row r="83604" spans="1:8">
      <c r="A83604" s="1" t="str">
        <f t="shared" si="1306"/>
        <v>dwer61714026</v>
      </c>
      <c r="B83604" s="6">
        <v>61714026</v>
      </c>
      <c r="C83604" s="6" t="s">
        <v>43384</v>
      </c>
      <c r="D83604" s="6">
        <v>61714026</v>
      </c>
      <c r="E83604" s="6" t="s">
        <v>207621</v>
      </c>
      <c r="F83604" s="6" t="s">
        <v>207622</v>
      </c>
      <c r="G83604" s="7">
        <v>-29.831048421999999</v>
      </c>
      <c r="H83604" s="7">
        <v>116.24900072699999</v>
      </c>
    </row>
    <row r="83605" spans="1:8">
      <c r="A83605" s="1" t="str">
        <f t="shared" si="1306"/>
        <v>dwer61714027</v>
      </c>
      <c r="B83605" s="6">
        <v>61714027</v>
      </c>
      <c r="C83605" s="6" t="s">
        <v>43385</v>
      </c>
      <c r="D83605" s="6">
        <v>61714027</v>
      </c>
      <c r="E83605" s="6" t="s">
        <v>207623</v>
      </c>
      <c r="F83605" s="6" t="s">
        <v>207624</v>
      </c>
      <c r="G83605" s="7">
        <v>-29.850407893</v>
      </c>
      <c r="H83605" s="7">
        <v>116.24934257300001</v>
      </c>
    </row>
    <row r="83606" spans="1:8">
      <c r="A83606" s="1" t="str">
        <f t="shared" si="1306"/>
        <v>dwer61714028</v>
      </c>
      <c r="B83606" s="6">
        <v>61714028</v>
      </c>
      <c r="C83606" s="6" t="s">
        <v>43386</v>
      </c>
      <c r="D83606" s="6">
        <v>61714028</v>
      </c>
      <c r="E83606" s="6" t="s">
        <v>207625</v>
      </c>
      <c r="F83606" s="6" t="s">
        <v>207626</v>
      </c>
      <c r="G83606" s="7">
        <v>-29.857376907999999</v>
      </c>
      <c r="H83606" s="7">
        <v>116.20501010300001</v>
      </c>
    </row>
    <row r="83607" spans="1:8">
      <c r="A83607" s="1" t="str">
        <f t="shared" si="1306"/>
        <v>dwer61714029</v>
      </c>
      <c r="B83607" s="6">
        <v>61714029</v>
      </c>
      <c r="C83607" s="6" t="s">
        <v>12062</v>
      </c>
      <c r="D83607" s="6">
        <v>61714029</v>
      </c>
      <c r="E83607" s="6" t="s">
        <v>207627</v>
      </c>
      <c r="F83607" s="6" t="s">
        <v>207628</v>
      </c>
      <c r="G83607" s="7">
        <v>-29.769502982999999</v>
      </c>
      <c r="H83607" s="7">
        <v>116.088528267</v>
      </c>
    </row>
    <row r="83608" spans="1:8">
      <c r="A83608" s="1" t="str">
        <f t="shared" si="1306"/>
        <v>dwer61714030</v>
      </c>
      <c r="B83608" s="6">
        <v>61714030</v>
      </c>
      <c r="C83608" s="6" t="s">
        <v>12263</v>
      </c>
      <c r="D83608" s="6">
        <v>61714030</v>
      </c>
      <c r="E83608" s="6" t="s">
        <v>207629</v>
      </c>
      <c r="F83608" s="6" t="s">
        <v>207630</v>
      </c>
      <c r="G83608" s="7">
        <v>-29.853706638999999</v>
      </c>
      <c r="H83608" s="7">
        <v>116.120095541</v>
      </c>
    </row>
    <row r="83609" spans="1:8">
      <c r="A83609" s="1" t="str">
        <f t="shared" si="1306"/>
        <v>dwer61714031</v>
      </c>
      <c r="B83609" s="6">
        <v>61714031</v>
      </c>
      <c r="C83609" s="6" t="s">
        <v>12302</v>
      </c>
      <c r="D83609" s="6">
        <v>61714031</v>
      </c>
      <c r="E83609" s="6" t="s">
        <v>207631</v>
      </c>
      <c r="F83609" s="6" t="s">
        <v>207632</v>
      </c>
      <c r="G83609" s="7">
        <v>-29.870458424999999</v>
      </c>
      <c r="H83609" s="7">
        <v>116.08075759499999</v>
      </c>
    </row>
    <row r="83610" spans="1:8">
      <c r="A83610" s="1" t="str">
        <f t="shared" si="1306"/>
        <v>dwer61714032</v>
      </c>
      <c r="B83610" s="6">
        <v>61714032</v>
      </c>
      <c r="C83610" s="6" t="s">
        <v>12304</v>
      </c>
      <c r="D83610" s="6">
        <v>61714032</v>
      </c>
      <c r="E83610" s="6" t="s">
        <v>144763</v>
      </c>
      <c r="F83610" s="6" t="s">
        <v>207633</v>
      </c>
      <c r="G83610" s="7">
        <v>-29.863214589999998</v>
      </c>
      <c r="H83610" s="7">
        <v>116.122217444</v>
      </c>
    </row>
    <row r="83611" spans="1:8">
      <c r="A83611" s="1" t="str">
        <f t="shared" si="1306"/>
        <v>dwer61714033</v>
      </c>
      <c r="B83611" s="6">
        <v>61714033</v>
      </c>
      <c r="C83611" s="6" t="s">
        <v>29078</v>
      </c>
      <c r="D83611" s="6">
        <v>61714033</v>
      </c>
      <c r="E83611" s="6" t="s">
        <v>93590</v>
      </c>
      <c r="F83611" s="6" t="s">
        <v>207634</v>
      </c>
      <c r="G83611" s="7">
        <v>-29.808017205999999</v>
      </c>
      <c r="H83611" s="7">
        <v>116.051206838</v>
      </c>
    </row>
    <row r="83612" spans="1:8">
      <c r="A83612" s="1" t="str">
        <f t="shared" si="1306"/>
        <v>dwer61714034</v>
      </c>
      <c r="B83612" s="6">
        <v>61714034</v>
      </c>
      <c r="C83612" s="6" t="s">
        <v>38028</v>
      </c>
      <c r="D83612" s="6">
        <v>61714034</v>
      </c>
      <c r="E83612" s="6" t="s">
        <v>207635</v>
      </c>
      <c r="F83612" s="6" t="s">
        <v>207636</v>
      </c>
      <c r="G83612" s="7">
        <v>-29.808103737</v>
      </c>
      <c r="H83612" s="7">
        <v>116.119677674</v>
      </c>
    </row>
    <row r="83613" spans="1:8">
      <c r="A83613" s="1" t="str">
        <f t="shared" si="1306"/>
        <v>dwer61714035</v>
      </c>
      <c r="B83613" s="6">
        <v>61714035</v>
      </c>
      <c r="C83613" s="6" t="s">
        <v>38030</v>
      </c>
      <c r="D83613" s="6">
        <v>61714035</v>
      </c>
      <c r="E83613" s="6" t="s">
        <v>207637</v>
      </c>
      <c r="F83613" s="6" t="s">
        <v>207638</v>
      </c>
      <c r="G83613" s="7">
        <v>-29.795925447999998</v>
      </c>
      <c r="H83613" s="7">
        <v>116.120342885</v>
      </c>
    </row>
    <row r="83614" spans="1:8">
      <c r="A83614" s="1" t="str">
        <f t="shared" si="1306"/>
        <v>dwer61714036</v>
      </c>
      <c r="B83614" s="6">
        <v>61714036</v>
      </c>
      <c r="C83614" s="6" t="s">
        <v>37963</v>
      </c>
      <c r="D83614" s="6">
        <v>61714036</v>
      </c>
      <c r="E83614" s="6" t="s">
        <v>207639</v>
      </c>
      <c r="F83614" s="6" t="s">
        <v>207640</v>
      </c>
      <c r="G83614" s="7">
        <v>-29.797459976999999</v>
      </c>
      <c r="H83614" s="7">
        <v>116.11904645600001</v>
      </c>
    </row>
    <row r="83615" spans="1:8">
      <c r="A83615" s="1" t="str">
        <f t="shared" si="1306"/>
        <v>dwer61714037</v>
      </c>
      <c r="B83615" s="6">
        <v>61714037</v>
      </c>
      <c r="C83615" s="6" t="s">
        <v>38025</v>
      </c>
      <c r="D83615" s="6">
        <v>61714037</v>
      </c>
      <c r="E83615" s="6" t="s">
        <v>207641</v>
      </c>
      <c r="F83615" s="6" t="s">
        <v>207642</v>
      </c>
      <c r="G83615" s="7">
        <v>-29.803862158000001</v>
      </c>
      <c r="H83615" s="7">
        <v>116.112916513</v>
      </c>
    </row>
    <row r="83616" spans="1:8">
      <c r="A83616" s="1" t="str">
        <f t="shared" si="1306"/>
        <v>dwer61714038</v>
      </c>
      <c r="B83616" s="6">
        <v>61714038</v>
      </c>
      <c r="C83616" s="6" t="s">
        <v>37961</v>
      </c>
      <c r="D83616" s="6">
        <v>61714038</v>
      </c>
      <c r="E83616" s="6" t="s">
        <v>188657</v>
      </c>
      <c r="F83616" s="6" t="s">
        <v>205365</v>
      </c>
      <c r="G83616" s="7">
        <v>-29.792684173000001</v>
      </c>
      <c r="H83616" s="7">
        <v>116.11336675299999</v>
      </c>
    </row>
    <row r="83617" spans="1:8">
      <c r="A83617" s="1" t="str">
        <f t="shared" si="1306"/>
        <v>dwer61714039</v>
      </c>
      <c r="B83617" s="6">
        <v>61714039</v>
      </c>
      <c r="C83617" s="6" t="s">
        <v>37958</v>
      </c>
      <c r="D83617" s="6">
        <v>61714039</v>
      </c>
      <c r="E83617" s="6" t="s">
        <v>207643</v>
      </c>
      <c r="F83617" s="6" t="s">
        <v>207644</v>
      </c>
      <c r="G83617" s="7">
        <v>-29.783716791</v>
      </c>
      <c r="H83617" s="7">
        <v>116.116487322</v>
      </c>
    </row>
    <row r="83618" spans="1:8">
      <c r="A83618" s="1" t="str">
        <f t="shared" si="1306"/>
        <v>dwer61714040</v>
      </c>
      <c r="B83618" s="6">
        <v>61714040</v>
      </c>
      <c r="C83618" s="6" t="s">
        <v>37959</v>
      </c>
      <c r="D83618" s="6">
        <v>61714040</v>
      </c>
      <c r="E83618" s="6" t="s">
        <v>163508</v>
      </c>
      <c r="F83618" s="6" t="s">
        <v>207645</v>
      </c>
      <c r="G83618" s="7">
        <v>-29.782220121000002</v>
      </c>
      <c r="H83618" s="7">
        <v>116.11939713700001</v>
      </c>
    </row>
    <row r="83619" spans="1:8">
      <c r="A83619" s="1" t="str">
        <f t="shared" si="1306"/>
        <v>dwer61714041</v>
      </c>
      <c r="B83619" s="6">
        <v>61714041</v>
      </c>
      <c r="C83619" s="6" t="s">
        <v>43387</v>
      </c>
      <c r="D83619" s="6">
        <v>61714041</v>
      </c>
      <c r="E83619" s="6" t="s">
        <v>207646</v>
      </c>
      <c r="F83619" s="6" t="s">
        <v>207647</v>
      </c>
      <c r="G83619" s="7">
        <v>-29.788608218</v>
      </c>
      <c r="H83619" s="7">
        <v>116.107122703</v>
      </c>
    </row>
    <row r="83620" spans="1:8">
      <c r="A83620" s="1" t="str">
        <f t="shared" si="1306"/>
        <v>dwer61714042</v>
      </c>
      <c r="B83620" s="6">
        <v>61714042</v>
      </c>
      <c r="C83620" s="6" t="s">
        <v>43388</v>
      </c>
      <c r="D83620" s="6">
        <v>61714042</v>
      </c>
      <c r="E83620" s="6" t="s">
        <v>207648</v>
      </c>
      <c r="F83620" s="6" t="s">
        <v>207649</v>
      </c>
      <c r="G83620" s="7">
        <v>-29.771143596999998</v>
      </c>
      <c r="H83620" s="7">
        <v>116.10276757699999</v>
      </c>
    </row>
    <row r="83621" spans="1:8">
      <c r="A83621" s="1" t="str">
        <f t="shared" si="1306"/>
        <v>dwer61714043</v>
      </c>
      <c r="B83621" s="6">
        <v>61714043</v>
      </c>
      <c r="C83621" s="6" t="s">
        <v>43389</v>
      </c>
      <c r="D83621" s="6">
        <v>61714043</v>
      </c>
      <c r="E83621" s="6" t="s">
        <v>207650</v>
      </c>
      <c r="F83621" s="6" t="s">
        <v>207651</v>
      </c>
      <c r="G83621" s="7">
        <v>-29.772014378000001</v>
      </c>
      <c r="H83621" s="7">
        <v>116.12495851600001</v>
      </c>
    </row>
    <row r="83622" spans="1:8">
      <c r="A83622" s="1" t="str">
        <f t="shared" si="1306"/>
        <v>dwer61714044</v>
      </c>
      <c r="B83622" s="6">
        <v>61714044</v>
      </c>
      <c r="C83622" s="6" t="s">
        <v>43390</v>
      </c>
      <c r="D83622" s="6">
        <v>61714044</v>
      </c>
      <c r="E83622" s="6" t="s">
        <v>207652</v>
      </c>
      <c r="F83622" s="6" t="s">
        <v>207653</v>
      </c>
      <c r="G83622" s="7">
        <v>-29.776115367999999</v>
      </c>
      <c r="H83622" s="7">
        <v>116.12011260200001</v>
      </c>
    </row>
    <row r="83623" spans="1:8">
      <c r="A83623" s="1" t="str">
        <f t="shared" si="1306"/>
        <v>dwer61714045</v>
      </c>
      <c r="B83623" s="6">
        <v>61714045</v>
      </c>
      <c r="C83623" s="6" t="s">
        <v>43391</v>
      </c>
      <c r="D83623" s="6">
        <v>61714045</v>
      </c>
      <c r="E83623" s="6" t="s">
        <v>207654</v>
      </c>
      <c r="F83623" s="6" t="s">
        <v>207655</v>
      </c>
      <c r="G83623" s="7">
        <v>-29.752788254999999</v>
      </c>
      <c r="H83623" s="7">
        <v>116.118899466</v>
      </c>
    </row>
    <row r="83624" spans="1:8">
      <c r="A83624" s="1" t="str">
        <f t="shared" si="1306"/>
        <v>dwer61714046</v>
      </c>
      <c r="B83624" s="6">
        <v>61714046</v>
      </c>
      <c r="C83624" s="6" t="s">
        <v>43392</v>
      </c>
      <c r="D83624" s="6">
        <v>61714046</v>
      </c>
      <c r="E83624" s="6" t="s">
        <v>207656</v>
      </c>
      <c r="F83624" s="6" t="s">
        <v>207657</v>
      </c>
      <c r="G83624" s="7">
        <v>-29.765448748000001</v>
      </c>
      <c r="H83624" s="7">
        <v>116.105362821</v>
      </c>
    </row>
    <row r="83625" spans="1:8">
      <c r="A83625" s="1" t="str">
        <f t="shared" si="1306"/>
        <v>dwer61714047</v>
      </c>
      <c r="B83625" s="6">
        <v>61714047</v>
      </c>
      <c r="C83625" s="6" t="s">
        <v>43393</v>
      </c>
      <c r="D83625" s="6">
        <v>61714047</v>
      </c>
      <c r="E83625" s="6" t="s">
        <v>207658</v>
      </c>
      <c r="F83625" s="6" t="s">
        <v>207659</v>
      </c>
      <c r="G83625" s="7">
        <v>-29.758117267999999</v>
      </c>
      <c r="H83625" s="7">
        <v>116.10748616399999</v>
      </c>
    </row>
    <row r="83626" spans="1:8">
      <c r="A83626" s="1" t="str">
        <f t="shared" si="1306"/>
        <v>dwer61714048</v>
      </c>
      <c r="B83626" s="6">
        <v>61714048</v>
      </c>
      <c r="C83626" s="6" t="s">
        <v>43394</v>
      </c>
      <c r="D83626" s="6">
        <v>61714048</v>
      </c>
      <c r="E83626" s="6" t="s">
        <v>94661</v>
      </c>
      <c r="F83626" s="6" t="s">
        <v>207660</v>
      </c>
      <c r="G83626" s="7">
        <v>-29.749601478999999</v>
      </c>
      <c r="H83626" s="7">
        <v>116.063567474</v>
      </c>
    </row>
    <row r="83627" spans="1:8">
      <c r="A83627" s="1" t="str">
        <f t="shared" si="1306"/>
        <v>dwer61714049</v>
      </c>
      <c r="B83627" s="6">
        <v>61714049</v>
      </c>
      <c r="C83627" s="6" t="s">
        <v>43395</v>
      </c>
      <c r="D83627" s="6">
        <v>61714049</v>
      </c>
      <c r="E83627" s="6" t="s">
        <v>207661</v>
      </c>
      <c r="F83627" s="6" t="s">
        <v>207662</v>
      </c>
      <c r="G83627" s="7">
        <v>-29.783320483000001</v>
      </c>
      <c r="H83627" s="7">
        <v>116.029238948</v>
      </c>
    </row>
    <row r="83628" spans="1:8">
      <c r="A83628" s="1" t="str">
        <f t="shared" si="1306"/>
        <v>dwer61714050</v>
      </c>
      <c r="B83628" s="6">
        <v>61714050</v>
      </c>
      <c r="C83628" s="6" t="s">
        <v>43396</v>
      </c>
      <c r="D83628" s="6">
        <v>61714050</v>
      </c>
      <c r="E83628" s="6" t="s">
        <v>181776</v>
      </c>
      <c r="F83628" s="6" t="s">
        <v>207663</v>
      </c>
      <c r="G83628" s="7">
        <v>-29.769576522000001</v>
      </c>
      <c r="H83628" s="7">
        <v>116.01813805499999</v>
      </c>
    </row>
    <row r="83629" spans="1:8">
      <c r="A83629" s="1" t="str">
        <f t="shared" si="1306"/>
        <v>dwer61714051</v>
      </c>
      <c r="B83629" s="6">
        <v>61714051</v>
      </c>
      <c r="C83629" s="6" t="s">
        <v>43397</v>
      </c>
      <c r="D83629" s="6">
        <v>61714051</v>
      </c>
      <c r="E83629" s="6" t="s">
        <v>190608</v>
      </c>
      <c r="F83629" s="6" t="s">
        <v>207664</v>
      </c>
      <c r="G83629" s="7">
        <v>-29.758751767</v>
      </c>
      <c r="H83629" s="7">
        <v>116.03960112999999</v>
      </c>
    </row>
    <row r="83630" spans="1:8">
      <c r="A83630" s="1" t="str">
        <f t="shared" si="1306"/>
        <v>dwer61714052</v>
      </c>
      <c r="B83630" s="6">
        <v>61714052</v>
      </c>
      <c r="C83630" s="6" t="s">
        <v>43398</v>
      </c>
      <c r="D83630" s="6">
        <v>61714052</v>
      </c>
      <c r="E83630" s="6" t="s">
        <v>124158</v>
      </c>
      <c r="F83630" s="6" t="s">
        <v>207665</v>
      </c>
      <c r="G83630" s="7">
        <v>-29.784512632999999</v>
      </c>
      <c r="H83630" s="7">
        <v>116.05303182</v>
      </c>
    </row>
    <row r="83631" spans="1:8">
      <c r="A83631" s="1" t="str">
        <f t="shared" si="1306"/>
        <v>dwer61714053</v>
      </c>
      <c r="B83631" s="6">
        <v>61714053</v>
      </c>
      <c r="C83631" s="6" t="s">
        <v>43399</v>
      </c>
      <c r="D83631" s="6">
        <v>61714053</v>
      </c>
      <c r="E83631" s="6" t="s">
        <v>207666</v>
      </c>
      <c r="F83631" s="6" t="s">
        <v>207667</v>
      </c>
      <c r="G83631" s="7">
        <v>-29.786287462000001</v>
      </c>
      <c r="H83631" s="7">
        <v>116.051401243</v>
      </c>
    </row>
    <row r="83632" spans="1:8">
      <c r="A83632" s="1" t="str">
        <f t="shared" si="1306"/>
        <v>dwer61714054</v>
      </c>
      <c r="B83632" s="6">
        <v>61714054</v>
      </c>
      <c r="C83632" s="6" t="s">
        <v>43400</v>
      </c>
      <c r="D83632" s="6">
        <v>61714054</v>
      </c>
      <c r="E83632" s="6" t="s">
        <v>207668</v>
      </c>
      <c r="F83632" s="6" t="s">
        <v>207669</v>
      </c>
      <c r="G83632" s="7">
        <v>-29.771851717000001</v>
      </c>
      <c r="H83632" s="7">
        <v>116.03174905500001</v>
      </c>
    </row>
    <row r="83633" spans="1:8">
      <c r="A83633" s="1" t="str">
        <f t="shared" si="1306"/>
        <v>dwer61714055</v>
      </c>
      <c r="B83633" s="6">
        <v>61714055</v>
      </c>
      <c r="C83633" s="6" t="s">
        <v>43401</v>
      </c>
      <c r="D83633" s="6">
        <v>61714055</v>
      </c>
      <c r="E83633" s="6" t="s">
        <v>207670</v>
      </c>
      <c r="F83633" s="6" t="s">
        <v>207671</v>
      </c>
      <c r="G83633" s="7">
        <v>-29.754519867999999</v>
      </c>
      <c r="H83633" s="7">
        <v>116.086823026</v>
      </c>
    </row>
    <row r="83634" spans="1:8">
      <c r="A83634" s="1" t="str">
        <f t="shared" si="1306"/>
        <v>dwer61714056</v>
      </c>
      <c r="B83634" s="6">
        <v>61714056</v>
      </c>
      <c r="C83634" s="6" t="s">
        <v>43402</v>
      </c>
      <c r="D83634" s="6">
        <v>61714056</v>
      </c>
      <c r="E83634" s="6" t="s">
        <v>207672</v>
      </c>
      <c r="F83634" s="6" t="s">
        <v>207673</v>
      </c>
      <c r="G83634" s="7">
        <v>-29.785125837999999</v>
      </c>
      <c r="H83634" s="7">
        <v>116.08876959</v>
      </c>
    </row>
    <row r="83635" spans="1:8">
      <c r="A83635" s="1" t="str">
        <f t="shared" si="1306"/>
        <v>dwer61714057</v>
      </c>
      <c r="B83635" s="6">
        <v>61714057</v>
      </c>
      <c r="C83635" s="6" t="s">
        <v>43403</v>
      </c>
      <c r="D83635" s="6">
        <v>61714057</v>
      </c>
      <c r="E83635" s="6" t="s">
        <v>207674</v>
      </c>
      <c r="F83635" s="6" t="s">
        <v>207675</v>
      </c>
      <c r="G83635" s="7">
        <v>-29.762712540999999</v>
      </c>
      <c r="H83635" s="7">
        <v>116.08400776400001</v>
      </c>
    </row>
    <row r="83636" spans="1:8">
      <c r="A83636" s="1" t="str">
        <f t="shared" si="1306"/>
        <v>dwer61714058</v>
      </c>
      <c r="B83636" s="6">
        <v>61714058</v>
      </c>
      <c r="C83636" s="6" t="s">
        <v>43404</v>
      </c>
      <c r="D83636" s="6">
        <v>61714058</v>
      </c>
      <c r="E83636" s="6" t="s">
        <v>207676</v>
      </c>
      <c r="F83636" s="6" t="s">
        <v>207677</v>
      </c>
      <c r="G83636" s="7">
        <v>-29.765850412999999</v>
      </c>
      <c r="H83636" s="7">
        <v>116.086244405</v>
      </c>
    </row>
    <row r="83637" spans="1:8">
      <c r="A83637" s="1" t="str">
        <f t="shared" si="1306"/>
        <v>dwer61714059</v>
      </c>
      <c r="B83637" s="6">
        <v>61714059</v>
      </c>
      <c r="C83637" s="6" t="s">
        <v>43405</v>
      </c>
      <c r="D83637" s="6">
        <v>61714059</v>
      </c>
      <c r="E83637" s="6" t="s">
        <v>155877</v>
      </c>
      <c r="F83637" s="6" t="s">
        <v>207678</v>
      </c>
      <c r="G83637" s="7">
        <v>-29.865655361999998</v>
      </c>
      <c r="H83637" s="7">
        <v>116.020253086</v>
      </c>
    </row>
    <row r="83638" spans="1:8">
      <c r="A83638" s="1" t="str">
        <f t="shared" si="1306"/>
        <v>dwer61714060</v>
      </c>
      <c r="B83638" s="6">
        <v>61714060</v>
      </c>
      <c r="C83638" s="6" t="s">
        <v>43406</v>
      </c>
      <c r="D83638" s="6">
        <v>61714060</v>
      </c>
      <c r="E83638" s="6" t="s">
        <v>207679</v>
      </c>
      <c r="F83638" s="6" t="s">
        <v>207680</v>
      </c>
      <c r="G83638" s="7">
        <v>-29.852994591000002</v>
      </c>
      <c r="H83638" s="7">
        <v>116.00579031700001</v>
      </c>
    </row>
    <row r="83639" spans="1:8">
      <c r="A83639" s="1" t="str">
        <f t="shared" si="1306"/>
        <v>dwer61714061</v>
      </c>
      <c r="B83639" s="6">
        <v>61714061</v>
      </c>
      <c r="C83639" s="6" t="s">
        <v>43407</v>
      </c>
      <c r="D83639" s="6">
        <v>61714061</v>
      </c>
      <c r="E83639" s="6" t="s">
        <v>196392</v>
      </c>
      <c r="F83639" s="6" t="s">
        <v>207681</v>
      </c>
      <c r="G83639" s="7">
        <v>-29.862619485</v>
      </c>
      <c r="H83639" s="7">
        <v>116.0295179</v>
      </c>
    </row>
    <row r="83640" spans="1:8">
      <c r="A83640" s="1" t="str">
        <f t="shared" si="1306"/>
        <v>dwer61714062</v>
      </c>
      <c r="B83640" s="6">
        <v>61714062</v>
      </c>
      <c r="C83640" s="6" t="s">
        <v>43408</v>
      </c>
      <c r="D83640" s="6">
        <v>61714062</v>
      </c>
      <c r="E83640" s="6" t="s">
        <v>98569</v>
      </c>
      <c r="F83640" s="6" t="s">
        <v>207682</v>
      </c>
      <c r="G83640" s="7">
        <v>-29.869095151</v>
      </c>
      <c r="H83640" s="7">
        <v>116.038877353</v>
      </c>
    </row>
    <row r="83641" spans="1:8">
      <c r="A83641" s="1" t="str">
        <f t="shared" si="1306"/>
        <v>dwer61714063</v>
      </c>
      <c r="B83641" s="6">
        <v>61714063</v>
      </c>
      <c r="C83641" s="6" t="s">
        <v>43409</v>
      </c>
      <c r="D83641" s="6">
        <v>61714063</v>
      </c>
      <c r="E83641" s="6" t="s">
        <v>207683</v>
      </c>
      <c r="F83641" s="6" t="s">
        <v>207684</v>
      </c>
      <c r="G83641" s="7">
        <v>-29.868035031000002</v>
      </c>
      <c r="H83641" s="7">
        <v>116.055785196</v>
      </c>
    </row>
    <row r="83642" spans="1:8">
      <c r="A83642" s="1" t="str">
        <f t="shared" si="1306"/>
        <v>dwer61714064</v>
      </c>
      <c r="B83642" s="6">
        <v>61714064</v>
      </c>
      <c r="C83642" s="6" t="s">
        <v>43410</v>
      </c>
      <c r="D83642" s="6">
        <v>61714064</v>
      </c>
      <c r="E83642" s="6" t="s">
        <v>207685</v>
      </c>
      <c r="F83642" s="6" t="s">
        <v>207686</v>
      </c>
      <c r="G83642" s="7">
        <v>-29.842915001000001</v>
      </c>
      <c r="H83642" s="7">
        <v>116.06134257799999</v>
      </c>
    </row>
    <row r="83643" spans="1:8">
      <c r="A83643" s="1" t="str">
        <f t="shared" si="1306"/>
        <v>dwer61714065</v>
      </c>
      <c r="B83643" s="6">
        <v>61714065</v>
      </c>
      <c r="C83643" s="6" t="s">
        <v>43411</v>
      </c>
      <c r="D83643" s="6">
        <v>61714065</v>
      </c>
      <c r="E83643" s="6" t="s">
        <v>95302</v>
      </c>
      <c r="F83643" s="6" t="s">
        <v>207687</v>
      </c>
      <c r="G83643" s="7">
        <v>-29.854574395</v>
      </c>
      <c r="H83643" s="7">
        <v>116.040010428</v>
      </c>
    </row>
    <row r="83644" spans="1:8">
      <c r="A83644" s="1" t="str">
        <f t="shared" si="1306"/>
        <v>dwer61714066</v>
      </c>
      <c r="B83644" s="6">
        <v>61714066</v>
      </c>
      <c r="C83644" s="6" t="s">
        <v>28758</v>
      </c>
      <c r="D83644" s="6">
        <v>61714066</v>
      </c>
      <c r="E83644" s="6" t="s">
        <v>84152</v>
      </c>
      <c r="F83644" s="6" t="s">
        <v>207688</v>
      </c>
      <c r="G83644" s="7">
        <v>-29.808733277000002</v>
      </c>
      <c r="H83644" s="7">
        <v>116.091422395</v>
      </c>
    </row>
    <row r="83645" spans="1:8">
      <c r="A83645" s="1" t="str">
        <f t="shared" si="1306"/>
        <v>dwer61714067</v>
      </c>
      <c r="B83645" s="6">
        <v>61714067</v>
      </c>
      <c r="C83645" s="6" t="s">
        <v>43412</v>
      </c>
      <c r="D83645" s="6">
        <v>61714067</v>
      </c>
      <c r="E83645" s="6" t="s">
        <v>205883</v>
      </c>
      <c r="F83645" s="6" t="s">
        <v>207689</v>
      </c>
      <c r="G83645" s="7">
        <v>-29.802074892</v>
      </c>
      <c r="H83645" s="7">
        <v>116.102160724</v>
      </c>
    </row>
    <row r="83646" spans="1:8">
      <c r="A83646" s="1" t="str">
        <f t="shared" si="1306"/>
        <v>dwer61714068</v>
      </c>
      <c r="B83646" s="6">
        <v>61714068</v>
      </c>
      <c r="C83646" s="6" t="s">
        <v>43413</v>
      </c>
      <c r="D83646" s="6">
        <v>61714068</v>
      </c>
      <c r="E83646" s="6" t="s">
        <v>207690</v>
      </c>
      <c r="F83646" s="6" t="s">
        <v>207691</v>
      </c>
      <c r="G83646" s="7">
        <v>-29.806321783000001</v>
      </c>
      <c r="H83646" s="7">
        <v>116.110990894</v>
      </c>
    </row>
    <row r="83647" spans="1:8">
      <c r="A83647" s="1" t="str">
        <f t="shared" si="1306"/>
        <v>dwer61714069</v>
      </c>
      <c r="B83647" s="6">
        <v>61714069</v>
      </c>
      <c r="C83647" s="6" t="s">
        <v>43414</v>
      </c>
      <c r="D83647" s="6">
        <v>61714069</v>
      </c>
      <c r="E83647" s="6" t="s">
        <v>207692</v>
      </c>
      <c r="F83647" s="6" t="s">
        <v>207693</v>
      </c>
      <c r="G83647" s="7">
        <v>-29.809991249999999</v>
      </c>
      <c r="H83647" s="7">
        <v>116.105163624</v>
      </c>
    </row>
    <row r="83648" spans="1:8">
      <c r="A83648" s="1" t="str">
        <f t="shared" si="1306"/>
        <v>dwer61714070</v>
      </c>
      <c r="B83648" s="6">
        <v>61714070</v>
      </c>
      <c r="C83648" s="6" t="s">
        <v>43415</v>
      </c>
      <c r="D83648" s="6">
        <v>61714070</v>
      </c>
      <c r="E83648" s="6" t="s">
        <v>207694</v>
      </c>
      <c r="F83648" s="6" t="s">
        <v>207695</v>
      </c>
      <c r="G83648" s="7">
        <v>-29.81224559</v>
      </c>
      <c r="H83648" s="7">
        <v>116.10624049</v>
      </c>
    </row>
    <row r="83649" spans="1:8">
      <c r="A83649" s="1" t="str">
        <f t="shared" si="1306"/>
        <v>dwer61714071</v>
      </c>
      <c r="B83649" s="6">
        <v>61714071</v>
      </c>
      <c r="C83649" s="6" t="s">
        <v>43416</v>
      </c>
      <c r="D83649" s="6">
        <v>61714071</v>
      </c>
      <c r="E83649" s="6" t="s">
        <v>207696</v>
      </c>
      <c r="F83649" s="6" t="s">
        <v>207697</v>
      </c>
      <c r="G83649" s="7">
        <v>-29.820408178000001</v>
      </c>
      <c r="H83649" s="7">
        <v>116.110886945</v>
      </c>
    </row>
    <row r="83650" spans="1:8">
      <c r="A83650" s="1" t="str">
        <f t="shared" si="1306"/>
        <v>dwer61714072</v>
      </c>
      <c r="B83650" s="6">
        <v>61714072</v>
      </c>
      <c r="C83650" s="6" t="s">
        <v>43417</v>
      </c>
      <c r="D83650" s="6">
        <v>61714072</v>
      </c>
      <c r="E83650" s="6" t="s">
        <v>207698</v>
      </c>
      <c r="F83650" s="6" t="s">
        <v>207699</v>
      </c>
      <c r="G83650" s="7">
        <v>-29.818797697000001</v>
      </c>
      <c r="H83650" s="7">
        <v>116.102290903</v>
      </c>
    </row>
    <row r="83651" spans="1:8">
      <c r="A83651" s="1" t="str">
        <f t="shared" ref="A83651:A83714" si="1307">_xlfn.CONCAT("dwer",B83651)</f>
        <v>dwer61714073</v>
      </c>
      <c r="B83651" s="6">
        <v>61714073</v>
      </c>
      <c r="C83651" s="6" t="s">
        <v>43418</v>
      </c>
      <c r="D83651" s="6">
        <v>61714073</v>
      </c>
      <c r="E83651" s="6" t="s">
        <v>196409</v>
      </c>
      <c r="F83651" s="6" t="s">
        <v>207700</v>
      </c>
      <c r="G83651" s="7">
        <v>-29.811185695999999</v>
      </c>
      <c r="H83651" s="7">
        <v>116.09901655900001</v>
      </c>
    </row>
    <row r="83652" spans="1:8">
      <c r="A83652" s="1" t="str">
        <f t="shared" si="1307"/>
        <v>dwer61714074</v>
      </c>
      <c r="B83652" s="6">
        <v>61714074</v>
      </c>
      <c r="C83652" s="6" t="s">
        <v>43419</v>
      </c>
      <c r="D83652" s="6">
        <v>61714074</v>
      </c>
      <c r="E83652" s="6" t="s">
        <v>83194</v>
      </c>
      <c r="F83652" s="6" t="s">
        <v>207701</v>
      </c>
      <c r="G83652" s="7">
        <v>-29.824964627</v>
      </c>
      <c r="H83652" s="7">
        <v>116.100103692</v>
      </c>
    </row>
    <row r="83653" spans="1:8">
      <c r="A83653" s="1" t="str">
        <f t="shared" si="1307"/>
        <v>dwer61714075</v>
      </c>
      <c r="B83653" s="6">
        <v>61714075</v>
      </c>
      <c r="C83653" s="6" t="s">
        <v>43420</v>
      </c>
      <c r="D83653" s="6">
        <v>61714075</v>
      </c>
      <c r="E83653" s="6" t="s">
        <v>79331</v>
      </c>
      <c r="F83653" s="6" t="s">
        <v>207702</v>
      </c>
      <c r="G83653" s="7">
        <v>-29.833433199000002</v>
      </c>
      <c r="H83653" s="7">
        <v>116.094034808</v>
      </c>
    </row>
    <row r="83654" spans="1:8">
      <c r="A83654" s="1" t="str">
        <f t="shared" si="1307"/>
        <v>dwer61714076</v>
      </c>
      <c r="B83654" s="6">
        <v>61714076</v>
      </c>
      <c r="C83654" s="6" t="s">
        <v>43421</v>
      </c>
      <c r="D83654" s="6">
        <v>61714076</v>
      </c>
      <c r="E83654" s="6" t="s">
        <v>191371</v>
      </c>
      <c r="F83654" s="6" t="s">
        <v>207703</v>
      </c>
      <c r="G83654" s="7">
        <v>-29.863420182999999</v>
      </c>
      <c r="H83654" s="7">
        <v>116.07698108699999</v>
      </c>
    </row>
    <row r="83655" spans="1:8">
      <c r="A83655" s="1" t="str">
        <f t="shared" si="1307"/>
        <v>dwer61714077</v>
      </c>
      <c r="B83655" s="6">
        <v>61714077</v>
      </c>
      <c r="C83655" s="6" t="s">
        <v>43422</v>
      </c>
      <c r="D83655" s="6">
        <v>61714077</v>
      </c>
      <c r="E83655" s="6" t="s">
        <v>207704</v>
      </c>
      <c r="F83655" s="6" t="s">
        <v>207705</v>
      </c>
      <c r="G83655" s="7">
        <v>-29.860629418999999</v>
      </c>
      <c r="H83655" s="7">
        <v>116.06895194000001</v>
      </c>
    </row>
    <row r="83656" spans="1:8">
      <c r="A83656" s="1" t="str">
        <f t="shared" si="1307"/>
        <v>dwer61714078</v>
      </c>
      <c r="B83656" s="6">
        <v>61714078</v>
      </c>
      <c r="C83656" s="6" t="s">
        <v>43423</v>
      </c>
      <c r="D83656" s="6">
        <v>61714078</v>
      </c>
      <c r="E83656" s="6" t="s">
        <v>77424</v>
      </c>
      <c r="F83656" s="6" t="s">
        <v>207706</v>
      </c>
      <c r="G83656" s="7">
        <v>-29.858781712999999</v>
      </c>
      <c r="H83656" s="7">
        <v>116.071836944</v>
      </c>
    </row>
    <row r="83657" spans="1:8">
      <c r="A83657" s="1" t="str">
        <f t="shared" si="1307"/>
        <v>dwer61714079</v>
      </c>
      <c r="B83657" s="6">
        <v>61714079</v>
      </c>
      <c r="C83657" s="6" t="s">
        <v>43424</v>
      </c>
      <c r="D83657" s="6">
        <v>61714079</v>
      </c>
      <c r="E83657" s="6" t="s">
        <v>207707</v>
      </c>
      <c r="F83657" s="6" t="s">
        <v>207708</v>
      </c>
      <c r="G83657" s="7">
        <v>-29.846928216999999</v>
      </c>
      <c r="H83657" s="7">
        <v>116.066066863</v>
      </c>
    </row>
    <row r="83658" spans="1:8">
      <c r="A83658" s="1" t="str">
        <f t="shared" si="1307"/>
        <v>dwer61714080</v>
      </c>
      <c r="B83658" s="6">
        <v>61714080</v>
      </c>
      <c r="C83658" s="6" t="s">
        <v>43425</v>
      </c>
      <c r="D83658" s="6">
        <v>61714080</v>
      </c>
      <c r="E83658" s="6" t="s">
        <v>207709</v>
      </c>
      <c r="F83658" s="6" t="s">
        <v>207710</v>
      </c>
      <c r="G83658" s="7">
        <v>-29.847096386</v>
      </c>
      <c r="H83658" s="7">
        <v>116.082317574</v>
      </c>
    </row>
    <row r="83659" spans="1:8">
      <c r="A83659" s="1" t="str">
        <f t="shared" si="1307"/>
        <v>dwer61714081</v>
      </c>
      <c r="B83659" s="6">
        <v>61714081</v>
      </c>
      <c r="C83659" s="6" t="s">
        <v>23611</v>
      </c>
      <c r="D83659" s="6">
        <v>61714081</v>
      </c>
      <c r="E83659" s="6" t="s">
        <v>207711</v>
      </c>
      <c r="F83659" s="6" t="s">
        <v>207712</v>
      </c>
      <c r="G83659" s="7">
        <v>-29.840454673</v>
      </c>
      <c r="H83659" s="7">
        <v>116.099385079</v>
      </c>
    </row>
    <row r="83660" spans="1:8">
      <c r="A83660" s="1" t="str">
        <f t="shared" si="1307"/>
        <v>dwer61714082</v>
      </c>
      <c r="B83660" s="6">
        <v>61714082</v>
      </c>
      <c r="C83660" s="6" t="s">
        <v>23615</v>
      </c>
      <c r="D83660" s="6">
        <v>61714082</v>
      </c>
      <c r="E83660" s="6" t="s">
        <v>207713</v>
      </c>
      <c r="F83660" s="6" t="s">
        <v>207714</v>
      </c>
      <c r="G83660" s="7">
        <v>-29.842803062000002</v>
      </c>
      <c r="H83660" s="7">
        <v>116.101020236</v>
      </c>
    </row>
    <row r="83661" spans="1:8">
      <c r="A83661" s="1" t="str">
        <f t="shared" si="1307"/>
        <v>dwer61714083</v>
      </c>
      <c r="B83661" s="6">
        <v>61714083</v>
      </c>
      <c r="C83661" s="6" t="s">
        <v>23613</v>
      </c>
      <c r="D83661" s="6">
        <v>61714083</v>
      </c>
      <c r="E83661" s="6" t="s">
        <v>84553</v>
      </c>
      <c r="F83661" s="6" t="s">
        <v>207715</v>
      </c>
      <c r="G83661" s="7">
        <v>-29.839561131</v>
      </c>
      <c r="H83661" s="7">
        <v>116.102011926</v>
      </c>
    </row>
    <row r="83662" spans="1:8">
      <c r="A83662" s="1" t="str">
        <f t="shared" si="1307"/>
        <v>dwer61714084</v>
      </c>
      <c r="B83662" s="6">
        <v>61714084</v>
      </c>
      <c r="C83662" s="6" t="s">
        <v>23615</v>
      </c>
      <c r="D83662" s="6">
        <v>61714084</v>
      </c>
      <c r="E83662" s="6" t="s">
        <v>89984</v>
      </c>
      <c r="F83662" s="6" t="s">
        <v>207716</v>
      </c>
      <c r="G83662" s="7">
        <v>-29.829277322999999</v>
      </c>
      <c r="H83662" s="7">
        <v>116.11192615100001</v>
      </c>
    </row>
    <row r="83663" spans="1:8">
      <c r="A83663" s="1" t="str">
        <f t="shared" si="1307"/>
        <v>dwer61714085</v>
      </c>
      <c r="B83663" s="6">
        <v>61714085</v>
      </c>
      <c r="C83663" s="6" t="s">
        <v>43426</v>
      </c>
      <c r="D83663" s="6">
        <v>61714085</v>
      </c>
      <c r="E83663" s="6" t="s">
        <v>207717</v>
      </c>
      <c r="F83663" s="6" t="s">
        <v>207718</v>
      </c>
      <c r="G83663" s="7">
        <v>-29.835588220999998</v>
      </c>
      <c r="H83663" s="7">
        <v>116.09508146</v>
      </c>
    </row>
    <row r="83664" spans="1:8">
      <c r="A83664" s="1" t="str">
        <f t="shared" si="1307"/>
        <v>dwer61714086</v>
      </c>
      <c r="B83664" s="6">
        <v>61714086</v>
      </c>
      <c r="C83664" s="6" t="s">
        <v>43427</v>
      </c>
      <c r="D83664" s="6">
        <v>61714086</v>
      </c>
      <c r="E83664" s="6" t="s">
        <v>83029</v>
      </c>
      <c r="F83664" s="6" t="s">
        <v>207719</v>
      </c>
      <c r="G83664" s="7">
        <v>-29.845658479000001</v>
      </c>
      <c r="H83664" s="7">
        <v>116.09231991</v>
      </c>
    </row>
    <row r="83665" spans="1:8">
      <c r="A83665" s="1" t="str">
        <f t="shared" si="1307"/>
        <v>dwer61714087</v>
      </c>
      <c r="B83665" s="6">
        <v>61714087</v>
      </c>
      <c r="C83665" s="6" t="s">
        <v>43428</v>
      </c>
      <c r="D83665" s="6">
        <v>61714087</v>
      </c>
      <c r="E83665" s="6" t="s">
        <v>191020</v>
      </c>
      <c r="F83665" s="6" t="s">
        <v>207720</v>
      </c>
      <c r="G83665" s="7">
        <v>-29.843318290999999</v>
      </c>
      <c r="H83665" s="7">
        <v>116.118551092</v>
      </c>
    </row>
    <row r="83666" spans="1:8">
      <c r="A83666" s="1" t="str">
        <f t="shared" si="1307"/>
        <v>dwer61714088</v>
      </c>
      <c r="B83666" s="6">
        <v>61714088</v>
      </c>
      <c r="C83666" s="6" t="s">
        <v>43429</v>
      </c>
      <c r="D83666" s="6">
        <v>61714088</v>
      </c>
      <c r="E83666" s="6" t="s">
        <v>191442</v>
      </c>
      <c r="F83666" s="6" t="s">
        <v>207721</v>
      </c>
      <c r="G83666" s="7">
        <v>-29.843264548000001</v>
      </c>
      <c r="H83666" s="7">
        <v>116.11590157400001</v>
      </c>
    </row>
    <row r="83667" spans="1:8">
      <c r="A83667" s="1" t="str">
        <f t="shared" si="1307"/>
        <v>dwer61714089</v>
      </c>
      <c r="B83667" s="6">
        <v>61714089</v>
      </c>
      <c r="C83667" s="6" t="s">
        <v>43430</v>
      </c>
      <c r="D83667" s="6">
        <v>61714089</v>
      </c>
      <c r="E83667" s="6" t="s">
        <v>207722</v>
      </c>
      <c r="F83667" s="6" t="s">
        <v>207723</v>
      </c>
      <c r="G83667" s="7">
        <v>-29.84207988</v>
      </c>
      <c r="H83667" s="7">
        <v>116.12231952899999</v>
      </c>
    </row>
    <row r="83668" spans="1:8">
      <c r="A83668" s="1" t="str">
        <f t="shared" si="1307"/>
        <v>dwer61714090</v>
      </c>
      <c r="B83668" s="6">
        <v>61714090</v>
      </c>
      <c r="C83668" s="6" t="s">
        <v>23614</v>
      </c>
      <c r="D83668" s="6">
        <v>61714090</v>
      </c>
      <c r="E83668" s="6" t="s">
        <v>207724</v>
      </c>
      <c r="F83668" s="6" t="s">
        <v>207725</v>
      </c>
      <c r="G83668" s="7">
        <v>-29.840215880999999</v>
      </c>
      <c r="H83668" s="7">
        <v>116.120203479</v>
      </c>
    </row>
    <row r="83669" spans="1:8">
      <c r="A83669" s="1" t="str">
        <f t="shared" si="1307"/>
        <v>dwer61714091</v>
      </c>
      <c r="B83669" s="6">
        <v>61714091</v>
      </c>
      <c r="C83669" s="6" t="s">
        <v>43431</v>
      </c>
      <c r="D83669" s="6">
        <v>61714091</v>
      </c>
      <c r="E83669" s="6" t="s">
        <v>207726</v>
      </c>
      <c r="F83669" s="6" t="s">
        <v>207727</v>
      </c>
      <c r="G83669" s="7">
        <v>-29.828797896000001</v>
      </c>
      <c r="H83669" s="7">
        <v>116.08016632499999</v>
      </c>
    </row>
    <row r="83670" spans="1:8">
      <c r="A83670" s="1" t="str">
        <f t="shared" si="1307"/>
        <v>dwer61714092</v>
      </c>
      <c r="B83670" s="6">
        <v>61714092</v>
      </c>
      <c r="C83670" s="6" t="s">
        <v>43432</v>
      </c>
      <c r="D83670" s="6">
        <v>61714092</v>
      </c>
      <c r="E83670" s="6" t="s">
        <v>207728</v>
      </c>
      <c r="F83670" s="6" t="s">
        <v>207729</v>
      </c>
      <c r="G83670" s="7">
        <v>-29.833916310999999</v>
      </c>
      <c r="H83670" s="7">
        <v>116.059874175</v>
      </c>
    </row>
    <row r="83671" spans="1:8">
      <c r="A83671" s="1" t="str">
        <f t="shared" si="1307"/>
        <v>dwer61714093</v>
      </c>
      <c r="B83671" s="6">
        <v>61714093</v>
      </c>
      <c r="C83671" s="6" t="s">
        <v>43433</v>
      </c>
      <c r="D83671" s="6">
        <v>61714093</v>
      </c>
      <c r="E83671" s="6" t="s">
        <v>207730</v>
      </c>
      <c r="F83671" s="6" t="s">
        <v>207731</v>
      </c>
      <c r="G83671" s="7">
        <v>-29.872207489000001</v>
      </c>
      <c r="H83671" s="7">
        <v>116.079229781</v>
      </c>
    </row>
    <row r="83672" spans="1:8">
      <c r="A83672" s="1" t="str">
        <f t="shared" si="1307"/>
        <v>dwer61714094</v>
      </c>
      <c r="B83672" s="6">
        <v>61714094</v>
      </c>
      <c r="C83672" s="6" t="s">
        <v>43434</v>
      </c>
      <c r="D83672" s="6">
        <v>61714094</v>
      </c>
      <c r="E83672" s="6" t="s">
        <v>207732</v>
      </c>
      <c r="F83672" s="6" t="s">
        <v>207733</v>
      </c>
      <c r="G83672" s="7">
        <v>-29.864961924999999</v>
      </c>
      <c r="H83672" s="7">
        <v>116.124417857</v>
      </c>
    </row>
    <row r="83673" spans="1:8">
      <c r="A83673" s="1" t="str">
        <f t="shared" si="1307"/>
        <v>dwer61714095</v>
      </c>
      <c r="B83673" s="6">
        <v>61714095</v>
      </c>
      <c r="C83673" s="6" t="s">
        <v>43435</v>
      </c>
      <c r="D83673" s="6">
        <v>61714095</v>
      </c>
      <c r="E83673" s="6" t="s">
        <v>90168</v>
      </c>
      <c r="F83673" s="6" t="s">
        <v>207734</v>
      </c>
      <c r="G83673" s="7">
        <v>-29.854321526</v>
      </c>
      <c r="H83673" s="7">
        <v>116.12298889500001</v>
      </c>
    </row>
    <row r="83674" spans="1:8">
      <c r="A83674" s="1" t="str">
        <f t="shared" si="1307"/>
        <v>dwer61714096</v>
      </c>
      <c r="B83674" s="6">
        <v>61714096</v>
      </c>
      <c r="C83674" s="6" t="s">
        <v>43436</v>
      </c>
      <c r="D83674" s="6">
        <v>61714096</v>
      </c>
      <c r="E83674" s="6" t="s">
        <v>207735</v>
      </c>
      <c r="F83674" s="6" t="s">
        <v>207736</v>
      </c>
      <c r="G83674" s="7">
        <v>-29.850657238</v>
      </c>
      <c r="H83674" s="7">
        <v>116.12566076100001</v>
      </c>
    </row>
    <row r="83675" spans="1:8">
      <c r="A83675" s="1" t="str">
        <f t="shared" si="1307"/>
        <v>dwer61714097</v>
      </c>
      <c r="B83675" s="6">
        <v>61714097</v>
      </c>
      <c r="C83675" s="6" t="s">
        <v>43437</v>
      </c>
      <c r="D83675" s="6">
        <v>61714097</v>
      </c>
      <c r="E83675" s="6" t="s">
        <v>207737</v>
      </c>
      <c r="F83675" s="6" t="s">
        <v>207738</v>
      </c>
      <c r="G83675" s="7">
        <v>-29.849136430000001</v>
      </c>
      <c r="H83675" s="7">
        <v>116.122237103</v>
      </c>
    </row>
    <row r="83676" spans="1:8">
      <c r="A83676" s="1" t="str">
        <f t="shared" si="1307"/>
        <v>dwer61714098</v>
      </c>
      <c r="B83676" s="6">
        <v>61714098</v>
      </c>
      <c r="C83676" s="6" t="s">
        <v>43438</v>
      </c>
      <c r="D83676" s="6">
        <v>61714098</v>
      </c>
      <c r="E83676" s="6" t="s">
        <v>207739</v>
      </c>
      <c r="F83676" s="6" t="s">
        <v>207740</v>
      </c>
      <c r="G83676" s="7">
        <v>-29.821940560000002</v>
      </c>
      <c r="H83676" s="7">
        <v>116.125445136</v>
      </c>
    </row>
    <row r="83677" spans="1:8">
      <c r="A83677" s="1" t="str">
        <f t="shared" si="1307"/>
        <v>dwer61714099</v>
      </c>
      <c r="B83677" s="6">
        <v>61714099</v>
      </c>
      <c r="C83677" s="6" t="s">
        <v>43439</v>
      </c>
      <c r="D83677" s="6">
        <v>61714099</v>
      </c>
      <c r="E83677" s="6" t="s">
        <v>207741</v>
      </c>
      <c r="F83677" s="6" t="s">
        <v>207742</v>
      </c>
      <c r="G83677" s="7">
        <v>-29.823913779000002</v>
      </c>
      <c r="H83677" s="7">
        <v>116.12226100399999</v>
      </c>
    </row>
    <row r="83678" spans="1:8">
      <c r="A83678" s="1" t="str">
        <f t="shared" si="1307"/>
        <v>dwer61714100</v>
      </c>
      <c r="B83678" s="6">
        <v>61714100</v>
      </c>
      <c r="C83678" s="6" t="s">
        <v>43440</v>
      </c>
      <c r="D83678" s="6">
        <v>61714100</v>
      </c>
      <c r="E83678" s="6" t="s">
        <v>207743</v>
      </c>
      <c r="F83678" s="6" t="s">
        <v>207744</v>
      </c>
      <c r="G83678" s="7">
        <v>-29.817909693000001</v>
      </c>
      <c r="H83678" s="7">
        <v>116.12319314</v>
      </c>
    </row>
    <row r="83679" spans="1:8">
      <c r="A83679" s="1" t="str">
        <f t="shared" si="1307"/>
        <v>dwer61714101</v>
      </c>
      <c r="B83679" s="6">
        <v>61714101</v>
      </c>
      <c r="C83679" s="6" t="s">
        <v>43441</v>
      </c>
      <c r="D83679" s="6">
        <v>61714101</v>
      </c>
      <c r="E83679" s="6" t="s">
        <v>207745</v>
      </c>
      <c r="F83679" s="6" t="s">
        <v>207746</v>
      </c>
      <c r="G83679" s="7">
        <v>-29.813277303</v>
      </c>
      <c r="H83679" s="7">
        <v>116.11469626900001</v>
      </c>
    </row>
    <row r="83680" spans="1:8">
      <c r="A83680" s="1" t="str">
        <f t="shared" si="1307"/>
        <v>dwer61714102</v>
      </c>
      <c r="B83680" s="6">
        <v>61714102</v>
      </c>
      <c r="C83680" s="6" t="s">
        <v>43442</v>
      </c>
      <c r="D83680" s="6">
        <v>61714102</v>
      </c>
      <c r="E83680" s="6" t="s">
        <v>207747</v>
      </c>
      <c r="F83680" s="6" t="s">
        <v>207748</v>
      </c>
      <c r="G83680" s="7">
        <v>-29.823165092</v>
      </c>
      <c r="H83680" s="7">
        <v>116.112880631</v>
      </c>
    </row>
    <row r="83681" spans="1:8">
      <c r="A83681" s="1" t="str">
        <f t="shared" si="1307"/>
        <v>dwer61714103</v>
      </c>
      <c r="B83681" s="6">
        <v>61714103</v>
      </c>
      <c r="C83681" s="6" t="s">
        <v>43443</v>
      </c>
      <c r="D83681" s="6">
        <v>61714103</v>
      </c>
      <c r="E83681" s="6" t="s">
        <v>207749</v>
      </c>
      <c r="F83681" s="6" t="s">
        <v>207750</v>
      </c>
      <c r="G83681" s="7">
        <v>-29.830667285000001</v>
      </c>
      <c r="H83681" s="7">
        <v>116.03480531</v>
      </c>
    </row>
    <row r="83682" spans="1:8">
      <c r="A83682" s="1" t="str">
        <f t="shared" si="1307"/>
        <v>dwer61714104</v>
      </c>
      <c r="B83682" s="6">
        <v>61714104</v>
      </c>
      <c r="C83682" s="6" t="s">
        <v>43444</v>
      </c>
      <c r="D83682" s="6">
        <v>61714104</v>
      </c>
      <c r="E83682" s="6" t="s">
        <v>207751</v>
      </c>
      <c r="F83682" s="6" t="s">
        <v>207752</v>
      </c>
      <c r="G83682" s="7">
        <v>-29.828943087999999</v>
      </c>
      <c r="H83682" s="7">
        <v>116.034728734</v>
      </c>
    </row>
    <row r="83683" spans="1:8">
      <c r="A83683" s="1" t="str">
        <f t="shared" si="1307"/>
        <v>dwer61714105</v>
      </c>
      <c r="B83683" s="6">
        <v>61714105</v>
      </c>
      <c r="C83683" s="6" t="s">
        <v>43445</v>
      </c>
      <c r="D83683" s="6">
        <v>61714105</v>
      </c>
      <c r="E83683" s="6" t="s">
        <v>207753</v>
      </c>
      <c r="F83683" s="6" t="s">
        <v>207754</v>
      </c>
      <c r="G83683" s="7">
        <v>-29.884100448000002</v>
      </c>
      <c r="H83683" s="7">
        <v>116.16878062799999</v>
      </c>
    </row>
    <row r="83684" spans="1:8">
      <c r="A83684" s="1" t="str">
        <f t="shared" si="1307"/>
        <v>dwer61714106</v>
      </c>
      <c r="B83684" s="6">
        <v>61714106</v>
      </c>
      <c r="C83684" s="6" t="s">
        <v>43446</v>
      </c>
      <c r="D83684" s="6">
        <v>61714106</v>
      </c>
      <c r="E83684" s="6" t="s">
        <v>207755</v>
      </c>
      <c r="F83684" s="6" t="s">
        <v>207756</v>
      </c>
      <c r="G83684" s="7">
        <v>-29.893466639</v>
      </c>
      <c r="H83684" s="7">
        <v>116.137684416</v>
      </c>
    </row>
    <row r="83685" spans="1:8">
      <c r="A83685" s="1" t="str">
        <f t="shared" si="1307"/>
        <v>dwer61714107</v>
      </c>
      <c r="B83685" s="6">
        <v>61714107</v>
      </c>
      <c r="C83685" s="6" t="s">
        <v>43447</v>
      </c>
      <c r="D83685" s="6">
        <v>61714107</v>
      </c>
      <c r="E83685" s="6" t="s">
        <v>207757</v>
      </c>
      <c r="F83685" s="6" t="s">
        <v>207758</v>
      </c>
      <c r="G83685" s="7">
        <v>-29.874614138999998</v>
      </c>
      <c r="H83685" s="7">
        <v>116.158494112</v>
      </c>
    </row>
    <row r="83686" spans="1:8">
      <c r="A83686" s="1" t="str">
        <f t="shared" si="1307"/>
        <v>dwer61714108</v>
      </c>
      <c r="B83686" s="6">
        <v>61714108</v>
      </c>
      <c r="C83686" s="6" t="s">
        <v>43448</v>
      </c>
      <c r="D83686" s="6">
        <v>61714108</v>
      </c>
      <c r="E83686" s="6" t="s">
        <v>207759</v>
      </c>
      <c r="F83686" s="6" t="s">
        <v>207760</v>
      </c>
      <c r="G83686" s="7">
        <v>-29.882147438000001</v>
      </c>
      <c r="H83686" s="7">
        <v>116.14555885199999</v>
      </c>
    </row>
    <row r="83687" spans="1:8">
      <c r="A83687" s="1" t="str">
        <f t="shared" si="1307"/>
        <v>dwer61714109</v>
      </c>
      <c r="B83687" s="6">
        <v>61714109</v>
      </c>
      <c r="C83687" s="6" t="s">
        <v>43449</v>
      </c>
      <c r="D83687" s="6">
        <v>61714109</v>
      </c>
      <c r="E83687" s="6" t="s">
        <v>207761</v>
      </c>
      <c r="F83687" s="6" t="s">
        <v>207762</v>
      </c>
      <c r="G83687" s="7">
        <v>-29.913479829</v>
      </c>
      <c r="H83687" s="7">
        <v>116.130416244</v>
      </c>
    </row>
    <row r="83688" spans="1:8">
      <c r="A83688" s="1" t="str">
        <f t="shared" si="1307"/>
        <v>dwer61714110</v>
      </c>
      <c r="B83688" s="6">
        <v>61714110</v>
      </c>
      <c r="C83688" s="6" t="s">
        <v>43450</v>
      </c>
      <c r="D83688" s="6">
        <v>61714110</v>
      </c>
      <c r="E83688" s="6" t="s">
        <v>207763</v>
      </c>
      <c r="F83688" s="6" t="s">
        <v>207764</v>
      </c>
      <c r="G83688" s="7">
        <v>-29.913291322999999</v>
      </c>
      <c r="H83688" s="7">
        <v>116.131940621</v>
      </c>
    </row>
    <row r="83689" spans="1:8">
      <c r="A83689" s="1" t="str">
        <f t="shared" si="1307"/>
        <v>dwer61714111</v>
      </c>
      <c r="B83689" s="6">
        <v>61714111</v>
      </c>
      <c r="C83689" s="6" t="s">
        <v>43451</v>
      </c>
      <c r="D83689" s="6">
        <v>61714111</v>
      </c>
      <c r="E83689" s="6" t="s">
        <v>207765</v>
      </c>
      <c r="F83689" s="6" t="s">
        <v>207766</v>
      </c>
      <c r="G83689" s="7">
        <v>-29.909931584999999</v>
      </c>
      <c r="H83689" s="7">
        <v>116.13841270099999</v>
      </c>
    </row>
    <row r="83690" spans="1:8">
      <c r="A83690" s="1" t="str">
        <f t="shared" si="1307"/>
        <v>dwer61714112</v>
      </c>
      <c r="B83690" s="6">
        <v>61714112</v>
      </c>
      <c r="C83690" s="6" t="s">
        <v>43452</v>
      </c>
      <c r="D83690" s="6">
        <v>61714112</v>
      </c>
      <c r="E83690" s="6" t="s">
        <v>196800</v>
      </c>
      <c r="F83690" s="6" t="s">
        <v>207767</v>
      </c>
      <c r="G83690" s="7">
        <v>-29.937886894999998</v>
      </c>
      <c r="H83690" s="7">
        <v>116.12988268300001</v>
      </c>
    </row>
    <row r="83691" spans="1:8">
      <c r="A83691" s="1" t="str">
        <f t="shared" si="1307"/>
        <v>dwer61714113</v>
      </c>
      <c r="B83691" s="6">
        <v>61714113</v>
      </c>
      <c r="C83691" s="6" t="s">
        <v>43453</v>
      </c>
      <c r="D83691" s="6">
        <v>61714113</v>
      </c>
      <c r="E83691" s="6" t="s">
        <v>207768</v>
      </c>
      <c r="F83691" s="6" t="s">
        <v>207769</v>
      </c>
      <c r="G83691" s="7">
        <v>-29.951393507999999</v>
      </c>
      <c r="H83691" s="7">
        <v>116.14188984800001</v>
      </c>
    </row>
    <row r="83692" spans="1:8">
      <c r="A83692" s="1" t="str">
        <f t="shared" si="1307"/>
        <v>dwer61714114</v>
      </c>
      <c r="B83692" s="6">
        <v>61714114</v>
      </c>
      <c r="C83692" s="6" t="s">
        <v>43454</v>
      </c>
      <c r="D83692" s="6">
        <v>61714114</v>
      </c>
      <c r="E83692" s="6" t="s">
        <v>207770</v>
      </c>
      <c r="F83692" s="6" t="s">
        <v>207771</v>
      </c>
      <c r="G83692" s="7">
        <v>-29.898291006000001</v>
      </c>
      <c r="H83692" s="7">
        <v>116.15949669</v>
      </c>
    </row>
    <row r="83693" spans="1:8">
      <c r="A83693" s="1" t="str">
        <f t="shared" si="1307"/>
        <v>dwer61714115</v>
      </c>
      <c r="B83693" s="6">
        <v>61714115</v>
      </c>
      <c r="C83693" s="6" t="s">
        <v>43455</v>
      </c>
      <c r="D83693" s="6">
        <v>61714115</v>
      </c>
      <c r="E83693" s="6" t="s">
        <v>188266</v>
      </c>
      <c r="F83693" s="6" t="s">
        <v>207772</v>
      </c>
      <c r="G83693" s="7">
        <v>-29.900562825000002</v>
      </c>
      <c r="H83693" s="7">
        <v>116.156308227</v>
      </c>
    </row>
    <row r="83694" spans="1:8">
      <c r="A83694" s="1" t="str">
        <f t="shared" si="1307"/>
        <v>dwer61714116</v>
      </c>
      <c r="B83694" s="6">
        <v>61714116</v>
      </c>
      <c r="C83694" s="6" t="s">
        <v>43456</v>
      </c>
      <c r="D83694" s="6">
        <v>61714116</v>
      </c>
      <c r="E83694" s="6" t="s">
        <v>207773</v>
      </c>
      <c r="F83694" s="6" t="s">
        <v>207774</v>
      </c>
      <c r="G83694" s="7">
        <v>-29.900709583000001</v>
      </c>
      <c r="H83694" s="7">
        <v>116.17235080499999</v>
      </c>
    </row>
    <row r="83695" spans="1:8">
      <c r="A83695" s="1" t="str">
        <f t="shared" si="1307"/>
        <v>dwer61714117</v>
      </c>
      <c r="B83695" s="6">
        <v>61714117</v>
      </c>
      <c r="C83695" s="6" t="s">
        <v>43457</v>
      </c>
      <c r="D83695" s="6">
        <v>61714117</v>
      </c>
      <c r="E83695" s="6" t="s">
        <v>207775</v>
      </c>
      <c r="F83695" s="6" t="s">
        <v>207776</v>
      </c>
      <c r="G83695" s="7">
        <v>-29.976053029999999</v>
      </c>
      <c r="H83695" s="7">
        <v>116.149680054</v>
      </c>
    </row>
    <row r="83696" spans="1:8">
      <c r="A83696" s="1" t="str">
        <f t="shared" si="1307"/>
        <v>dwer61714118</v>
      </c>
      <c r="B83696" s="6">
        <v>61714118</v>
      </c>
      <c r="C83696" s="6" t="s">
        <v>37968</v>
      </c>
      <c r="D83696" s="6">
        <v>61714118</v>
      </c>
      <c r="E83696" s="6" t="s">
        <v>207777</v>
      </c>
      <c r="F83696" s="6" t="s">
        <v>207778</v>
      </c>
      <c r="G83696" s="7">
        <v>-29.977840337</v>
      </c>
      <c r="H83696" s="7">
        <v>116.146969793</v>
      </c>
    </row>
    <row r="83697" spans="1:8">
      <c r="A83697" s="1" t="str">
        <f t="shared" si="1307"/>
        <v>dwer61714119</v>
      </c>
      <c r="B83697" s="6">
        <v>61714119</v>
      </c>
      <c r="C83697" s="6" t="s">
        <v>43458</v>
      </c>
      <c r="D83697" s="6">
        <v>61714119</v>
      </c>
      <c r="E83697" s="6" t="s">
        <v>207779</v>
      </c>
      <c r="F83697" s="6" t="s">
        <v>207780</v>
      </c>
      <c r="G83697" s="7">
        <v>-29.905999549000001</v>
      </c>
      <c r="H83697" s="7">
        <v>116.206385408</v>
      </c>
    </row>
    <row r="83698" spans="1:8">
      <c r="A83698" s="1" t="str">
        <f t="shared" si="1307"/>
        <v>dwer61714120</v>
      </c>
      <c r="B83698" s="6">
        <v>61714120</v>
      </c>
      <c r="C83698" s="6" t="s">
        <v>43459</v>
      </c>
      <c r="D83698" s="6">
        <v>61714120</v>
      </c>
      <c r="E83698" s="6" t="s">
        <v>207781</v>
      </c>
      <c r="F83698" s="6" t="s">
        <v>207782</v>
      </c>
      <c r="G83698" s="7">
        <v>-29.916384338</v>
      </c>
      <c r="H83698" s="7">
        <v>116.21203174</v>
      </c>
    </row>
    <row r="83699" spans="1:8">
      <c r="A83699" s="1" t="str">
        <f t="shared" si="1307"/>
        <v>dwer61714121</v>
      </c>
      <c r="B83699" s="6">
        <v>61714121</v>
      </c>
      <c r="C83699" s="6" t="s">
        <v>43460</v>
      </c>
      <c r="D83699" s="6">
        <v>61714121</v>
      </c>
      <c r="E83699" s="6" t="s">
        <v>207783</v>
      </c>
      <c r="F83699" s="6" t="s">
        <v>207784</v>
      </c>
      <c r="G83699" s="7">
        <v>-29.926039554999999</v>
      </c>
      <c r="H83699" s="7">
        <v>116.21795433</v>
      </c>
    </row>
    <row r="83700" spans="1:8">
      <c r="A83700" s="1" t="str">
        <f t="shared" si="1307"/>
        <v>dwer61714122</v>
      </c>
      <c r="B83700" s="6">
        <v>61714122</v>
      </c>
      <c r="C83700" s="6" t="s">
        <v>43461</v>
      </c>
      <c r="D83700" s="6">
        <v>61714122</v>
      </c>
      <c r="E83700" s="6" t="s">
        <v>207785</v>
      </c>
      <c r="F83700" s="6" t="s">
        <v>207786</v>
      </c>
      <c r="G83700" s="7">
        <v>-29.943542965999999</v>
      </c>
      <c r="H83700" s="7">
        <v>116.208263664</v>
      </c>
    </row>
    <row r="83701" spans="1:8">
      <c r="A83701" s="1" t="str">
        <f t="shared" si="1307"/>
        <v>dwer61714123</v>
      </c>
      <c r="B83701" s="6">
        <v>61714123</v>
      </c>
      <c r="C83701" s="6" t="s">
        <v>43462</v>
      </c>
      <c r="D83701" s="6">
        <v>61714123</v>
      </c>
      <c r="E83701" s="6" t="s">
        <v>207787</v>
      </c>
      <c r="F83701" s="6" t="s">
        <v>207788</v>
      </c>
      <c r="G83701" s="7">
        <v>-29.959222295</v>
      </c>
      <c r="H83701" s="7">
        <v>116.19851160899999</v>
      </c>
    </row>
    <row r="83702" spans="1:8">
      <c r="A83702" s="1" t="str">
        <f t="shared" si="1307"/>
        <v>dwer61714124</v>
      </c>
      <c r="B83702" s="6">
        <v>61714124</v>
      </c>
      <c r="C83702" s="6" t="s">
        <v>43463</v>
      </c>
      <c r="D83702" s="6">
        <v>61714124</v>
      </c>
      <c r="E83702" s="6" t="s">
        <v>207789</v>
      </c>
      <c r="F83702" s="6" t="s">
        <v>207790</v>
      </c>
      <c r="G83702" s="7">
        <v>-29.962690402</v>
      </c>
      <c r="H83702" s="7">
        <v>116.221543756</v>
      </c>
    </row>
    <row r="83703" spans="1:8">
      <c r="A83703" s="1" t="str">
        <f t="shared" si="1307"/>
        <v>dwer61714125</v>
      </c>
      <c r="B83703" s="6">
        <v>61714125</v>
      </c>
      <c r="C83703" s="6" t="s">
        <v>43464</v>
      </c>
      <c r="D83703" s="6">
        <v>61714125</v>
      </c>
      <c r="E83703" s="6" t="s">
        <v>207791</v>
      </c>
      <c r="F83703" s="6" t="s">
        <v>207792</v>
      </c>
      <c r="G83703" s="7">
        <v>-29.904786673</v>
      </c>
      <c r="H83703" s="7">
        <v>116.242596456</v>
      </c>
    </row>
    <row r="83704" spans="1:8">
      <c r="A83704" s="1" t="str">
        <f t="shared" si="1307"/>
        <v>dwer61714126</v>
      </c>
      <c r="B83704" s="6">
        <v>61714126</v>
      </c>
      <c r="C83704" s="6" t="s">
        <v>43465</v>
      </c>
      <c r="D83704" s="6">
        <v>61714126</v>
      </c>
      <c r="E83704" s="6" t="s">
        <v>207793</v>
      </c>
      <c r="F83704" s="6" t="s">
        <v>207794</v>
      </c>
      <c r="G83704" s="7">
        <v>-29.956332481</v>
      </c>
      <c r="H83704" s="7">
        <v>116.225313747</v>
      </c>
    </row>
    <row r="83705" spans="1:8">
      <c r="A83705" s="1" t="str">
        <f t="shared" si="1307"/>
        <v>dwer61714127</v>
      </c>
      <c r="B83705" s="6">
        <v>61714127</v>
      </c>
      <c r="C83705" s="6" t="s">
        <v>43466</v>
      </c>
      <c r="D83705" s="6">
        <v>61714127</v>
      </c>
      <c r="E83705" s="6" t="s">
        <v>145428</v>
      </c>
      <c r="F83705" s="6" t="s">
        <v>207795</v>
      </c>
      <c r="G83705" s="7">
        <v>-29.964842158</v>
      </c>
      <c r="H83705" s="7">
        <v>116.22527884199999</v>
      </c>
    </row>
    <row r="83706" spans="1:8">
      <c r="A83706" s="1" t="str">
        <f t="shared" si="1307"/>
        <v>dwer61714128</v>
      </c>
      <c r="B83706" s="6">
        <v>61714128</v>
      </c>
      <c r="C83706" s="6" t="s">
        <v>43467</v>
      </c>
      <c r="D83706" s="6">
        <v>61714128</v>
      </c>
      <c r="E83706" s="6" t="s">
        <v>207796</v>
      </c>
      <c r="F83706" s="6" t="s">
        <v>207797</v>
      </c>
      <c r="G83706" s="7">
        <v>-29.900903024000002</v>
      </c>
      <c r="H83706" s="7">
        <v>116.249938317</v>
      </c>
    </row>
    <row r="83707" spans="1:8">
      <c r="A83707" s="1" t="str">
        <f t="shared" si="1307"/>
        <v>dwer61714129</v>
      </c>
      <c r="B83707" s="6">
        <v>61714129</v>
      </c>
      <c r="C83707" s="6" t="s">
        <v>43468</v>
      </c>
      <c r="D83707" s="6">
        <v>61714129</v>
      </c>
      <c r="E83707" s="6" t="s">
        <v>207798</v>
      </c>
      <c r="F83707" s="6" t="s">
        <v>207799</v>
      </c>
      <c r="G83707" s="7">
        <v>-29.920723701</v>
      </c>
      <c r="H83707" s="7">
        <v>116.24573918999999</v>
      </c>
    </row>
    <row r="83708" spans="1:8">
      <c r="A83708" s="1" t="str">
        <f t="shared" si="1307"/>
        <v>dwer61714130</v>
      </c>
      <c r="B83708" s="6">
        <v>61714130</v>
      </c>
      <c r="C83708" s="6" t="s">
        <v>43469</v>
      </c>
      <c r="D83708" s="6">
        <v>61714130</v>
      </c>
      <c r="E83708" s="6" t="s">
        <v>207800</v>
      </c>
      <c r="F83708" s="6" t="s">
        <v>207801</v>
      </c>
      <c r="G83708" s="7">
        <v>-29.935848418999999</v>
      </c>
      <c r="H83708" s="7">
        <v>116.250463876</v>
      </c>
    </row>
    <row r="83709" spans="1:8">
      <c r="A83709" s="1" t="str">
        <f t="shared" si="1307"/>
        <v>dwer61714131</v>
      </c>
      <c r="B83709" s="6">
        <v>61714131</v>
      </c>
      <c r="C83709" s="6" t="s">
        <v>43470</v>
      </c>
      <c r="D83709" s="6">
        <v>61714131</v>
      </c>
      <c r="E83709" s="6" t="s">
        <v>207802</v>
      </c>
      <c r="F83709" s="6" t="s">
        <v>207803</v>
      </c>
      <c r="G83709" s="7">
        <v>-29.937919050000001</v>
      </c>
      <c r="H83709" s="7">
        <v>116.246428095</v>
      </c>
    </row>
    <row r="83710" spans="1:8">
      <c r="A83710" s="1" t="str">
        <f t="shared" si="1307"/>
        <v>dwer61714132</v>
      </c>
      <c r="B83710" s="6">
        <v>61714132</v>
      </c>
      <c r="C83710" s="6" t="s">
        <v>43471</v>
      </c>
      <c r="D83710" s="6">
        <v>61714132</v>
      </c>
      <c r="E83710" s="6" t="s">
        <v>207804</v>
      </c>
      <c r="F83710" s="6" t="s">
        <v>207805</v>
      </c>
      <c r="G83710" s="7">
        <v>-29.962185487999999</v>
      </c>
      <c r="H83710" s="7">
        <v>116.24643163</v>
      </c>
    </row>
    <row r="83711" spans="1:8">
      <c r="A83711" s="1" t="str">
        <f t="shared" si="1307"/>
        <v>dwer61714133</v>
      </c>
      <c r="B83711" s="6">
        <v>61714133</v>
      </c>
      <c r="C83711" s="6" t="s">
        <v>43472</v>
      </c>
      <c r="D83711" s="6">
        <v>61714133</v>
      </c>
      <c r="E83711" s="6" t="s">
        <v>207806</v>
      </c>
      <c r="F83711" s="6" t="s">
        <v>207807</v>
      </c>
      <c r="G83711" s="7">
        <v>-29.962138953</v>
      </c>
      <c r="H83711" s="7">
        <v>116.249344265</v>
      </c>
    </row>
    <row r="83712" spans="1:8">
      <c r="A83712" s="1" t="str">
        <f t="shared" si="1307"/>
        <v>dwer61714134</v>
      </c>
      <c r="B83712" s="6">
        <v>61714134</v>
      </c>
      <c r="C83712" s="6" t="s">
        <v>43473</v>
      </c>
      <c r="D83712" s="6">
        <v>61714134</v>
      </c>
      <c r="E83712" s="6" t="s">
        <v>207808</v>
      </c>
      <c r="F83712" s="6" t="s">
        <v>207809</v>
      </c>
      <c r="G83712" s="7">
        <v>-29.902433766000001</v>
      </c>
      <c r="H83712" s="7">
        <v>116.241454175</v>
      </c>
    </row>
    <row r="83713" spans="1:8">
      <c r="A83713" s="1" t="str">
        <f t="shared" si="1307"/>
        <v>dwer61714135</v>
      </c>
      <c r="B83713" s="6">
        <v>61714135</v>
      </c>
      <c r="C83713" s="6" t="s">
        <v>43474</v>
      </c>
      <c r="D83713" s="6">
        <v>61714135</v>
      </c>
      <c r="E83713" s="6" t="s">
        <v>207810</v>
      </c>
      <c r="F83713" s="6" t="s">
        <v>207811</v>
      </c>
      <c r="G83713" s="7">
        <v>-29.892704146</v>
      </c>
      <c r="H83713" s="7">
        <v>116.228778506</v>
      </c>
    </row>
    <row r="83714" spans="1:8">
      <c r="A83714" s="1" t="str">
        <f t="shared" si="1307"/>
        <v>dwer61714136</v>
      </c>
      <c r="B83714" s="6">
        <v>61714136</v>
      </c>
      <c r="C83714" s="6" t="s">
        <v>43475</v>
      </c>
      <c r="D83714" s="6">
        <v>61714136</v>
      </c>
      <c r="E83714" s="6" t="s">
        <v>207812</v>
      </c>
      <c r="F83714" s="6" t="s">
        <v>207813</v>
      </c>
      <c r="G83714" s="7">
        <v>-29.888906630000001</v>
      </c>
      <c r="H83714" s="7">
        <v>116.21076690699999</v>
      </c>
    </row>
    <row r="83715" spans="1:8">
      <c r="A83715" s="1" t="str">
        <f t="shared" ref="A83715:A83778" si="1308">_xlfn.CONCAT("dwer",B83715)</f>
        <v>dwer61714137</v>
      </c>
      <c r="B83715" s="6">
        <v>61714137</v>
      </c>
      <c r="C83715" s="6" t="s">
        <v>43476</v>
      </c>
      <c r="D83715" s="6">
        <v>61714137</v>
      </c>
      <c r="E83715" s="6" t="s">
        <v>207814</v>
      </c>
      <c r="F83715" s="6" t="s">
        <v>207815</v>
      </c>
      <c r="G83715" s="7">
        <v>-29.882290234999999</v>
      </c>
      <c r="H83715" s="7">
        <v>116.24917622700001</v>
      </c>
    </row>
    <row r="83716" spans="1:8">
      <c r="A83716" s="1" t="str">
        <f t="shared" si="1308"/>
        <v>dwer61714138</v>
      </c>
      <c r="B83716" s="6">
        <v>61714138</v>
      </c>
      <c r="C83716" s="6" t="s">
        <v>43477</v>
      </c>
      <c r="D83716" s="6">
        <v>61714138</v>
      </c>
      <c r="E83716" s="6" t="s">
        <v>207816</v>
      </c>
      <c r="F83716" s="6" t="s">
        <v>207817</v>
      </c>
      <c r="G83716" s="7">
        <v>-29.923510576000002</v>
      </c>
      <c r="H83716" s="7">
        <v>116.12835033099999</v>
      </c>
    </row>
    <row r="83717" spans="1:8">
      <c r="A83717" s="1" t="str">
        <f t="shared" si="1308"/>
        <v>dwer61714139</v>
      </c>
      <c r="B83717" s="6">
        <v>61714139</v>
      </c>
      <c r="C83717" s="6" t="s">
        <v>12266</v>
      </c>
      <c r="D83717" s="6">
        <v>61714139</v>
      </c>
      <c r="E83717" s="6" t="s">
        <v>97247</v>
      </c>
      <c r="F83717" s="6" t="s">
        <v>207818</v>
      </c>
      <c r="G83717" s="7">
        <v>-29.877471603</v>
      </c>
      <c r="H83717" s="7">
        <v>116.013469153</v>
      </c>
    </row>
    <row r="83718" spans="1:8">
      <c r="A83718" s="1" t="str">
        <f t="shared" si="1308"/>
        <v>dwer61714140</v>
      </c>
      <c r="B83718" s="6">
        <v>61714140</v>
      </c>
      <c r="C83718" s="6" t="s">
        <v>12262</v>
      </c>
      <c r="D83718" s="6">
        <v>61714140</v>
      </c>
      <c r="E83718" s="6" t="s">
        <v>195051</v>
      </c>
      <c r="F83718" s="6" t="s">
        <v>207819</v>
      </c>
      <c r="G83718" s="7">
        <v>-29.991225124</v>
      </c>
      <c r="H83718" s="7">
        <v>116.041030878</v>
      </c>
    </row>
    <row r="83719" spans="1:8">
      <c r="A83719" s="1" t="str">
        <f t="shared" si="1308"/>
        <v>dwer61714141</v>
      </c>
      <c r="B83719" s="6">
        <v>61714141</v>
      </c>
      <c r="C83719" s="6" t="s">
        <v>12262</v>
      </c>
      <c r="D83719" s="6">
        <v>61714141</v>
      </c>
      <c r="E83719" s="6" t="s">
        <v>160405</v>
      </c>
      <c r="F83719" s="6" t="s">
        <v>207820</v>
      </c>
      <c r="G83719" s="7">
        <v>-29.909769011000002</v>
      </c>
      <c r="H83719" s="7">
        <v>116.02927846</v>
      </c>
    </row>
    <row r="83720" spans="1:8">
      <c r="A83720" s="1" t="str">
        <f t="shared" si="1308"/>
        <v>dwer61714142</v>
      </c>
      <c r="B83720" s="6">
        <v>61714142</v>
      </c>
      <c r="C83720" s="6" t="s">
        <v>4562</v>
      </c>
      <c r="D83720" s="6">
        <v>61714142</v>
      </c>
      <c r="E83720" s="6" t="s">
        <v>78815</v>
      </c>
      <c r="F83720" s="6" t="s">
        <v>207821</v>
      </c>
      <c r="G83720" s="7">
        <v>-29.908213230000001</v>
      </c>
      <c r="H83720" s="7">
        <v>116.02878601800001</v>
      </c>
    </row>
    <row r="83721" spans="1:8">
      <c r="A83721" s="1" t="str">
        <f t="shared" si="1308"/>
        <v>dwer61714143</v>
      </c>
      <c r="B83721" s="6">
        <v>61714143</v>
      </c>
      <c r="C83721" s="6" t="s">
        <v>12263</v>
      </c>
      <c r="D83721" s="6">
        <v>61714143</v>
      </c>
      <c r="E83721" s="6" t="s">
        <v>190911</v>
      </c>
      <c r="F83721" s="6" t="s">
        <v>207822</v>
      </c>
      <c r="G83721" s="7">
        <v>-29.935184279000001</v>
      </c>
      <c r="H83721" s="7">
        <v>116.044552396</v>
      </c>
    </row>
    <row r="83722" spans="1:8">
      <c r="A83722" s="1" t="str">
        <f t="shared" si="1308"/>
        <v>dwer61714144</v>
      </c>
      <c r="B83722" s="6">
        <v>61714144</v>
      </c>
      <c r="C83722" s="6" t="s">
        <v>12263</v>
      </c>
      <c r="D83722" s="6">
        <v>61714144</v>
      </c>
      <c r="E83722" s="6" t="s">
        <v>179870</v>
      </c>
      <c r="F83722" s="6" t="s">
        <v>207823</v>
      </c>
      <c r="G83722" s="7">
        <v>-29.905560029</v>
      </c>
      <c r="H83722" s="7">
        <v>116.008169173</v>
      </c>
    </row>
    <row r="83723" spans="1:8">
      <c r="A83723" s="1" t="str">
        <f t="shared" si="1308"/>
        <v>dwer61714145</v>
      </c>
      <c r="B83723" s="6">
        <v>61714145</v>
      </c>
      <c r="C83723" s="6" t="s">
        <v>12264</v>
      </c>
      <c r="D83723" s="6">
        <v>61714145</v>
      </c>
      <c r="E83723" s="6" t="s">
        <v>182018</v>
      </c>
      <c r="F83723" s="6" t="s">
        <v>207824</v>
      </c>
      <c r="G83723" s="7">
        <v>-29.906974765000001</v>
      </c>
      <c r="H83723" s="7">
        <v>116.021174757</v>
      </c>
    </row>
    <row r="83724" spans="1:8">
      <c r="A83724" s="1" t="str">
        <f t="shared" si="1308"/>
        <v>dwer61714146</v>
      </c>
      <c r="B83724" s="6">
        <v>61714146</v>
      </c>
      <c r="C83724" s="6" t="s">
        <v>12265</v>
      </c>
      <c r="D83724" s="6">
        <v>61714146</v>
      </c>
      <c r="E83724" s="6" t="s">
        <v>158190</v>
      </c>
      <c r="F83724" s="6" t="s">
        <v>207825</v>
      </c>
      <c r="G83724" s="7">
        <v>-29.896352207</v>
      </c>
      <c r="H83724" s="7">
        <v>116.024675586</v>
      </c>
    </row>
    <row r="83725" spans="1:8">
      <c r="A83725" s="1" t="str">
        <f t="shared" si="1308"/>
        <v>dwer61714147</v>
      </c>
      <c r="B83725" s="6">
        <v>61714147</v>
      </c>
      <c r="C83725" s="6" t="s">
        <v>12262</v>
      </c>
      <c r="D83725" s="6">
        <v>61714147</v>
      </c>
      <c r="E83725" s="6" t="s">
        <v>194104</v>
      </c>
      <c r="F83725" s="6" t="s">
        <v>207826</v>
      </c>
      <c r="G83725" s="7">
        <v>-29.939999276000002</v>
      </c>
      <c r="H83725" s="7">
        <v>116.027980125</v>
      </c>
    </row>
    <row r="83726" spans="1:8">
      <c r="A83726" s="1" t="str">
        <f t="shared" si="1308"/>
        <v>dwer61714148</v>
      </c>
      <c r="B83726" s="6">
        <v>61714148</v>
      </c>
      <c r="C83726" s="6" t="s">
        <v>4562</v>
      </c>
      <c r="D83726" s="6">
        <v>61714148</v>
      </c>
      <c r="E83726" s="6" t="s">
        <v>207827</v>
      </c>
      <c r="F83726" s="6" t="s">
        <v>207828</v>
      </c>
      <c r="G83726" s="7">
        <v>-29.941088124</v>
      </c>
      <c r="H83726" s="7">
        <v>116.034932481</v>
      </c>
    </row>
    <row r="83727" spans="1:8">
      <c r="A83727" s="1" t="str">
        <f t="shared" si="1308"/>
        <v>dwer61714149</v>
      </c>
      <c r="B83727" s="6">
        <v>61714149</v>
      </c>
      <c r="C83727" s="6" t="s">
        <v>4562</v>
      </c>
      <c r="D83727" s="6">
        <v>61714149</v>
      </c>
      <c r="E83727" s="6" t="s">
        <v>207829</v>
      </c>
      <c r="F83727" s="6" t="s">
        <v>207830</v>
      </c>
      <c r="G83727" s="7">
        <v>-29.894892775999999</v>
      </c>
      <c r="H83727" s="7">
        <v>116.021355007</v>
      </c>
    </row>
    <row r="83728" spans="1:8">
      <c r="A83728" s="1" t="str">
        <f t="shared" si="1308"/>
        <v>dwer61714150</v>
      </c>
      <c r="B83728" s="6">
        <v>61714150</v>
      </c>
      <c r="C83728" s="6" t="s">
        <v>43478</v>
      </c>
      <c r="D83728" s="6">
        <v>61714150</v>
      </c>
      <c r="E83728" s="6" t="s">
        <v>179618</v>
      </c>
      <c r="F83728" s="6" t="s">
        <v>207831</v>
      </c>
      <c r="G83728" s="7">
        <v>-29.878849784</v>
      </c>
      <c r="H83728" s="7">
        <v>116.003525293</v>
      </c>
    </row>
    <row r="83729" spans="1:8">
      <c r="A83729" s="1" t="str">
        <f t="shared" si="1308"/>
        <v>dwer61714151</v>
      </c>
      <c r="B83729" s="6">
        <v>61714151</v>
      </c>
      <c r="C83729" s="6" t="s">
        <v>43479</v>
      </c>
      <c r="D83729" s="6">
        <v>61714151</v>
      </c>
      <c r="E83729" s="6" t="s">
        <v>159305</v>
      </c>
      <c r="F83729" s="6" t="s">
        <v>207832</v>
      </c>
      <c r="G83729" s="7">
        <v>-29.874318318</v>
      </c>
      <c r="H83729" s="7">
        <v>116.00215175699999</v>
      </c>
    </row>
    <row r="83730" spans="1:8">
      <c r="A83730" s="1" t="str">
        <f t="shared" si="1308"/>
        <v>dwer61714152</v>
      </c>
      <c r="B83730" s="6">
        <v>61714152</v>
      </c>
      <c r="C83730" s="6" t="s">
        <v>43480</v>
      </c>
      <c r="D83730" s="6">
        <v>61714152</v>
      </c>
      <c r="E83730" s="6" t="s">
        <v>207833</v>
      </c>
      <c r="F83730" s="6" t="s">
        <v>207834</v>
      </c>
      <c r="G83730" s="7">
        <v>-29.87749728</v>
      </c>
      <c r="H83730" s="7">
        <v>116.013282515</v>
      </c>
    </row>
    <row r="83731" spans="1:8">
      <c r="A83731" s="1" t="str">
        <f t="shared" si="1308"/>
        <v>dwer61714153</v>
      </c>
      <c r="B83731" s="6">
        <v>61714153</v>
      </c>
      <c r="C83731" s="6" t="s">
        <v>43481</v>
      </c>
      <c r="D83731" s="6">
        <v>61714153</v>
      </c>
      <c r="E83731" s="6" t="s">
        <v>180457</v>
      </c>
      <c r="F83731" s="6" t="s">
        <v>207835</v>
      </c>
      <c r="G83731" s="7">
        <v>-29.892303116000001</v>
      </c>
      <c r="H83731" s="7">
        <v>116.021390666</v>
      </c>
    </row>
    <row r="83732" spans="1:8">
      <c r="A83732" s="1" t="str">
        <f t="shared" si="1308"/>
        <v>dwer61714154</v>
      </c>
      <c r="B83732" s="6">
        <v>61714154</v>
      </c>
      <c r="C83732" s="6" t="s">
        <v>43482</v>
      </c>
      <c r="D83732" s="6">
        <v>61714154</v>
      </c>
      <c r="E83732" s="6" t="s">
        <v>207836</v>
      </c>
      <c r="F83732" s="6" t="s">
        <v>207837</v>
      </c>
      <c r="G83732" s="7">
        <v>-29.886452849000001</v>
      </c>
      <c r="H83732" s="7">
        <v>116.070948472</v>
      </c>
    </row>
    <row r="83733" spans="1:8">
      <c r="A83733" s="1" t="str">
        <f t="shared" si="1308"/>
        <v>dwer61714155</v>
      </c>
      <c r="B83733" s="6">
        <v>61714155</v>
      </c>
      <c r="C83733" s="6" t="s">
        <v>43483</v>
      </c>
      <c r="D83733" s="6">
        <v>61714155</v>
      </c>
      <c r="E83733" s="6" t="s">
        <v>207838</v>
      </c>
      <c r="F83733" s="6" t="s">
        <v>207839</v>
      </c>
      <c r="G83733" s="7">
        <v>-29.874597867999999</v>
      </c>
      <c r="H83733" s="7">
        <v>116.08947972199999</v>
      </c>
    </row>
    <row r="83734" spans="1:8">
      <c r="A83734" s="1" t="str">
        <f t="shared" si="1308"/>
        <v>dwer61714156</v>
      </c>
      <c r="B83734" s="6">
        <v>61714156</v>
      </c>
      <c r="C83734" s="6" t="s">
        <v>43484</v>
      </c>
      <c r="D83734" s="6">
        <v>61714156</v>
      </c>
      <c r="E83734" s="6" t="s">
        <v>207840</v>
      </c>
      <c r="F83734" s="6" t="s">
        <v>207841</v>
      </c>
      <c r="G83734" s="7">
        <v>-29.879677945000001</v>
      </c>
      <c r="H83734" s="7">
        <v>116.107855476</v>
      </c>
    </row>
    <row r="83735" spans="1:8">
      <c r="A83735" s="1" t="str">
        <f t="shared" si="1308"/>
        <v>dwer61714157</v>
      </c>
      <c r="B83735" s="6">
        <v>61714157</v>
      </c>
      <c r="C83735" s="6" t="s">
        <v>43485</v>
      </c>
      <c r="D83735" s="6">
        <v>61714157</v>
      </c>
      <c r="E83735" s="6" t="s">
        <v>207842</v>
      </c>
      <c r="F83735" s="6" t="s">
        <v>207843</v>
      </c>
      <c r="G83735" s="7">
        <v>-29.884626184999998</v>
      </c>
      <c r="H83735" s="7">
        <v>116.109623685</v>
      </c>
    </row>
    <row r="83736" spans="1:8">
      <c r="A83736" s="1" t="str">
        <f t="shared" si="1308"/>
        <v>dwer61714158</v>
      </c>
      <c r="B83736" s="6">
        <v>61714158</v>
      </c>
      <c r="C83736" s="6" t="s">
        <v>43486</v>
      </c>
      <c r="D83736" s="6">
        <v>61714158</v>
      </c>
      <c r="E83736" s="6" t="s">
        <v>207844</v>
      </c>
      <c r="F83736" s="6" t="s">
        <v>207845</v>
      </c>
      <c r="G83736" s="7">
        <v>-29.894208398</v>
      </c>
      <c r="H83736" s="7">
        <v>116.125591598</v>
      </c>
    </row>
    <row r="83737" spans="1:8">
      <c r="A83737" s="1" t="str">
        <f t="shared" si="1308"/>
        <v>dwer61714159</v>
      </c>
      <c r="B83737" s="6">
        <v>61714159</v>
      </c>
      <c r="C83737" s="6" t="s">
        <v>43487</v>
      </c>
      <c r="D83737" s="6">
        <v>61714159</v>
      </c>
      <c r="E83737" s="6" t="s">
        <v>207846</v>
      </c>
      <c r="F83737" s="6" t="s">
        <v>207847</v>
      </c>
      <c r="G83737" s="7">
        <v>-29.893913091000002</v>
      </c>
      <c r="H83737" s="7">
        <v>116.0206707</v>
      </c>
    </row>
    <row r="83738" spans="1:8">
      <c r="A83738" s="1" t="str">
        <f t="shared" si="1308"/>
        <v>dwer61714160</v>
      </c>
      <c r="B83738" s="6">
        <v>61714160</v>
      </c>
      <c r="C83738" s="6" t="s">
        <v>43488</v>
      </c>
      <c r="D83738" s="6">
        <v>61714160</v>
      </c>
      <c r="E83738" s="6" t="s">
        <v>191043</v>
      </c>
      <c r="F83738" s="6" t="s">
        <v>207848</v>
      </c>
      <c r="G83738" s="7">
        <v>-29.894759993000001</v>
      </c>
      <c r="H83738" s="7">
        <v>116.022920134</v>
      </c>
    </row>
    <row r="83739" spans="1:8">
      <c r="A83739" s="1" t="str">
        <f t="shared" si="1308"/>
        <v>dwer61714161</v>
      </c>
      <c r="B83739" s="6">
        <v>61714161</v>
      </c>
      <c r="C83739" s="6" t="s">
        <v>43489</v>
      </c>
      <c r="D83739" s="6">
        <v>61714161</v>
      </c>
      <c r="E83739" s="6" t="s">
        <v>207849</v>
      </c>
      <c r="F83739" s="6" t="s">
        <v>207850</v>
      </c>
      <c r="G83739" s="7">
        <v>-29.903519844000002</v>
      </c>
      <c r="H83739" s="7">
        <v>116.021353543</v>
      </c>
    </row>
    <row r="83740" spans="1:8">
      <c r="A83740" s="1" t="str">
        <f t="shared" si="1308"/>
        <v>dwer61714162</v>
      </c>
      <c r="B83740" s="6">
        <v>61714162</v>
      </c>
      <c r="C83740" s="6" t="s">
        <v>43490</v>
      </c>
      <c r="D83740" s="6">
        <v>61714162</v>
      </c>
      <c r="E83740" s="6" t="s">
        <v>147206</v>
      </c>
      <c r="F83740" s="6" t="s">
        <v>207851</v>
      </c>
      <c r="G83740" s="7">
        <v>-29.904170809</v>
      </c>
      <c r="H83740" s="7">
        <v>116.022735074</v>
      </c>
    </row>
    <row r="83741" spans="1:8">
      <c r="A83741" s="1" t="str">
        <f t="shared" si="1308"/>
        <v>dwer61714163</v>
      </c>
      <c r="B83741" s="6">
        <v>61714163</v>
      </c>
      <c r="C83741" s="6" t="s">
        <v>43491</v>
      </c>
      <c r="D83741" s="6">
        <v>61714163</v>
      </c>
      <c r="E83741" s="6" t="s">
        <v>206830</v>
      </c>
      <c r="F83741" s="6" t="s">
        <v>207852</v>
      </c>
      <c r="G83741" s="7">
        <v>-29.912101816</v>
      </c>
      <c r="H83741" s="7">
        <v>116.023786672</v>
      </c>
    </row>
    <row r="83742" spans="1:8">
      <c r="A83742" s="1" t="str">
        <f t="shared" si="1308"/>
        <v>dwer61714164</v>
      </c>
      <c r="B83742" s="6">
        <v>61714164</v>
      </c>
      <c r="C83742" s="6" t="s">
        <v>43492</v>
      </c>
      <c r="D83742" s="6">
        <v>61714164</v>
      </c>
      <c r="E83742" s="6" t="s">
        <v>207853</v>
      </c>
      <c r="F83742" s="6" t="s">
        <v>207854</v>
      </c>
      <c r="G83742" s="7">
        <v>-29.929956649000001</v>
      </c>
      <c r="H83742" s="7">
        <v>116.014775198</v>
      </c>
    </row>
    <row r="83743" spans="1:8">
      <c r="A83743" s="1" t="str">
        <f t="shared" si="1308"/>
        <v>dwer61714165</v>
      </c>
      <c r="B83743" s="6">
        <v>61714165</v>
      </c>
      <c r="C83743" s="6" t="s">
        <v>43493</v>
      </c>
      <c r="D83743" s="6">
        <v>61714165</v>
      </c>
      <c r="E83743" s="6" t="s">
        <v>207855</v>
      </c>
      <c r="F83743" s="6" t="s">
        <v>207856</v>
      </c>
      <c r="G83743" s="7">
        <v>-29.928917085999998</v>
      </c>
      <c r="H83743" s="7">
        <v>116.019374945</v>
      </c>
    </row>
    <row r="83744" spans="1:8">
      <c r="A83744" s="1" t="str">
        <f t="shared" si="1308"/>
        <v>dwer61714166</v>
      </c>
      <c r="B83744" s="6">
        <v>61714166</v>
      </c>
      <c r="C83744" s="6" t="s">
        <v>43494</v>
      </c>
      <c r="D83744" s="6">
        <v>61714166</v>
      </c>
      <c r="E83744" s="6" t="s">
        <v>207857</v>
      </c>
      <c r="F83744" s="6" t="s">
        <v>207858</v>
      </c>
      <c r="G83744" s="7">
        <v>-29.938326022999998</v>
      </c>
      <c r="H83744" s="7">
        <v>116.044740053</v>
      </c>
    </row>
    <row r="83745" spans="1:8">
      <c r="A83745" s="1" t="str">
        <f t="shared" si="1308"/>
        <v>dwer61714167</v>
      </c>
      <c r="B83745" s="6">
        <v>61714167</v>
      </c>
      <c r="C83745" s="6" t="s">
        <v>43495</v>
      </c>
      <c r="D83745" s="6">
        <v>61714167</v>
      </c>
      <c r="E83745" s="6" t="s">
        <v>87558</v>
      </c>
      <c r="F83745" s="6" t="s">
        <v>207859</v>
      </c>
      <c r="G83745" s="7">
        <v>-29.960078317000001</v>
      </c>
      <c r="H83745" s="7">
        <v>116.051589944</v>
      </c>
    </row>
    <row r="83746" spans="1:8">
      <c r="A83746" s="1" t="str">
        <f t="shared" si="1308"/>
        <v>dwer61714168</v>
      </c>
      <c r="B83746" s="6">
        <v>61714168</v>
      </c>
      <c r="C83746" s="6" t="s">
        <v>43496</v>
      </c>
      <c r="D83746" s="6">
        <v>61714168</v>
      </c>
      <c r="E83746" s="6" t="s">
        <v>207860</v>
      </c>
      <c r="F83746" s="6" t="s">
        <v>207861</v>
      </c>
      <c r="G83746" s="7">
        <v>-29.990389038</v>
      </c>
      <c r="H83746" s="7">
        <v>116.064042521</v>
      </c>
    </row>
    <row r="83747" spans="1:8">
      <c r="A83747" s="1" t="str">
        <f t="shared" si="1308"/>
        <v>dwer61714169</v>
      </c>
      <c r="B83747" s="6">
        <v>61714169</v>
      </c>
      <c r="C83747" s="6" t="s">
        <v>43497</v>
      </c>
      <c r="D83747" s="6">
        <v>61714169</v>
      </c>
      <c r="E83747" s="6" t="s">
        <v>207862</v>
      </c>
      <c r="F83747" s="6" t="s">
        <v>207863</v>
      </c>
      <c r="G83747" s="7">
        <v>-29.990763268999999</v>
      </c>
      <c r="H83747" s="7">
        <v>116.050769649</v>
      </c>
    </row>
    <row r="83748" spans="1:8">
      <c r="A83748" s="1" t="str">
        <f t="shared" si="1308"/>
        <v>dwer61714170</v>
      </c>
      <c r="B83748" s="6">
        <v>61714170</v>
      </c>
      <c r="C83748" s="6" t="s">
        <v>43498</v>
      </c>
      <c r="D83748" s="6">
        <v>61714170</v>
      </c>
      <c r="E83748" s="6" t="s">
        <v>197670</v>
      </c>
      <c r="F83748" s="6" t="s">
        <v>207864</v>
      </c>
      <c r="G83748" s="7">
        <v>-29.988968945</v>
      </c>
      <c r="H83748" s="7">
        <v>116.054736359</v>
      </c>
    </row>
    <row r="83749" spans="1:8">
      <c r="A83749" s="1" t="str">
        <f t="shared" si="1308"/>
        <v>dwer61714171</v>
      </c>
      <c r="B83749" s="6">
        <v>61714171</v>
      </c>
      <c r="C83749" s="6" t="s">
        <v>43499</v>
      </c>
      <c r="D83749" s="6">
        <v>61714171</v>
      </c>
      <c r="E83749" s="6" t="s">
        <v>191130</v>
      </c>
      <c r="F83749" s="6" t="s">
        <v>207865</v>
      </c>
      <c r="G83749" s="7">
        <v>-29.918364362999998</v>
      </c>
      <c r="H83749" s="7">
        <v>116.058510856</v>
      </c>
    </row>
    <row r="83750" spans="1:8">
      <c r="A83750" s="1" t="str">
        <f t="shared" si="1308"/>
        <v>dwer61714172</v>
      </c>
      <c r="B83750" s="6">
        <v>61714172</v>
      </c>
      <c r="C83750" s="6" t="s">
        <v>43500</v>
      </c>
      <c r="D83750" s="6">
        <v>61714172</v>
      </c>
      <c r="E83750" s="6" t="s">
        <v>84544</v>
      </c>
      <c r="F83750" s="6" t="s">
        <v>207866</v>
      </c>
      <c r="G83750" s="7">
        <v>-29.925482049999999</v>
      </c>
      <c r="H83750" s="7">
        <v>116.061976574</v>
      </c>
    </row>
    <row r="83751" spans="1:8">
      <c r="A83751" s="1" t="str">
        <f t="shared" si="1308"/>
        <v>dwer61714173</v>
      </c>
      <c r="B83751" s="6">
        <v>61714173</v>
      </c>
      <c r="C83751" s="6" t="s">
        <v>43501</v>
      </c>
      <c r="D83751" s="6">
        <v>61714173</v>
      </c>
      <c r="E83751" s="6" t="s">
        <v>207867</v>
      </c>
      <c r="F83751" s="6" t="s">
        <v>207868</v>
      </c>
      <c r="G83751" s="7">
        <v>-29.932207374000001</v>
      </c>
      <c r="H83751" s="7">
        <v>116.075082421</v>
      </c>
    </row>
    <row r="83752" spans="1:8">
      <c r="A83752" s="1" t="str">
        <f t="shared" si="1308"/>
        <v>dwer61714174</v>
      </c>
      <c r="B83752" s="6">
        <v>61714174</v>
      </c>
      <c r="C83752" s="6" t="s">
        <v>43502</v>
      </c>
      <c r="D83752" s="6">
        <v>61714174</v>
      </c>
      <c r="E83752" s="6" t="s">
        <v>163807</v>
      </c>
      <c r="F83752" s="6" t="s">
        <v>207869</v>
      </c>
      <c r="G83752" s="7">
        <v>-29.941413499999999</v>
      </c>
      <c r="H83752" s="7">
        <v>116.092167073</v>
      </c>
    </row>
    <row r="83753" spans="1:8">
      <c r="A83753" s="1" t="str">
        <f t="shared" si="1308"/>
        <v>dwer61714175</v>
      </c>
      <c r="B83753" s="6">
        <v>61714175</v>
      </c>
      <c r="C83753" s="6" t="s">
        <v>43503</v>
      </c>
      <c r="D83753" s="6">
        <v>61714175</v>
      </c>
      <c r="E83753" s="6" t="s">
        <v>141616</v>
      </c>
      <c r="F83753" s="6" t="s">
        <v>207870</v>
      </c>
      <c r="G83753" s="7">
        <v>-29.900555541999999</v>
      </c>
      <c r="H83753" s="7">
        <v>116.101889646</v>
      </c>
    </row>
    <row r="83754" spans="1:8">
      <c r="A83754" s="1" t="str">
        <f t="shared" si="1308"/>
        <v>dwer61714176</v>
      </c>
      <c r="B83754" s="6">
        <v>61714176</v>
      </c>
      <c r="C83754" s="6" t="s">
        <v>43504</v>
      </c>
      <c r="D83754" s="6">
        <v>61714176</v>
      </c>
      <c r="E83754" s="6" t="s">
        <v>207871</v>
      </c>
      <c r="F83754" s="6" t="s">
        <v>207872</v>
      </c>
      <c r="G83754" s="7">
        <v>-29.905169294</v>
      </c>
      <c r="H83754" s="7">
        <v>116.125081573</v>
      </c>
    </row>
    <row r="83755" spans="1:8">
      <c r="A83755" s="1" t="str">
        <f t="shared" si="1308"/>
        <v>dwer61714177</v>
      </c>
      <c r="B83755" s="6">
        <v>61714177</v>
      </c>
      <c r="C83755" s="6" t="s">
        <v>43505</v>
      </c>
      <c r="D83755" s="6">
        <v>61714177</v>
      </c>
      <c r="E83755" s="6" t="s">
        <v>144347</v>
      </c>
      <c r="F83755" s="6" t="s">
        <v>207873</v>
      </c>
      <c r="G83755" s="7">
        <v>-29.926963479000001</v>
      </c>
      <c r="H83755" s="7">
        <v>116.11034579699999</v>
      </c>
    </row>
    <row r="83756" spans="1:8">
      <c r="A83756" s="1" t="str">
        <f t="shared" si="1308"/>
        <v>dwer61714178</v>
      </c>
      <c r="B83756" s="6">
        <v>61714178</v>
      </c>
      <c r="C83756" s="6" t="s">
        <v>43506</v>
      </c>
      <c r="D83756" s="6">
        <v>61714178</v>
      </c>
      <c r="E83756" s="6" t="s">
        <v>207874</v>
      </c>
      <c r="F83756" s="6" t="s">
        <v>207875</v>
      </c>
      <c r="G83756" s="7">
        <v>-29.927618202000001</v>
      </c>
      <c r="H83756" s="7">
        <v>116.112422401</v>
      </c>
    </row>
    <row r="83757" spans="1:8">
      <c r="A83757" s="1" t="str">
        <f t="shared" si="1308"/>
        <v>dwer61714179</v>
      </c>
      <c r="B83757" s="6">
        <v>61714179</v>
      </c>
      <c r="C83757" s="6" t="s">
        <v>43507</v>
      </c>
      <c r="D83757" s="6">
        <v>61714179</v>
      </c>
      <c r="E83757" s="6" t="s">
        <v>188324</v>
      </c>
      <c r="F83757" s="6" t="s">
        <v>207876</v>
      </c>
      <c r="G83757" s="7">
        <v>-29.928675531</v>
      </c>
      <c r="H83757" s="7">
        <v>116.11532422800001</v>
      </c>
    </row>
    <row r="83758" spans="1:8">
      <c r="A83758" s="1" t="str">
        <f t="shared" si="1308"/>
        <v>dwer61714180</v>
      </c>
      <c r="B83758" s="6">
        <v>61714180</v>
      </c>
      <c r="C83758" s="6" t="s">
        <v>43508</v>
      </c>
      <c r="D83758" s="6">
        <v>61714180</v>
      </c>
      <c r="E83758" s="6" t="s">
        <v>191525</v>
      </c>
      <c r="F83758" s="6" t="s">
        <v>207877</v>
      </c>
      <c r="G83758" s="7">
        <v>-29.935795582000001</v>
      </c>
      <c r="H83758" s="7">
        <v>116.11130333200001</v>
      </c>
    </row>
    <row r="83759" spans="1:8">
      <c r="A83759" s="1" t="str">
        <f t="shared" si="1308"/>
        <v>dwer61714181</v>
      </c>
      <c r="B83759" s="6">
        <v>61714181</v>
      </c>
      <c r="C83759" s="6" t="s">
        <v>43509</v>
      </c>
      <c r="D83759" s="6">
        <v>61714181</v>
      </c>
      <c r="E83759" s="6" t="s">
        <v>198834</v>
      </c>
      <c r="F83759" s="6" t="s">
        <v>207878</v>
      </c>
      <c r="G83759" s="7">
        <v>-29.896836318999998</v>
      </c>
      <c r="H83759" s="7">
        <v>116.036518984</v>
      </c>
    </row>
    <row r="83760" spans="1:8">
      <c r="A83760" s="1" t="str">
        <f t="shared" si="1308"/>
        <v>dwer61714182</v>
      </c>
      <c r="B83760" s="6">
        <v>61714182</v>
      </c>
      <c r="C83760" s="6" t="s">
        <v>43510</v>
      </c>
      <c r="D83760" s="6">
        <v>61714182</v>
      </c>
      <c r="E83760" s="6" t="s">
        <v>207879</v>
      </c>
      <c r="F83760" s="6" t="s">
        <v>207880</v>
      </c>
      <c r="G83760" s="7">
        <v>-29.894299618000002</v>
      </c>
      <c r="H83760" s="7">
        <v>116.055102365</v>
      </c>
    </row>
    <row r="83761" spans="1:8">
      <c r="A83761" s="1" t="str">
        <f t="shared" si="1308"/>
        <v>dwer61714183</v>
      </c>
      <c r="B83761" s="6">
        <v>61714183</v>
      </c>
      <c r="C83761" s="6" t="s">
        <v>43511</v>
      </c>
      <c r="D83761" s="6">
        <v>61714183</v>
      </c>
      <c r="E83761" s="6" t="s">
        <v>195113</v>
      </c>
      <c r="F83761" s="6" t="s">
        <v>207881</v>
      </c>
      <c r="G83761" s="7">
        <v>-29.897771798000001</v>
      </c>
      <c r="H83761" s="7">
        <v>116.070035406</v>
      </c>
    </row>
    <row r="83762" spans="1:8">
      <c r="A83762" s="1" t="str">
        <f t="shared" si="1308"/>
        <v>dwer61714184</v>
      </c>
      <c r="B83762" s="6">
        <v>61714184</v>
      </c>
      <c r="C83762" s="6" t="s">
        <v>43512</v>
      </c>
      <c r="D83762" s="6">
        <v>61714184</v>
      </c>
      <c r="E83762" s="6" t="s">
        <v>207882</v>
      </c>
      <c r="F83762" s="6" t="s">
        <v>207883</v>
      </c>
      <c r="G83762" s="7">
        <v>-29.893947368999999</v>
      </c>
      <c r="H83762" s="7">
        <v>116.07929878</v>
      </c>
    </row>
    <row r="83763" spans="1:8">
      <c r="A83763" s="1" t="str">
        <f t="shared" si="1308"/>
        <v>dwer61714185</v>
      </c>
      <c r="B83763" s="6">
        <v>61714185</v>
      </c>
      <c r="C83763" s="6" t="s">
        <v>43513</v>
      </c>
      <c r="D83763" s="6">
        <v>61714185</v>
      </c>
      <c r="E83763" s="6" t="s">
        <v>207884</v>
      </c>
      <c r="F83763" s="6" t="s">
        <v>207885</v>
      </c>
      <c r="G83763" s="7">
        <v>-29.894982857999999</v>
      </c>
      <c r="H83763" s="7">
        <v>116.080262777</v>
      </c>
    </row>
    <row r="83764" spans="1:8">
      <c r="A83764" s="1" t="str">
        <f t="shared" si="1308"/>
        <v>dwer61714186</v>
      </c>
      <c r="B83764" s="6">
        <v>61714186</v>
      </c>
      <c r="C83764" s="6" t="s">
        <v>43514</v>
      </c>
      <c r="D83764" s="6">
        <v>61714186</v>
      </c>
      <c r="E83764" s="6" t="s">
        <v>207886</v>
      </c>
      <c r="F83764" s="6" t="s">
        <v>207887</v>
      </c>
      <c r="G83764" s="7">
        <v>-29.908052463000001</v>
      </c>
      <c r="H83764" s="7">
        <v>116.081923996</v>
      </c>
    </row>
    <row r="83765" spans="1:8">
      <c r="A83765" s="1" t="str">
        <f t="shared" si="1308"/>
        <v>dwer61714187</v>
      </c>
      <c r="B83765" s="6">
        <v>61714187</v>
      </c>
      <c r="C83765" s="6" t="s">
        <v>43515</v>
      </c>
      <c r="D83765" s="6">
        <v>61714187</v>
      </c>
      <c r="E83765" s="6" t="s">
        <v>207888</v>
      </c>
      <c r="F83765" s="6" t="s">
        <v>207889</v>
      </c>
      <c r="G83765" s="7">
        <v>-29.909292874999998</v>
      </c>
      <c r="H83765" s="7">
        <v>116.08901834700001</v>
      </c>
    </row>
    <row r="83766" spans="1:8">
      <c r="A83766" s="1" t="str">
        <f t="shared" si="1308"/>
        <v>dwer61714188</v>
      </c>
      <c r="B83766" s="6">
        <v>61714188</v>
      </c>
      <c r="C83766" s="6" t="s">
        <v>43516</v>
      </c>
      <c r="D83766" s="6">
        <v>61714188</v>
      </c>
      <c r="E83766" s="6" t="s">
        <v>207890</v>
      </c>
      <c r="F83766" s="6" t="s">
        <v>207891</v>
      </c>
      <c r="G83766" s="7">
        <v>-29.908012808999999</v>
      </c>
      <c r="H83766" s="7">
        <v>116.08921649</v>
      </c>
    </row>
    <row r="83767" spans="1:8">
      <c r="A83767" s="1" t="str">
        <f t="shared" si="1308"/>
        <v>dwer61714189</v>
      </c>
      <c r="B83767" s="6">
        <v>61714189</v>
      </c>
      <c r="C83767" s="6" t="s">
        <v>43517</v>
      </c>
      <c r="D83767" s="6">
        <v>61714189</v>
      </c>
      <c r="E83767" s="6" t="s">
        <v>207892</v>
      </c>
      <c r="F83767" s="6" t="s">
        <v>207893</v>
      </c>
      <c r="G83767" s="7">
        <v>-29.879205794000001</v>
      </c>
      <c r="H83767" s="7">
        <v>116.048079186</v>
      </c>
    </row>
    <row r="83768" spans="1:8">
      <c r="A83768" s="1" t="str">
        <f t="shared" si="1308"/>
        <v>dwer61714190</v>
      </c>
      <c r="B83768" s="6">
        <v>61714190</v>
      </c>
      <c r="C83768" s="6" t="s">
        <v>28777</v>
      </c>
      <c r="D83768" s="6">
        <v>61714190</v>
      </c>
      <c r="E83768" s="6" t="s">
        <v>207894</v>
      </c>
      <c r="F83768" s="6" t="s">
        <v>207895</v>
      </c>
      <c r="G83768" s="7">
        <v>-29.880456767999998</v>
      </c>
      <c r="H83768" s="7">
        <v>116.02781261299999</v>
      </c>
    </row>
    <row r="83769" spans="1:8">
      <c r="A83769" s="1" t="str">
        <f t="shared" si="1308"/>
        <v>dwer61714191</v>
      </c>
      <c r="B83769" s="6">
        <v>61714191</v>
      </c>
      <c r="C83769" s="6" t="s">
        <v>27757</v>
      </c>
      <c r="D83769" s="6">
        <v>61714191</v>
      </c>
      <c r="E83769" s="6" t="s">
        <v>207896</v>
      </c>
      <c r="F83769" s="6" t="s">
        <v>207897</v>
      </c>
      <c r="G83769" s="7">
        <v>-29.718319815000001</v>
      </c>
      <c r="H83769" s="7">
        <v>116.225007406</v>
      </c>
    </row>
    <row r="83770" spans="1:8">
      <c r="A83770" s="1" t="str">
        <f t="shared" si="1308"/>
        <v>dwer61714192</v>
      </c>
      <c r="B83770" s="6">
        <v>61714192</v>
      </c>
      <c r="C83770" s="6" t="s">
        <v>27756</v>
      </c>
      <c r="D83770" s="6">
        <v>61714192</v>
      </c>
      <c r="E83770" s="6" t="s">
        <v>207898</v>
      </c>
      <c r="F83770" s="6" t="s">
        <v>207899</v>
      </c>
      <c r="G83770" s="7">
        <v>-29.715522219</v>
      </c>
      <c r="H83770" s="7">
        <v>116.23120100200001</v>
      </c>
    </row>
    <row r="83771" spans="1:8">
      <c r="A83771" s="1" t="str">
        <f t="shared" si="1308"/>
        <v>dwer61714193</v>
      </c>
      <c r="B83771" s="6">
        <v>61714193</v>
      </c>
      <c r="C83771" s="6" t="s">
        <v>27713</v>
      </c>
      <c r="D83771" s="6">
        <v>61714193</v>
      </c>
      <c r="E83771" s="6" t="s">
        <v>207900</v>
      </c>
      <c r="F83771" s="6" t="s">
        <v>207901</v>
      </c>
      <c r="G83771" s="7">
        <v>-29.728552425</v>
      </c>
      <c r="H83771" s="7">
        <v>116.22325373300001</v>
      </c>
    </row>
    <row r="83772" spans="1:8">
      <c r="A83772" s="1" t="str">
        <f t="shared" si="1308"/>
        <v>dwer61714194</v>
      </c>
      <c r="B83772" s="6">
        <v>61714194</v>
      </c>
      <c r="C83772" s="6" t="s">
        <v>43518</v>
      </c>
      <c r="D83772" s="6">
        <v>61714194</v>
      </c>
      <c r="E83772" s="6" t="s">
        <v>207902</v>
      </c>
      <c r="F83772" s="6" t="s">
        <v>207903</v>
      </c>
      <c r="G83772" s="7">
        <v>-29.746298229000001</v>
      </c>
      <c r="H83772" s="7">
        <v>116.222310361</v>
      </c>
    </row>
    <row r="83773" spans="1:8">
      <c r="A83773" s="1" t="str">
        <f t="shared" si="1308"/>
        <v>dwer61714195</v>
      </c>
      <c r="B83773" s="6">
        <v>61714195</v>
      </c>
      <c r="C83773" s="6" t="s">
        <v>43519</v>
      </c>
      <c r="D83773" s="6">
        <v>61714195</v>
      </c>
      <c r="E83773" s="6" t="s">
        <v>207904</v>
      </c>
      <c r="F83773" s="6" t="s">
        <v>207905</v>
      </c>
      <c r="G83773" s="7">
        <v>-29.747067096999999</v>
      </c>
      <c r="H83773" s="7">
        <v>116.242843204</v>
      </c>
    </row>
    <row r="83774" spans="1:8">
      <c r="A83774" s="1" t="str">
        <f t="shared" si="1308"/>
        <v>dwer61714196</v>
      </c>
      <c r="B83774" s="6">
        <v>61714196</v>
      </c>
      <c r="C83774" s="6" t="s">
        <v>27718</v>
      </c>
      <c r="D83774" s="6">
        <v>61714196</v>
      </c>
      <c r="E83774" s="6" t="s">
        <v>207906</v>
      </c>
      <c r="F83774" s="6" t="s">
        <v>207907</v>
      </c>
      <c r="G83774" s="7">
        <v>-29.748400414999999</v>
      </c>
      <c r="H83774" s="7">
        <v>116.23772427500001</v>
      </c>
    </row>
    <row r="83775" spans="1:8">
      <c r="A83775" s="1" t="str">
        <f t="shared" si="1308"/>
        <v>dwer61714197</v>
      </c>
      <c r="B83775" s="6">
        <v>61714197</v>
      </c>
      <c r="C83775" s="6" t="s">
        <v>28778</v>
      </c>
      <c r="D83775" s="6">
        <v>61714197</v>
      </c>
      <c r="E83775" s="6" t="s">
        <v>207908</v>
      </c>
      <c r="F83775" s="6" t="s">
        <v>207909</v>
      </c>
      <c r="G83775" s="7">
        <v>-29.721714081999998</v>
      </c>
      <c r="H83775" s="7">
        <v>116.248668416</v>
      </c>
    </row>
    <row r="83776" spans="1:8">
      <c r="A83776" s="1" t="str">
        <f t="shared" si="1308"/>
        <v>dwer61714198</v>
      </c>
      <c r="B83776" s="6">
        <v>61714198</v>
      </c>
      <c r="C83776" s="6" t="s">
        <v>28783</v>
      </c>
      <c r="D83776" s="6">
        <v>61714198</v>
      </c>
      <c r="E83776" s="6" t="s">
        <v>145742</v>
      </c>
      <c r="F83776" s="6" t="s">
        <v>207910</v>
      </c>
      <c r="G83776" s="7">
        <v>-29.699577610999999</v>
      </c>
      <c r="H83776" s="7">
        <v>116.25041474</v>
      </c>
    </row>
    <row r="83777" spans="1:8">
      <c r="A83777" s="1" t="str">
        <f t="shared" si="1308"/>
        <v>dwer61714199</v>
      </c>
      <c r="B83777" s="6">
        <v>61714199</v>
      </c>
      <c r="C83777" s="6" t="s">
        <v>28940</v>
      </c>
      <c r="D83777" s="6">
        <v>61714199</v>
      </c>
      <c r="E83777" s="6" t="s">
        <v>207911</v>
      </c>
      <c r="F83777" s="6" t="s">
        <v>207912</v>
      </c>
      <c r="G83777" s="7">
        <v>-29.701808060000001</v>
      </c>
      <c r="H83777" s="7">
        <v>116.2506566</v>
      </c>
    </row>
    <row r="83778" spans="1:8">
      <c r="A83778" s="1" t="str">
        <f t="shared" si="1308"/>
        <v>dwer61714200</v>
      </c>
      <c r="B83778" s="6">
        <v>61714200</v>
      </c>
      <c r="C83778" s="6" t="s">
        <v>27251</v>
      </c>
      <c r="D83778" s="6">
        <v>61714200</v>
      </c>
      <c r="E83778" s="6" t="s">
        <v>207913</v>
      </c>
      <c r="F83778" s="6" t="s">
        <v>207914</v>
      </c>
      <c r="G83778" s="7">
        <v>-29.714528704999999</v>
      </c>
      <c r="H83778" s="7">
        <v>116.127700722</v>
      </c>
    </row>
    <row r="83779" spans="1:8">
      <c r="A83779" s="1" t="str">
        <f t="shared" ref="A83779:A83842" si="1309">_xlfn.CONCAT("dwer",B83779)</f>
        <v>dwer61714201</v>
      </c>
      <c r="B83779" s="6">
        <v>61714201</v>
      </c>
      <c r="C83779" s="6" t="s">
        <v>27267</v>
      </c>
      <c r="D83779" s="6">
        <v>61714201</v>
      </c>
      <c r="E83779" s="6" t="s">
        <v>207915</v>
      </c>
      <c r="F83779" s="6" t="s">
        <v>207916</v>
      </c>
      <c r="G83779" s="7">
        <v>-29.706690061</v>
      </c>
      <c r="H83779" s="7">
        <v>116.174721543</v>
      </c>
    </row>
    <row r="83780" spans="1:8">
      <c r="A83780" s="1" t="str">
        <f t="shared" si="1309"/>
        <v>dwer61714202</v>
      </c>
      <c r="B83780" s="6">
        <v>61714202</v>
      </c>
      <c r="C83780" s="6" t="s">
        <v>28796</v>
      </c>
      <c r="D83780" s="6">
        <v>61714202</v>
      </c>
      <c r="E83780" s="6" t="s">
        <v>207917</v>
      </c>
      <c r="F83780" s="6" t="s">
        <v>207918</v>
      </c>
      <c r="G83780" s="7">
        <v>-29.709019329</v>
      </c>
      <c r="H83780" s="7">
        <v>116.18948555999999</v>
      </c>
    </row>
    <row r="83781" spans="1:8">
      <c r="A83781" s="1" t="str">
        <f t="shared" si="1309"/>
        <v>dwer61714203</v>
      </c>
      <c r="B83781" s="6">
        <v>61714203</v>
      </c>
      <c r="C83781" s="6" t="s">
        <v>27263</v>
      </c>
      <c r="D83781" s="6">
        <v>61714203</v>
      </c>
      <c r="E83781" s="6" t="s">
        <v>207919</v>
      </c>
      <c r="F83781" s="6" t="s">
        <v>207920</v>
      </c>
      <c r="G83781" s="7">
        <v>-29.711768559999999</v>
      </c>
      <c r="H83781" s="7">
        <v>116.191903287</v>
      </c>
    </row>
    <row r="83782" spans="1:8">
      <c r="A83782" s="1" t="str">
        <f t="shared" si="1309"/>
        <v>dwer61714204</v>
      </c>
      <c r="B83782" s="6">
        <v>61714204</v>
      </c>
      <c r="C83782" s="6" t="s">
        <v>28798</v>
      </c>
      <c r="D83782" s="6">
        <v>61714204</v>
      </c>
      <c r="E83782" s="6" t="s">
        <v>207921</v>
      </c>
      <c r="F83782" s="6" t="s">
        <v>207922</v>
      </c>
      <c r="G83782" s="7">
        <v>-29.733205937000001</v>
      </c>
      <c r="H83782" s="7">
        <v>116.20149285700001</v>
      </c>
    </row>
    <row r="83783" spans="1:8">
      <c r="A83783" s="1" t="str">
        <f t="shared" si="1309"/>
        <v>dwer61714205</v>
      </c>
      <c r="B83783" s="6">
        <v>61714205</v>
      </c>
      <c r="C83783" s="6" t="s">
        <v>28780</v>
      </c>
      <c r="D83783" s="6">
        <v>61714205</v>
      </c>
      <c r="E83783" s="6" t="s">
        <v>207923</v>
      </c>
      <c r="F83783" s="6" t="s">
        <v>207924</v>
      </c>
      <c r="G83783" s="7">
        <v>-29.746465410999999</v>
      </c>
      <c r="H83783" s="7">
        <v>116.168191201</v>
      </c>
    </row>
    <row r="83784" spans="1:8">
      <c r="A83784" s="1" t="str">
        <f t="shared" si="1309"/>
        <v>dwer61714206</v>
      </c>
      <c r="B83784" s="6">
        <v>61714206</v>
      </c>
      <c r="C83784" s="6" t="s">
        <v>43520</v>
      </c>
      <c r="D83784" s="6">
        <v>61714206</v>
      </c>
      <c r="E83784" s="6" t="s">
        <v>207925</v>
      </c>
      <c r="F83784" s="6" t="s">
        <v>207926</v>
      </c>
      <c r="G83784" s="7">
        <v>-29.747491023999999</v>
      </c>
      <c r="H83784" s="7">
        <v>116.185081142</v>
      </c>
    </row>
    <row r="83785" spans="1:8">
      <c r="A83785" s="1" t="str">
        <f t="shared" si="1309"/>
        <v>dwer61714207</v>
      </c>
      <c r="B83785" s="6">
        <v>61714207</v>
      </c>
      <c r="C83785" s="6" t="s">
        <v>29098</v>
      </c>
      <c r="D83785" s="6">
        <v>61714207</v>
      </c>
      <c r="E83785" s="6" t="s">
        <v>207927</v>
      </c>
      <c r="F83785" s="6" t="s">
        <v>207928</v>
      </c>
      <c r="G83785" s="7">
        <v>-29.734936520000002</v>
      </c>
      <c r="H83785" s="7">
        <v>116.168896335</v>
      </c>
    </row>
    <row r="83786" spans="1:8">
      <c r="A83786" s="1" t="str">
        <f t="shared" si="1309"/>
        <v>dwer61714208</v>
      </c>
      <c r="B83786" s="6">
        <v>61714208</v>
      </c>
      <c r="C83786" s="6" t="s">
        <v>28810</v>
      </c>
      <c r="D83786" s="6">
        <v>61714208</v>
      </c>
      <c r="E83786" s="6" t="s">
        <v>207929</v>
      </c>
      <c r="F83786" s="6" t="s">
        <v>207930</v>
      </c>
      <c r="G83786" s="7">
        <v>-29.726438955999999</v>
      </c>
      <c r="H83786" s="7">
        <v>116.186905537</v>
      </c>
    </row>
    <row r="83787" spans="1:8">
      <c r="A83787" s="1" t="str">
        <f t="shared" si="1309"/>
        <v>dwer61714209</v>
      </c>
      <c r="B83787" s="6">
        <v>61714209</v>
      </c>
      <c r="C83787" s="6" t="s">
        <v>38039</v>
      </c>
      <c r="D83787" s="6">
        <v>61714209</v>
      </c>
      <c r="E83787" s="6" t="s">
        <v>207931</v>
      </c>
      <c r="F83787" s="6" t="s">
        <v>207932</v>
      </c>
      <c r="G83787" s="7">
        <v>-29.718508262</v>
      </c>
      <c r="H83787" s="7">
        <v>116.18281323799999</v>
      </c>
    </row>
    <row r="83788" spans="1:8">
      <c r="A83788" s="1" t="str">
        <f t="shared" si="1309"/>
        <v>dwer61714210</v>
      </c>
      <c r="B83788" s="6">
        <v>61714210</v>
      </c>
      <c r="C83788" s="6" t="s">
        <v>28799</v>
      </c>
      <c r="D83788" s="6">
        <v>61714210</v>
      </c>
      <c r="E83788" s="6" t="s">
        <v>207933</v>
      </c>
      <c r="F83788" s="6" t="s">
        <v>207934</v>
      </c>
      <c r="G83788" s="7">
        <v>-29.742315538</v>
      </c>
      <c r="H83788" s="7">
        <v>116.16554704000001</v>
      </c>
    </row>
    <row r="83789" spans="1:8">
      <c r="A83789" s="1" t="str">
        <f t="shared" si="1309"/>
        <v>dwer61714211</v>
      </c>
      <c r="B83789" s="6">
        <v>61714211</v>
      </c>
      <c r="C83789" s="6" t="s">
        <v>27624</v>
      </c>
      <c r="D83789" s="6">
        <v>61714211</v>
      </c>
      <c r="E83789" s="6" t="s">
        <v>189137</v>
      </c>
      <c r="F83789" s="6" t="s">
        <v>207935</v>
      </c>
      <c r="G83789" s="7">
        <v>-29.702470234</v>
      </c>
      <c r="H83789" s="7">
        <v>116.219991505</v>
      </c>
    </row>
    <row r="83790" spans="1:8">
      <c r="A83790" s="1" t="str">
        <f t="shared" si="1309"/>
        <v>dwer61714212</v>
      </c>
      <c r="B83790" s="6">
        <v>61714212</v>
      </c>
      <c r="C83790" s="6" t="s">
        <v>43521</v>
      </c>
      <c r="D83790" s="6">
        <v>61714212</v>
      </c>
      <c r="E83790" s="6" t="s">
        <v>83357</v>
      </c>
      <c r="F83790" s="6" t="s">
        <v>207936</v>
      </c>
      <c r="G83790" s="7">
        <v>-29.697774106000001</v>
      </c>
      <c r="H83790" s="7">
        <v>116.214849086</v>
      </c>
    </row>
    <row r="83791" spans="1:8">
      <c r="A83791" s="1" t="str">
        <f t="shared" si="1309"/>
        <v>dwer61714213</v>
      </c>
      <c r="B83791" s="6">
        <v>61714213</v>
      </c>
      <c r="C83791" s="6" t="s">
        <v>27490</v>
      </c>
      <c r="D83791" s="6">
        <v>61714213</v>
      </c>
      <c r="E83791" s="6" t="s">
        <v>145426</v>
      </c>
      <c r="F83791" s="6" t="s">
        <v>207937</v>
      </c>
      <c r="G83791" s="7">
        <v>-29.681584220000001</v>
      </c>
      <c r="H83791" s="7">
        <v>116.23339197599999</v>
      </c>
    </row>
    <row r="83792" spans="1:8">
      <c r="A83792" s="1" t="str">
        <f t="shared" si="1309"/>
        <v>dwer61714214</v>
      </c>
      <c r="B83792" s="6">
        <v>61714214</v>
      </c>
      <c r="C83792" s="6" t="s">
        <v>18475</v>
      </c>
      <c r="D83792" s="6">
        <v>61714214</v>
      </c>
      <c r="E83792" s="6" t="s">
        <v>207938</v>
      </c>
      <c r="F83792" s="6" t="s">
        <v>207939</v>
      </c>
      <c r="G83792" s="7">
        <v>-29.676199571000001</v>
      </c>
      <c r="H83792" s="7">
        <v>116.238620755</v>
      </c>
    </row>
    <row r="83793" spans="1:8">
      <c r="A83793" s="1" t="str">
        <f t="shared" si="1309"/>
        <v>dwer61714215</v>
      </c>
      <c r="B83793" s="6">
        <v>61714215</v>
      </c>
      <c r="C83793" s="6" t="s">
        <v>28794</v>
      </c>
      <c r="D83793" s="6">
        <v>61714215</v>
      </c>
      <c r="E83793" s="6" t="s">
        <v>207940</v>
      </c>
      <c r="F83793" s="6" t="s">
        <v>207941</v>
      </c>
      <c r="G83793" s="7">
        <v>-29.711856310000002</v>
      </c>
      <c r="H83793" s="7">
        <v>116.119350016</v>
      </c>
    </row>
    <row r="83794" spans="1:8">
      <c r="A83794" s="1" t="str">
        <f t="shared" si="1309"/>
        <v>dwer61714216</v>
      </c>
      <c r="B83794" s="6">
        <v>61714216</v>
      </c>
      <c r="C83794" s="6" t="s">
        <v>27262</v>
      </c>
      <c r="D83794" s="6">
        <v>61714216</v>
      </c>
      <c r="E83794" s="6" t="s">
        <v>207942</v>
      </c>
      <c r="F83794" s="6" t="s">
        <v>201027</v>
      </c>
      <c r="G83794" s="7">
        <v>-29.698028695000001</v>
      </c>
      <c r="H83794" s="7">
        <v>116.104244896</v>
      </c>
    </row>
    <row r="83795" spans="1:8">
      <c r="A83795" s="1" t="str">
        <f t="shared" si="1309"/>
        <v>dwer61714217</v>
      </c>
      <c r="B83795" s="6">
        <v>61714217</v>
      </c>
      <c r="C83795" s="6" t="s">
        <v>28795</v>
      </c>
      <c r="D83795" s="6">
        <v>61714217</v>
      </c>
      <c r="E83795" s="6" t="s">
        <v>207943</v>
      </c>
      <c r="F83795" s="6" t="s">
        <v>207944</v>
      </c>
      <c r="G83795" s="7">
        <v>-29.700067388000001</v>
      </c>
      <c r="H83795" s="7">
        <v>116.10145650600001</v>
      </c>
    </row>
    <row r="83796" spans="1:8">
      <c r="A83796" s="1" t="str">
        <f t="shared" si="1309"/>
        <v>dwer61714218</v>
      </c>
      <c r="B83796" s="6">
        <v>61714218</v>
      </c>
      <c r="C83796" s="6" t="s">
        <v>28749</v>
      </c>
      <c r="D83796" s="6">
        <v>61714218</v>
      </c>
      <c r="E83796" s="6" t="s">
        <v>207945</v>
      </c>
      <c r="F83796" s="6" t="s">
        <v>207946</v>
      </c>
      <c r="G83796" s="7">
        <v>-29.726607626</v>
      </c>
      <c r="H83796" s="7">
        <v>116.090777273</v>
      </c>
    </row>
    <row r="83797" spans="1:8">
      <c r="A83797" s="1" t="str">
        <f t="shared" si="1309"/>
        <v>dwer61714219</v>
      </c>
      <c r="B83797" s="6">
        <v>61714219</v>
      </c>
      <c r="C83797" s="6" t="s">
        <v>28750</v>
      </c>
      <c r="D83797" s="6">
        <v>61714219</v>
      </c>
      <c r="E83797" s="6" t="s">
        <v>207947</v>
      </c>
      <c r="F83797" s="6" t="s">
        <v>207948</v>
      </c>
      <c r="G83797" s="7">
        <v>-29.721005895000001</v>
      </c>
      <c r="H83797" s="7">
        <v>116.12596982300001</v>
      </c>
    </row>
    <row r="83798" spans="1:8">
      <c r="A83798" s="1" t="str">
        <f t="shared" si="1309"/>
        <v>dwer61714220</v>
      </c>
      <c r="B83798" s="6">
        <v>61714220</v>
      </c>
      <c r="C83798" s="6" t="s">
        <v>23698</v>
      </c>
      <c r="D83798" s="6">
        <v>61714220</v>
      </c>
      <c r="E83798" s="6" t="s">
        <v>207874</v>
      </c>
      <c r="F83798" s="6" t="s">
        <v>207949</v>
      </c>
      <c r="G83798" s="7">
        <v>-29.719393895</v>
      </c>
      <c r="H83798" s="7">
        <v>116.114259578</v>
      </c>
    </row>
    <row r="83799" spans="1:8">
      <c r="A83799" s="1" t="str">
        <f t="shared" si="1309"/>
        <v>dwer61714221</v>
      </c>
      <c r="B83799" s="6">
        <v>61714221</v>
      </c>
      <c r="C83799" s="6" t="s">
        <v>28751</v>
      </c>
      <c r="D83799" s="6">
        <v>61714221</v>
      </c>
      <c r="E83799" s="6" t="s">
        <v>207950</v>
      </c>
      <c r="F83799" s="6" t="s">
        <v>207951</v>
      </c>
      <c r="G83799" s="7">
        <v>-29.718083025999999</v>
      </c>
      <c r="H83799" s="7">
        <v>116.11122118500001</v>
      </c>
    </row>
    <row r="83800" spans="1:8">
      <c r="A83800" s="1" t="str">
        <f t="shared" si="1309"/>
        <v>dwer61714222</v>
      </c>
      <c r="B83800" s="6">
        <v>61714222</v>
      </c>
      <c r="C83800" s="6" t="s">
        <v>28752</v>
      </c>
      <c r="D83800" s="6">
        <v>61714222</v>
      </c>
      <c r="E83800" s="6" t="s">
        <v>207952</v>
      </c>
      <c r="F83800" s="6" t="s">
        <v>207953</v>
      </c>
      <c r="G83800" s="7">
        <v>-29.748308400999999</v>
      </c>
      <c r="H83800" s="7">
        <v>116.123768223</v>
      </c>
    </row>
    <row r="83801" spans="1:8">
      <c r="A83801" s="1" t="str">
        <f t="shared" si="1309"/>
        <v>dwer61714223</v>
      </c>
      <c r="B83801" s="6">
        <v>61714223</v>
      </c>
      <c r="C83801" s="6" t="s">
        <v>28753</v>
      </c>
      <c r="D83801" s="6">
        <v>61714223</v>
      </c>
      <c r="E83801" s="6" t="s">
        <v>207954</v>
      </c>
      <c r="F83801" s="6" t="s">
        <v>207955</v>
      </c>
      <c r="G83801" s="7">
        <v>-29.725827327000001</v>
      </c>
      <c r="H83801" s="7">
        <v>116.079731542</v>
      </c>
    </row>
    <row r="83802" spans="1:8">
      <c r="A83802" s="1" t="str">
        <f t="shared" si="1309"/>
        <v>dwer61714224</v>
      </c>
      <c r="B83802" s="6">
        <v>61714224</v>
      </c>
      <c r="C83802" s="6" t="s">
        <v>28754</v>
      </c>
      <c r="D83802" s="6">
        <v>61714224</v>
      </c>
      <c r="E83802" s="6" t="s">
        <v>207956</v>
      </c>
      <c r="F83802" s="6" t="s">
        <v>207957</v>
      </c>
      <c r="G83802" s="7">
        <v>-29.718440943000001</v>
      </c>
      <c r="H83802" s="7">
        <v>116.09084052599999</v>
      </c>
    </row>
    <row r="83803" spans="1:8">
      <c r="A83803" s="1" t="str">
        <f t="shared" si="1309"/>
        <v>dwer61714225</v>
      </c>
      <c r="B83803" s="6">
        <v>61714225</v>
      </c>
      <c r="C83803" s="6" t="s">
        <v>28755</v>
      </c>
      <c r="D83803" s="6">
        <v>61714225</v>
      </c>
      <c r="E83803" s="6" t="s">
        <v>207958</v>
      </c>
      <c r="F83803" s="6" t="s">
        <v>207959</v>
      </c>
      <c r="G83803" s="7">
        <v>-29.746609359000001</v>
      </c>
      <c r="H83803" s="7">
        <v>116.111228334</v>
      </c>
    </row>
    <row r="83804" spans="1:8">
      <c r="A83804" s="1" t="str">
        <f t="shared" si="1309"/>
        <v>dwer61714226</v>
      </c>
      <c r="B83804" s="6">
        <v>61714226</v>
      </c>
      <c r="C83804" s="6" t="s">
        <v>28756</v>
      </c>
      <c r="D83804" s="6">
        <v>61714226</v>
      </c>
      <c r="E83804" s="6" t="s">
        <v>207960</v>
      </c>
      <c r="F83804" s="6" t="s">
        <v>207961</v>
      </c>
      <c r="G83804" s="7">
        <v>-29.744402752999999</v>
      </c>
      <c r="H83804" s="7">
        <v>116.028434886</v>
      </c>
    </row>
    <row r="83805" spans="1:8">
      <c r="A83805" s="1" t="str">
        <f t="shared" si="1309"/>
        <v>dwer61714227</v>
      </c>
      <c r="B83805" s="6">
        <v>61714227</v>
      </c>
      <c r="C83805" s="6" t="s">
        <v>43522</v>
      </c>
      <c r="D83805" s="6">
        <v>61714227</v>
      </c>
      <c r="E83805" s="6" t="s">
        <v>160150</v>
      </c>
      <c r="F83805" s="6" t="s">
        <v>207962</v>
      </c>
      <c r="G83805" s="7">
        <v>-29.742344894999999</v>
      </c>
      <c r="H83805" s="7">
        <v>116.040760517</v>
      </c>
    </row>
    <row r="83806" spans="1:8">
      <c r="A83806" s="1" t="str">
        <f t="shared" si="1309"/>
        <v>dwer61714228</v>
      </c>
      <c r="B83806" s="6">
        <v>61714228</v>
      </c>
      <c r="C83806" s="6" t="s">
        <v>27687</v>
      </c>
      <c r="D83806" s="6">
        <v>61714228</v>
      </c>
      <c r="E83806" s="6" t="s">
        <v>207963</v>
      </c>
      <c r="F83806" s="6" t="s">
        <v>207964</v>
      </c>
      <c r="G83806" s="7">
        <v>-29.728669407000002</v>
      </c>
      <c r="H83806" s="7">
        <v>116.041511012</v>
      </c>
    </row>
    <row r="83807" spans="1:8">
      <c r="A83807" s="1" t="str">
        <f t="shared" si="1309"/>
        <v>dwer61714229</v>
      </c>
      <c r="B83807" s="6">
        <v>61714229</v>
      </c>
      <c r="C83807" s="6" t="s">
        <v>43523</v>
      </c>
      <c r="D83807" s="6">
        <v>61714229</v>
      </c>
      <c r="E83807" s="6" t="s">
        <v>202599</v>
      </c>
      <c r="F83807" s="6" t="s">
        <v>207965</v>
      </c>
      <c r="G83807" s="7">
        <v>-29.725844647999999</v>
      </c>
      <c r="H83807" s="7">
        <v>116.043988279</v>
      </c>
    </row>
    <row r="83808" spans="1:8">
      <c r="A83808" s="1" t="str">
        <f t="shared" si="1309"/>
        <v>dwer61714230</v>
      </c>
      <c r="B83808" s="6">
        <v>61714230</v>
      </c>
      <c r="C83808" s="6" t="s">
        <v>28807</v>
      </c>
      <c r="D83808" s="6">
        <v>61714230</v>
      </c>
      <c r="E83808" s="6" t="s">
        <v>207966</v>
      </c>
      <c r="F83808" s="6" t="s">
        <v>207967</v>
      </c>
      <c r="G83808" s="7">
        <v>-29.733862259999999</v>
      </c>
      <c r="H83808" s="7">
        <v>116.068583893</v>
      </c>
    </row>
    <row r="83809" spans="1:8">
      <c r="A83809" s="1" t="str">
        <f t="shared" si="1309"/>
        <v>dwer61714231</v>
      </c>
      <c r="B83809" s="6">
        <v>61714231</v>
      </c>
      <c r="C83809" s="6" t="s">
        <v>43524</v>
      </c>
      <c r="D83809" s="6">
        <v>61714231</v>
      </c>
      <c r="E83809" s="6" t="s">
        <v>189650</v>
      </c>
      <c r="F83809" s="6" t="s">
        <v>207968</v>
      </c>
      <c r="G83809" s="7">
        <v>-29.731523326000001</v>
      </c>
      <c r="H83809" s="7">
        <v>116.07092164399999</v>
      </c>
    </row>
    <row r="83810" spans="1:8">
      <c r="A83810" s="1" t="str">
        <f t="shared" si="1309"/>
        <v>dwer61714232</v>
      </c>
      <c r="B83810" s="6">
        <v>61714232</v>
      </c>
      <c r="C83810" s="6" t="s">
        <v>43525</v>
      </c>
      <c r="D83810" s="6">
        <v>61714232</v>
      </c>
      <c r="E83810" s="6" t="s">
        <v>164035</v>
      </c>
      <c r="F83810" s="6" t="s">
        <v>207969</v>
      </c>
      <c r="G83810" s="7">
        <v>-29.718293185</v>
      </c>
      <c r="H83810" s="7">
        <v>116.068303767</v>
      </c>
    </row>
    <row r="83811" spans="1:8">
      <c r="A83811" s="1" t="str">
        <f t="shared" si="1309"/>
        <v>dwer61714233</v>
      </c>
      <c r="B83811" s="6">
        <v>61714233</v>
      </c>
      <c r="C83811" s="6" t="s">
        <v>27133</v>
      </c>
      <c r="D83811" s="6">
        <v>61714233</v>
      </c>
      <c r="E83811" s="6" t="s">
        <v>207970</v>
      </c>
      <c r="F83811" s="6" t="s">
        <v>207971</v>
      </c>
      <c r="G83811" s="7">
        <v>-29.715713438000002</v>
      </c>
      <c r="H83811" s="7">
        <v>116.06336521599999</v>
      </c>
    </row>
    <row r="83812" spans="1:8">
      <c r="A83812" s="1" t="str">
        <f t="shared" si="1309"/>
        <v>dwer61714234</v>
      </c>
      <c r="B83812" s="6">
        <v>61714234</v>
      </c>
      <c r="C83812" s="6" t="s">
        <v>27134</v>
      </c>
      <c r="D83812" s="6">
        <v>61714234</v>
      </c>
      <c r="E83812" s="6" t="s">
        <v>207972</v>
      </c>
      <c r="F83812" s="6" t="s">
        <v>207973</v>
      </c>
      <c r="G83812" s="7">
        <v>-29.714898363</v>
      </c>
      <c r="H83812" s="7">
        <v>116.09274367800001</v>
      </c>
    </row>
    <row r="83813" spans="1:8">
      <c r="A83813" s="1" t="str">
        <f t="shared" si="1309"/>
        <v>dwer61714235</v>
      </c>
      <c r="B83813" s="6">
        <v>61714235</v>
      </c>
      <c r="C83813" s="6" t="s">
        <v>28757</v>
      </c>
      <c r="D83813" s="6">
        <v>61714235</v>
      </c>
      <c r="E83813" s="6" t="s">
        <v>207974</v>
      </c>
      <c r="F83813" s="6" t="s">
        <v>207975</v>
      </c>
      <c r="G83813" s="7">
        <v>-29.693811478000001</v>
      </c>
      <c r="H83813" s="7">
        <v>116.077553061</v>
      </c>
    </row>
    <row r="83814" spans="1:8">
      <c r="A83814" s="1" t="str">
        <f t="shared" si="1309"/>
        <v>dwer61714236</v>
      </c>
      <c r="B83814" s="6">
        <v>61714236</v>
      </c>
      <c r="C83814" s="6" t="s">
        <v>43526</v>
      </c>
      <c r="D83814" s="6">
        <v>61714236</v>
      </c>
      <c r="E83814" s="6" t="s">
        <v>207976</v>
      </c>
      <c r="F83814" s="6" t="s">
        <v>207977</v>
      </c>
      <c r="G83814" s="7">
        <v>-29.697870481999999</v>
      </c>
      <c r="H83814" s="7">
        <v>116.07855996399999</v>
      </c>
    </row>
    <row r="83815" spans="1:8">
      <c r="A83815" s="1" t="str">
        <f t="shared" si="1309"/>
        <v>dwer61714237</v>
      </c>
      <c r="B83815" s="6">
        <v>61714237</v>
      </c>
      <c r="C83815" s="6" t="s">
        <v>28764</v>
      </c>
      <c r="D83815" s="6">
        <v>61714237</v>
      </c>
      <c r="E83815" s="6" t="s">
        <v>207978</v>
      </c>
      <c r="F83815" s="6" t="s">
        <v>207979</v>
      </c>
      <c r="G83815" s="7">
        <v>-29.673697018999999</v>
      </c>
      <c r="H83815" s="7">
        <v>116.03962501700001</v>
      </c>
    </row>
    <row r="83816" spans="1:8">
      <c r="A83816" s="1" t="str">
        <f t="shared" si="1309"/>
        <v>dwer61714238</v>
      </c>
      <c r="B83816" s="6">
        <v>61714238</v>
      </c>
      <c r="C83816" s="6" t="s">
        <v>43527</v>
      </c>
      <c r="D83816" s="6">
        <v>61714238</v>
      </c>
      <c r="E83816" s="6" t="s">
        <v>207980</v>
      </c>
      <c r="F83816" s="6" t="s">
        <v>207981</v>
      </c>
      <c r="G83816" s="7">
        <v>-29.67327723</v>
      </c>
      <c r="H83816" s="7">
        <v>116.06164033100001</v>
      </c>
    </row>
    <row r="83817" spans="1:8">
      <c r="A83817" s="1" t="str">
        <f t="shared" si="1309"/>
        <v>dwer61714239</v>
      </c>
      <c r="B83817" s="6">
        <v>61714239</v>
      </c>
      <c r="C83817" s="6" t="s">
        <v>29097</v>
      </c>
      <c r="D83817" s="6">
        <v>61714239</v>
      </c>
      <c r="E83817" s="6" t="s">
        <v>120697</v>
      </c>
      <c r="F83817" s="6" t="s">
        <v>207982</v>
      </c>
      <c r="G83817" s="7">
        <v>-29.671789790999998</v>
      </c>
      <c r="H83817" s="7">
        <v>116.063142215</v>
      </c>
    </row>
    <row r="83818" spans="1:8">
      <c r="A83818" s="1" t="str">
        <f t="shared" si="1309"/>
        <v>dwer61714240</v>
      </c>
      <c r="B83818" s="6">
        <v>61714240</v>
      </c>
      <c r="C83818" s="6" t="s">
        <v>43528</v>
      </c>
      <c r="D83818" s="6">
        <v>61714240</v>
      </c>
      <c r="E83818" s="6" t="s">
        <v>207983</v>
      </c>
      <c r="F83818" s="6" t="s">
        <v>207984</v>
      </c>
      <c r="G83818" s="7">
        <v>-29.679667697999999</v>
      </c>
      <c r="H83818" s="7">
        <v>116.081102999</v>
      </c>
    </row>
    <row r="83819" spans="1:8">
      <c r="A83819" s="1" t="str">
        <f t="shared" si="1309"/>
        <v>dwer61714241</v>
      </c>
      <c r="B83819" s="6">
        <v>61714241</v>
      </c>
      <c r="C83819" s="6" t="s">
        <v>23700</v>
      </c>
      <c r="D83819" s="6">
        <v>61714241</v>
      </c>
      <c r="E83819" s="6" t="s">
        <v>207985</v>
      </c>
      <c r="F83819" s="6" t="s">
        <v>207986</v>
      </c>
      <c r="G83819" s="7">
        <v>-29.702181745000001</v>
      </c>
      <c r="H83819" s="7">
        <v>116.033916886</v>
      </c>
    </row>
    <row r="83820" spans="1:8">
      <c r="A83820" s="1" t="str">
        <f t="shared" si="1309"/>
        <v>dwer61714242</v>
      </c>
      <c r="B83820" s="6">
        <v>61714242</v>
      </c>
      <c r="C83820" s="6" t="s">
        <v>23701</v>
      </c>
      <c r="D83820" s="6">
        <v>61714242</v>
      </c>
      <c r="E83820" s="6" t="s">
        <v>207987</v>
      </c>
      <c r="F83820" s="6" t="s">
        <v>207988</v>
      </c>
      <c r="G83820" s="7">
        <v>-29.704506850000001</v>
      </c>
      <c r="H83820" s="7">
        <v>116.031010573</v>
      </c>
    </row>
    <row r="83821" spans="1:8">
      <c r="A83821" s="1" t="str">
        <f t="shared" si="1309"/>
        <v>dwer61714243</v>
      </c>
      <c r="B83821" s="6">
        <v>61714243</v>
      </c>
      <c r="C83821" s="6" t="s">
        <v>27192</v>
      </c>
      <c r="D83821" s="6">
        <v>61714243</v>
      </c>
      <c r="E83821" s="6" t="s">
        <v>190253</v>
      </c>
      <c r="F83821" s="6" t="s">
        <v>207989</v>
      </c>
      <c r="G83821" s="7">
        <v>-29.733940646000001</v>
      </c>
      <c r="H83821" s="7">
        <v>116.026808918</v>
      </c>
    </row>
    <row r="83822" spans="1:8">
      <c r="A83822" s="1" t="str">
        <f t="shared" si="1309"/>
        <v>dwer61714244</v>
      </c>
      <c r="B83822" s="6">
        <v>61714244</v>
      </c>
      <c r="C83822" s="6" t="s">
        <v>27177</v>
      </c>
      <c r="D83822" s="6">
        <v>61714244</v>
      </c>
      <c r="E83822" s="6" t="s">
        <v>207990</v>
      </c>
      <c r="F83822" s="6" t="s">
        <v>207991</v>
      </c>
      <c r="G83822" s="7">
        <v>-29.728765709000001</v>
      </c>
      <c r="H83822" s="7">
        <v>116.03489274899999</v>
      </c>
    </row>
    <row r="83823" spans="1:8">
      <c r="A83823" s="1" t="str">
        <f t="shared" si="1309"/>
        <v>dwer61714245</v>
      </c>
      <c r="B83823" s="6">
        <v>61714245</v>
      </c>
      <c r="C83823" s="6" t="s">
        <v>38032</v>
      </c>
      <c r="D83823" s="6">
        <v>61714245</v>
      </c>
      <c r="E83823" s="6" t="s">
        <v>198930</v>
      </c>
      <c r="F83823" s="6" t="s">
        <v>207992</v>
      </c>
      <c r="G83823" s="7">
        <v>-29.726979365999998</v>
      </c>
      <c r="H83823" s="7">
        <v>116.0214376</v>
      </c>
    </row>
    <row r="83824" spans="1:8">
      <c r="A83824" s="1" t="str">
        <f t="shared" si="1309"/>
        <v>dwer61714246</v>
      </c>
      <c r="B83824" s="6">
        <v>61714246</v>
      </c>
      <c r="C83824" s="6" t="s">
        <v>38035</v>
      </c>
      <c r="D83824" s="6">
        <v>61714246</v>
      </c>
      <c r="E83824" s="6" t="s">
        <v>97731</v>
      </c>
      <c r="F83824" s="6" t="s">
        <v>207993</v>
      </c>
      <c r="G83824" s="7">
        <v>-29.720666681000001</v>
      </c>
      <c r="H83824" s="7">
        <v>116.026926688</v>
      </c>
    </row>
    <row r="83825" spans="1:8">
      <c r="A83825" s="1" t="str">
        <f t="shared" si="1309"/>
        <v>dwer61714247</v>
      </c>
      <c r="B83825" s="6">
        <v>61714247</v>
      </c>
      <c r="C83825" s="6" t="s">
        <v>27176</v>
      </c>
      <c r="D83825" s="6">
        <v>61714247</v>
      </c>
      <c r="E83825" s="6" t="s">
        <v>207994</v>
      </c>
      <c r="F83825" s="6" t="s">
        <v>205636</v>
      </c>
      <c r="G83825" s="7">
        <v>-29.745819266000002</v>
      </c>
      <c r="H83825" s="7">
        <v>116.007717872</v>
      </c>
    </row>
    <row r="83826" spans="1:8">
      <c r="A83826" s="1" t="str">
        <f t="shared" si="1309"/>
        <v>dwer61714248</v>
      </c>
      <c r="B83826" s="6">
        <v>61714248</v>
      </c>
      <c r="C83826" s="6" t="s">
        <v>38033</v>
      </c>
      <c r="D83826" s="6">
        <v>61714248</v>
      </c>
      <c r="E83826" s="6" t="s">
        <v>195524</v>
      </c>
      <c r="F83826" s="6" t="s">
        <v>207995</v>
      </c>
      <c r="G83826" s="7">
        <v>-29.716339582</v>
      </c>
      <c r="H83826" s="7">
        <v>116.01050980399999</v>
      </c>
    </row>
    <row r="83827" spans="1:8">
      <c r="A83827" s="1" t="str">
        <f t="shared" si="1309"/>
        <v>dwer61714249</v>
      </c>
      <c r="B83827" s="6">
        <v>61714249</v>
      </c>
      <c r="C83827" s="6" t="s">
        <v>38026</v>
      </c>
      <c r="D83827" s="6">
        <v>61714249</v>
      </c>
      <c r="E83827" s="6" t="s">
        <v>207996</v>
      </c>
      <c r="F83827" s="6" t="s">
        <v>207997</v>
      </c>
      <c r="G83827" s="7">
        <v>-29.706684822</v>
      </c>
      <c r="H83827" s="7">
        <v>116.00586997000001</v>
      </c>
    </row>
    <row r="83828" spans="1:8">
      <c r="A83828" s="1" t="str">
        <f t="shared" si="1309"/>
        <v>dwer61714250</v>
      </c>
      <c r="B83828" s="6">
        <v>61714250</v>
      </c>
      <c r="C83828" s="6" t="s">
        <v>38031</v>
      </c>
      <c r="D83828" s="6">
        <v>61714250</v>
      </c>
      <c r="E83828" s="6" t="s">
        <v>91409</v>
      </c>
      <c r="F83828" s="6" t="s">
        <v>207998</v>
      </c>
      <c r="G83828" s="7">
        <v>-29.704134705000001</v>
      </c>
      <c r="H83828" s="7">
        <v>116.00277330599999</v>
      </c>
    </row>
    <row r="83829" spans="1:8">
      <c r="A83829" s="1" t="str">
        <f t="shared" si="1309"/>
        <v>dwer61714251</v>
      </c>
      <c r="B83829" s="6">
        <v>61714251</v>
      </c>
      <c r="C83829" s="6" t="s">
        <v>43529</v>
      </c>
      <c r="D83829" s="6">
        <v>61714251</v>
      </c>
      <c r="E83829" s="6" t="s">
        <v>207999</v>
      </c>
      <c r="F83829" s="6" t="s">
        <v>208000</v>
      </c>
      <c r="G83829" s="7">
        <v>-29.683412808</v>
      </c>
      <c r="H83829" s="7">
        <v>116.056709384</v>
      </c>
    </row>
    <row r="83830" spans="1:8">
      <c r="A83830" s="1" t="str">
        <f t="shared" si="1309"/>
        <v>dwer61714252</v>
      </c>
      <c r="B83830" s="6">
        <v>61714252</v>
      </c>
      <c r="C83830" s="6" t="s">
        <v>28765</v>
      </c>
      <c r="D83830" s="6">
        <v>61714252</v>
      </c>
      <c r="E83830" s="6" t="s">
        <v>189281</v>
      </c>
      <c r="F83830" s="6" t="s">
        <v>208001</v>
      </c>
      <c r="G83830" s="7">
        <v>-29.685299704999998</v>
      </c>
      <c r="H83830" s="7">
        <v>116.058087007</v>
      </c>
    </row>
    <row r="83831" spans="1:8">
      <c r="A83831" s="1" t="str">
        <f t="shared" si="1309"/>
        <v>dwer61714253</v>
      </c>
      <c r="B83831" s="6">
        <v>61714253</v>
      </c>
      <c r="C83831" s="6" t="s">
        <v>27173</v>
      </c>
      <c r="D83831" s="6">
        <v>61714253</v>
      </c>
      <c r="E83831" s="6" t="s">
        <v>208002</v>
      </c>
      <c r="F83831" s="6" t="s">
        <v>208003</v>
      </c>
      <c r="G83831" s="7">
        <v>-29.685014597999999</v>
      </c>
      <c r="H83831" s="7">
        <v>116.049759541</v>
      </c>
    </row>
    <row r="83832" spans="1:8">
      <c r="A83832" s="1" t="str">
        <f t="shared" si="1309"/>
        <v>dwer61714254</v>
      </c>
      <c r="B83832" s="6">
        <v>61714254</v>
      </c>
      <c r="C83832" s="6" t="s">
        <v>27172</v>
      </c>
      <c r="D83832" s="6">
        <v>61714254</v>
      </c>
      <c r="E83832" s="6" t="s">
        <v>208004</v>
      </c>
      <c r="F83832" s="6" t="s">
        <v>208005</v>
      </c>
      <c r="G83832" s="7">
        <v>-29.689259676999999</v>
      </c>
      <c r="H83832" s="7">
        <v>116.04149247399999</v>
      </c>
    </row>
    <row r="83833" spans="1:8">
      <c r="A83833" s="1" t="str">
        <f t="shared" si="1309"/>
        <v>dwer61714255</v>
      </c>
      <c r="B83833" s="6">
        <v>61714255</v>
      </c>
      <c r="C83833" s="6" t="s">
        <v>23702</v>
      </c>
      <c r="D83833" s="6">
        <v>61714255</v>
      </c>
      <c r="E83833" s="6" t="s">
        <v>188762</v>
      </c>
      <c r="F83833" s="6" t="s">
        <v>208006</v>
      </c>
      <c r="G83833" s="7">
        <v>-29.684291222999999</v>
      </c>
      <c r="H83833" s="7">
        <v>116.03335426300001</v>
      </c>
    </row>
    <row r="83834" spans="1:8">
      <c r="A83834" s="1" t="str">
        <f t="shared" si="1309"/>
        <v>dwer61714256</v>
      </c>
      <c r="B83834" s="6">
        <v>61714256</v>
      </c>
      <c r="C83834" s="6" t="s">
        <v>38027</v>
      </c>
      <c r="D83834" s="6">
        <v>61714256</v>
      </c>
      <c r="E83834" s="6" t="s">
        <v>208007</v>
      </c>
      <c r="F83834" s="6" t="s">
        <v>208008</v>
      </c>
      <c r="G83834" s="7">
        <v>-29.714820892999999</v>
      </c>
      <c r="H83834" s="7">
        <v>116.040805206</v>
      </c>
    </row>
    <row r="83835" spans="1:8">
      <c r="A83835" s="1" t="str">
        <f t="shared" si="1309"/>
        <v>dwer61714257</v>
      </c>
      <c r="B83835" s="6">
        <v>61714257</v>
      </c>
      <c r="C83835" s="6" t="s">
        <v>38024</v>
      </c>
      <c r="D83835" s="6">
        <v>61714257</v>
      </c>
      <c r="E83835" s="6" t="s">
        <v>208009</v>
      </c>
      <c r="F83835" s="6" t="s">
        <v>208010</v>
      </c>
      <c r="G83835" s="7">
        <v>-29.715507253999998</v>
      </c>
      <c r="H83835" s="7">
        <v>116.05341136200001</v>
      </c>
    </row>
    <row r="83836" spans="1:8">
      <c r="A83836" s="1" t="str">
        <f t="shared" si="1309"/>
        <v>dwer61714258</v>
      </c>
      <c r="B83836" s="6">
        <v>61714258</v>
      </c>
      <c r="C83836" s="6" t="s">
        <v>21860</v>
      </c>
      <c r="D83836" s="6">
        <v>61714258</v>
      </c>
      <c r="E83836" s="6" t="s">
        <v>208011</v>
      </c>
      <c r="F83836" s="6" t="s">
        <v>208012</v>
      </c>
      <c r="G83836" s="7">
        <v>-31.062696058</v>
      </c>
      <c r="H83836" s="7">
        <v>116.50966884100001</v>
      </c>
    </row>
    <row r="83837" spans="1:8">
      <c r="A83837" s="1" t="str">
        <f t="shared" si="1309"/>
        <v>dwer61714259</v>
      </c>
      <c r="B83837" s="6">
        <v>61714259</v>
      </c>
      <c r="C83837" s="6" t="s">
        <v>14789</v>
      </c>
      <c r="D83837" s="6">
        <v>61714259</v>
      </c>
      <c r="E83837" s="6" t="s">
        <v>208013</v>
      </c>
      <c r="F83837" s="6" t="s">
        <v>208014</v>
      </c>
      <c r="G83837" s="7">
        <v>-31.028669897</v>
      </c>
      <c r="H83837" s="7">
        <v>116.502613393</v>
      </c>
    </row>
    <row r="83838" spans="1:8">
      <c r="A83838" s="1" t="str">
        <f t="shared" si="1309"/>
        <v>dwer61714260</v>
      </c>
      <c r="B83838" s="6">
        <v>61714260</v>
      </c>
      <c r="C83838" s="6" t="s">
        <v>15864</v>
      </c>
      <c r="D83838" s="6">
        <v>61714260</v>
      </c>
      <c r="E83838" s="6" t="s">
        <v>208015</v>
      </c>
      <c r="F83838" s="6" t="s">
        <v>208016</v>
      </c>
      <c r="G83838" s="7">
        <v>-31.048111237000001</v>
      </c>
      <c r="H83838" s="7">
        <v>116.504084343</v>
      </c>
    </row>
    <row r="83839" spans="1:8">
      <c r="A83839" s="1" t="str">
        <f t="shared" si="1309"/>
        <v>dwer61714261</v>
      </c>
      <c r="B83839" s="6">
        <v>61714261</v>
      </c>
      <c r="C83839" s="6" t="s">
        <v>15809</v>
      </c>
      <c r="D83839" s="6">
        <v>61714261</v>
      </c>
      <c r="E83839" s="6" t="s">
        <v>172817</v>
      </c>
      <c r="F83839" s="6" t="s">
        <v>208017</v>
      </c>
      <c r="G83839" s="7">
        <v>-31.047994060000001</v>
      </c>
      <c r="H83839" s="7">
        <v>116.508832414</v>
      </c>
    </row>
    <row r="83840" spans="1:8">
      <c r="A83840" s="1" t="str">
        <f t="shared" si="1309"/>
        <v>dwer61714262</v>
      </c>
      <c r="B83840" s="6">
        <v>61714262</v>
      </c>
      <c r="C83840" s="6" t="s">
        <v>15812</v>
      </c>
      <c r="D83840" s="6">
        <v>61714262</v>
      </c>
      <c r="E83840" s="6" t="s">
        <v>208018</v>
      </c>
      <c r="F83840" s="6" t="s">
        <v>208019</v>
      </c>
      <c r="G83840" s="7">
        <v>-31.037721910999998</v>
      </c>
      <c r="H83840" s="7">
        <v>116.503100777</v>
      </c>
    </row>
    <row r="83841" spans="1:8">
      <c r="A83841" s="1" t="str">
        <f t="shared" si="1309"/>
        <v>dwer61714263</v>
      </c>
      <c r="B83841" s="6">
        <v>61714263</v>
      </c>
      <c r="C83841" s="6" t="s">
        <v>13998</v>
      </c>
      <c r="D83841" s="6">
        <v>61714263</v>
      </c>
      <c r="E83841" s="6" t="s">
        <v>208020</v>
      </c>
      <c r="F83841" s="6" t="s">
        <v>170624</v>
      </c>
      <c r="G83841" s="7">
        <v>-31.061008740999998</v>
      </c>
      <c r="H83841" s="7">
        <v>116.512025335</v>
      </c>
    </row>
    <row r="83842" spans="1:8">
      <c r="A83842" s="1" t="str">
        <f t="shared" si="1309"/>
        <v>dwer61714264</v>
      </c>
      <c r="B83842" s="6">
        <v>61714264</v>
      </c>
      <c r="C83842" s="6" t="s">
        <v>19080</v>
      </c>
      <c r="D83842" s="6">
        <v>61714264</v>
      </c>
      <c r="E83842" s="6" t="s">
        <v>208021</v>
      </c>
      <c r="F83842" s="6" t="s">
        <v>208022</v>
      </c>
      <c r="G83842" s="7">
        <v>-30.959645144</v>
      </c>
      <c r="H83842" s="7">
        <v>116.512614683</v>
      </c>
    </row>
    <row r="83843" spans="1:8">
      <c r="A83843" s="1" t="str">
        <f t="shared" ref="A83843:A83906" si="1310">_xlfn.CONCAT("dwer",B83843)</f>
        <v>dwer61714265</v>
      </c>
      <c r="B83843" s="6">
        <v>61714265</v>
      </c>
      <c r="C83843" s="6" t="s">
        <v>12062</v>
      </c>
      <c r="D83843" s="6">
        <v>61714265</v>
      </c>
      <c r="E83843" s="6" t="s">
        <v>208023</v>
      </c>
      <c r="F83843" s="6" t="s">
        <v>208024</v>
      </c>
      <c r="G83843" s="7">
        <v>-30.282203468999999</v>
      </c>
      <c r="H83843" s="7">
        <v>116.547130026</v>
      </c>
    </row>
    <row r="83844" spans="1:8">
      <c r="A83844" s="1" t="str">
        <f t="shared" si="1310"/>
        <v>dwer61714266</v>
      </c>
      <c r="B83844" s="6">
        <v>61714266</v>
      </c>
      <c r="C83844" s="6" t="s">
        <v>12062</v>
      </c>
      <c r="D83844" s="6">
        <v>61714266</v>
      </c>
      <c r="E83844" s="6" t="s">
        <v>208025</v>
      </c>
      <c r="F83844" s="6" t="s">
        <v>208026</v>
      </c>
      <c r="G83844" s="7">
        <v>-30.279072369000001</v>
      </c>
      <c r="H83844" s="7">
        <v>116.54460730300001</v>
      </c>
    </row>
    <row r="83845" spans="1:8">
      <c r="A83845" s="1" t="str">
        <f t="shared" si="1310"/>
        <v>dwer61714267</v>
      </c>
      <c r="B83845" s="6">
        <v>61714267</v>
      </c>
      <c r="C83845" s="6" t="s">
        <v>23993</v>
      </c>
      <c r="D83845" s="6">
        <v>61714267</v>
      </c>
      <c r="E83845" s="6" t="s">
        <v>208027</v>
      </c>
      <c r="F83845" s="6" t="s">
        <v>208028</v>
      </c>
      <c r="G83845" s="7">
        <v>-30.28042447</v>
      </c>
      <c r="H83845" s="7">
        <v>116.551973084</v>
      </c>
    </row>
    <row r="83846" spans="1:8">
      <c r="A83846" s="1" t="str">
        <f t="shared" si="1310"/>
        <v>dwer61714268</v>
      </c>
      <c r="B83846" s="6">
        <v>61714268</v>
      </c>
      <c r="C83846" s="6" t="s">
        <v>12062</v>
      </c>
      <c r="D83846" s="6">
        <v>61714268</v>
      </c>
      <c r="E83846" s="6" t="s">
        <v>208029</v>
      </c>
      <c r="F83846" s="6" t="s">
        <v>208030</v>
      </c>
      <c r="G83846" s="7">
        <v>-30.293716138000001</v>
      </c>
      <c r="H83846" s="7">
        <v>116.56254091</v>
      </c>
    </row>
    <row r="83847" spans="1:8">
      <c r="A83847" s="1" t="str">
        <f t="shared" si="1310"/>
        <v>dwer61714269</v>
      </c>
      <c r="B83847" s="6">
        <v>61714269</v>
      </c>
      <c r="C83847" s="6" t="s">
        <v>12062</v>
      </c>
      <c r="D83847" s="6">
        <v>61714269</v>
      </c>
      <c r="E83847" s="6" t="s">
        <v>208031</v>
      </c>
      <c r="F83847" s="6" t="s">
        <v>208032</v>
      </c>
      <c r="G83847" s="7">
        <v>-30.284994820000001</v>
      </c>
      <c r="H83847" s="7">
        <v>116.54539115</v>
      </c>
    </row>
    <row r="83848" spans="1:8">
      <c r="A83848" s="1" t="str">
        <f t="shared" si="1310"/>
        <v>dwer61714270</v>
      </c>
      <c r="B83848" s="6">
        <v>61714270</v>
      </c>
      <c r="C83848" s="6" t="s">
        <v>12262</v>
      </c>
      <c r="D83848" s="6">
        <v>61714270</v>
      </c>
      <c r="E83848" s="6" t="s">
        <v>93152</v>
      </c>
      <c r="F83848" s="6" t="s">
        <v>208033</v>
      </c>
      <c r="G83848" s="7">
        <v>-30.037627872000002</v>
      </c>
      <c r="H83848" s="7">
        <v>116.54216854000001</v>
      </c>
    </row>
    <row r="83849" spans="1:8">
      <c r="A83849" s="1" t="str">
        <f t="shared" si="1310"/>
        <v>dwer61714271</v>
      </c>
      <c r="B83849" s="6">
        <v>61714271</v>
      </c>
      <c r="C83849" s="6" t="s">
        <v>4562</v>
      </c>
      <c r="D83849" s="6">
        <v>61714271</v>
      </c>
      <c r="E83849" s="6" t="s">
        <v>208034</v>
      </c>
      <c r="F83849" s="6" t="s">
        <v>208035</v>
      </c>
      <c r="G83849" s="7">
        <v>-30.022630979999999</v>
      </c>
      <c r="H83849" s="7">
        <v>116.542673001</v>
      </c>
    </row>
    <row r="83850" spans="1:8">
      <c r="A83850" s="1" t="str">
        <f t="shared" si="1310"/>
        <v>dwer61714272</v>
      </c>
      <c r="B83850" s="6">
        <v>61714272</v>
      </c>
      <c r="C83850" s="6" t="s">
        <v>12262</v>
      </c>
      <c r="D83850" s="6">
        <v>61714272</v>
      </c>
      <c r="E83850" s="6" t="s">
        <v>208036</v>
      </c>
      <c r="F83850" s="6" t="s">
        <v>208037</v>
      </c>
      <c r="G83850" s="7">
        <v>-30.025315848000002</v>
      </c>
      <c r="H83850" s="7">
        <v>116.533700252</v>
      </c>
    </row>
    <row r="83851" spans="1:8">
      <c r="A83851" s="1" t="str">
        <f t="shared" si="1310"/>
        <v>dwer61714273</v>
      </c>
      <c r="B83851" s="6">
        <v>61714273</v>
      </c>
      <c r="C83851" s="6" t="s">
        <v>12262</v>
      </c>
      <c r="D83851" s="6">
        <v>61714273</v>
      </c>
      <c r="E83851" s="6" t="s">
        <v>146505</v>
      </c>
      <c r="F83851" s="6" t="s">
        <v>208038</v>
      </c>
      <c r="G83851" s="7">
        <v>-30.022120717</v>
      </c>
      <c r="H83851" s="7">
        <v>116.554404452</v>
      </c>
    </row>
    <row r="83852" spans="1:8">
      <c r="A83852" s="1" t="str">
        <f t="shared" si="1310"/>
        <v>dwer61714274</v>
      </c>
      <c r="B83852" s="6">
        <v>61714274</v>
      </c>
      <c r="C83852" s="6" t="s">
        <v>12262</v>
      </c>
      <c r="D83852" s="6">
        <v>61714274</v>
      </c>
      <c r="E83852" s="6" t="s">
        <v>208039</v>
      </c>
      <c r="F83852" s="6" t="s">
        <v>208040</v>
      </c>
      <c r="G83852" s="7">
        <v>-30.005413524000002</v>
      </c>
      <c r="H83852" s="7">
        <v>116.545644866</v>
      </c>
    </row>
    <row r="83853" spans="1:8">
      <c r="A83853" s="1" t="str">
        <f t="shared" si="1310"/>
        <v>dwer61714275</v>
      </c>
      <c r="B83853" s="6">
        <v>61714275</v>
      </c>
      <c r="C83853" s="6" t="s">
        <v>4562</v>
      </c>
      <c r="D83853" s="6">
        <v>61714275</v>
      </c>
      <c r="E83853" s="6" t="s">
        <v>208041</v>
      </c>
      <c r="F83853" s="6" t="s">
        <v>208042</v>
      </c>
      <c r="G83853" s="7">
        <v>-30.006491310000001</v>
      </c>
      <c r="H83853" s="7">
        <v>116.552047973</v>
      </c>
    </row>
    <row r="83854" spans="1:8">
      <c r="A83854" s="1" t="str">
        <f t="shared" si="1310"/>
        <v>dwer61714276</v>
      </c>
      <c r="B83854" s="6">
        <v>61714276</v>
      </c>
      <c r="C83854" s="6" t="s">
        <v>12263</v>
      </c>
      <c r="D83854" s="6">
        <v>61714276</v>
      </c>
      <c r="E83854" s="6" t="s">
        <v>208043</v>
      </c>
      <c r="F83854" s="6" t="s">
        <v>208044</v>
      </c>
      <c r="G83854" s="7">
        <v>-30.023983605000002</v>
      </c>
      <c r="H83854" s="7">
        <v>116.53721179</v>
      </c>
    </row>
    <row r="83855" spans="1:8">
      <c r="A83855" s="1" t="str">
        <f t="shared" si="1310"/>
        <v>dwer61714277</v>
      </c>
      <c r="B83855" s="6">
        <v>61714277</v>
      </c>
      <c r="C83855" s="6" t="s">
        <v>12262</v>
      </c>
      <c r="D83855" s="6">
        <v>61714277</v>
      </c>
      <c r="E83855" s="6" t="s">
        <v>208045</v>
      </c>
      <c r="F83855" s="6" t="s">
        <v>208046</v>
      </c>
      <c r="G83855" s="7">
        <v>-30.122610012999999</v>
      </c>
      <c r="H83855" s="7">
        <v>116.511952314</v>
      </c>
    </row>
    <row r="83856" spans="1:8">
      <c r="A83856" s="1" t="str">
        <f t="shared" si="1310"/>
        <v>dwer61714278</v>
      </c>
      <c r="B83856" s="6">
        <v>61714278</v>
      </c>
      <c r="C83856" s="6" t="s">
        <v>12262</v>
      </c>
      <c r="D83856" s="6">
        <v>61714278</v>
      </c>
      <c r="E83856" s="6" t="s">
        <v>208047</v>
      </c>
      <c r="F83856" s="6" t="s">
        <v>208048</v>
      </c>
      <c r="G83856" s="7">
        <v>-30.112094324000001</v>
      </c>
      <c r="H83856" s="7">
        <v>116.516187089</v>
      </c>
    </row>
    <row r="83857" spans="1:8">
      <c r="A83857" s="1" t="str">
        <f t="shared" si="1310"/>
        <v>dwer61714279</v>
      </c>
      <c r="B83857" s="6">
        <v>61714279</v>
      </c>
      <c r="C83857" s="6" t="s">
        <v>4562</v>
      </c>
      <c r="D83857" s="6">
        <v>61714279</v>
      </c>
      <c r="E83857" s="6" t="s">
        <v>208049</v>
      </c>
      <c r="F83857" s="6" t="s">
        <v>208050</v>
      </c>
      <c r="G83857" s="7">
        <v>-30.096048417999999</v>
      </c>
      <c r="H83857" s="7">
        <v>116.53087792700001</v>
      </c>
    </row>
    <row r="83858" spans="1:8">
      <c r="A83858" s="1" t="str">
        <f t="shared" si="1310"/>
        <v>dwer61714280</v>
      </c>
      <c r="B83858" s="6">
        <v>61714280</v>
      </c>
      <c r="C83858" s="6" t="s">
        <v>12263</v>
      </c>
      <c r="D83858" s="6">
        <v>61714280</v>
      </c>
      <c r="E83858" s="6" t="s">
        <v>208051</v>
      </c>
      <c r="F83858" s="6" t="s">
        <v>208052</v>
      </c>
      <c r="G83858" s="7">
        <v>-30.099603928000001</v>
      </c>
      <c r="H83858" s="7">
        <v>116.530840376</v>
      </c>
    </row>
    <row r="83859" spans="1:8">
      <c r="A83859" s="1" t="str">
        <f t="shared" si="1310"/>
        <v>dwer61714281</v>
      </c>
      <c r="B83859" s="6">
        <v>61714281</v>
      </c>
      <c r="C83859" s="6" t="s">
        <v>12264</v>
      </c>
      <c r="D83859" s="6">
        <v>61714281</v>
      </c>
      <c r="E83859" s="6" t="s">
        <v>208053</v>
      </c>
      <c r="F83859" s="6" t="s">
        <v>208054</v>
      </c>
      <c r="G83859" s="7">
        <v>-30.106563188999999</v>
      </c>
      <c r="H83859" s="7">
        <v>116.52624039600001</v>
      </c>
    </row>
    <row r="83860" spans="1:8">
      <c r="A83860" s="1" t="str">
        <f t="shared" si="1310"/>
        <v>dwer61714282</v>
      </c>
      <c r="B83860" s="6">
        <v>61714282</v>
      </c>
      <c r="C83860" s="6" t="s">
        <v>4562</v>
      </c>
      <c r="D83860" s="6">
        <v>61714282</v>
      </c>
      <c r="E83860" s="6" t="s">
        <v>208055</v>
      </c>
      <c r="F83860" s="6" t="s">
        <v>208056</v>
      </c>
      <c r="G83860" s="7">
        <v>-30.111464914999999</v>
      </c>
      <c r="H83860" s="7">
        <v>116.511934498</v>
      </c>
    </row>
    <row r="83861" spans="1:8">
      <c r="A83861" s="1" t="str">
        <f t="shared" si="1310"/>
        <v>dwer61714283</v>
      </c>
      <c r="B83861" s="6">
        <v>61714283</v>
      </c>
      <c r="C83861" s="6" t="s">
        <v>12262</v>
      </c>
      <c r="D83861" s="6">
        <v>61714283</v>
      </c>
      <c r="E83861" s="6" t="s">
        <v>208057</v>
      </c>
      <c r="F83861" s="6" t="s">
        <v>208058</v>
      </c>
      <c r="G83861" s="7">
        <v>-30.077937682000002</v>
      </c>
      <c r="H83861" s="7">
        <v>116.53127459</v>
      </c>
    </row>
    <row r="83862" spans="1:8">
      <c r="A83862" s="1" t="str">
        <f t="shared" si="1310"/>
        <v>dwer61714284</v>
      </c>
      <c r="B83862" s="6">
        <v>61714284</v>
      </c>
      <c r="C83862" s="6" t="s">
        <v>4562</v>
      </c>
      <c r="D83862" s="6">
        <v>61714284</v>
      </c>
      <c r="E83862" s="6" t="s">
        <v>208059</v>
      </c>
      <c r="F83862" s="6" t="s">
        <v>208060</v>
      </c>
      <c r="G83862" s="7">
        <v>-30.093405079</v>
      </c>
      <c r="H83862" s="7">
        <v>116.531118694</v>
      </c>
    </row>
    <row r="83863" spans="1:8">
      <c r="A83863" s="1" t="str">
        <f t="shared" si="1310"/>
        <v>dwer61714285</v>
      </c>
      <c r="B83863" s="6">
        <v>61714285</v>
      </c>
      <c r="C83863" s="6" t="s">
        <v>12263</v>
      </c>
      <c r="D83863" s="6">
        <v>61714285</v>
      </c>
      <c r="E83863" s="6" t="s">
        <v>208061</v>
      </c>
      <c r="F83863" s="6" t="s">
        <v>208062</v>
      </c>
      <c r="G83863" s="7">
        <v>-30.088058525000001</v>
      </c>
      <c r="H83863" s="7">
        <v>116.519998591</v>
      </c>
    </row>
    <row r="83864" spans="1:8">
      <c r="A83864" s="1" t="str">
        <f t="shared" si="1310"/>
        <v>dwer61714286</v>
      </c>
      <c r="B83864" s="6">
        <v>61714286</v>
      </c>
      <c r="C83864" s="6" t="s">
        <v>12264</v>
      </c>
      <c r="D83864" s="6">
        <v>61714286</v>
      </c>
      <c r="E83864" s="6" t="s">
        <v>208063</v>
      </c>
      <c r="F83864" s="6" t="s">
        <v>208064</v>
      </c>
      <c r="G83864" s="7">
        <v>-30.090139771</v>
      </c>
      <c r="H83864" s="7">
        <v>116.516595139</v>
      </c>
    </row>
    <row r="83865" spans="1:8">
      <c r="A83865" s="1" t="str">
        <f t="shared" si="1310"/>
        <v>dwer61714287</v>
      </c>
      <c r="B83865" s="6">
        <v>61714287</v>
      </c>
      <c r="C83865" s="6" t="s">
        <v>12262</v>
      </c>
      <c r="D83865" s="6">
        <v>61714287</v>
      </c>
      <c r="E83865" s="6" t="s">
        <v>208065</v>
      </c>
      <c r="F83865" s="6" t="s">
        <v>208066</v>
      </c>
      <c r="G83865" s="7">
        <v>-30.075178036000001</v>
      </c>
      <c r="H83865" s="7">
        <v>116.531785646</v>
      </c>
    </row>
    <row r="83866" spans="1:8">
      <c r="A83866" s="1" t="str">
        <f t="shared" si="1310"/>
        <v>dwer61714288</v>
      </c>
      <c r="B83866" s="6">
        <v>61714288</v>
      </c>
      <c r="C83866" s="6" t="s">
        <v>4562</v>
      </c>
      <c r="D83866" s="6">
        <v>61714288</v>
      </c>
      <c r="E83866" s="6" t="s">
        <v>208067</v>
      </c>
      <c r="F83866" s="6" t="s">
        <v>208068</v>
      </c>
      <c r="G83866" s="7">
        <v>-30.065690653000001</v>
      </c>
      <c r="H83866" s="7">
        <v>116.533562932</v>
      </c>
    </row>
    <row r="83867" spans="1:8">
      <c r="A83867" s="1" t="str">
        <f t="shared" si="1310"/>
        <v>dwer61714289</v>
      </c>
      <c r="B83867" s="6">
        <v>61714289</v>
      </c>
      <c r="C83867" s="6" t="s">
        <v>12262</v>
      </c>
      <c r="D83867" s="6">
        <v>61714289</v>
      </c>
      <c r="E83867" s="6" t="s">
        <v>208069</v>
      </c>
      <c r="F83867" s="6" t="s">
        <v>208070</v>
      </c>
      <c r="G83867" s="7">
        <v>-30.064662993999999</v>
      </c>
      <c r="H83867" s="7">
        <v>116.536431232</v>
      </c>
    </row>
    <row r="83868" spans="1:8">
      <c r="A83868" s="1" t="str">
        <f t="shared" si="1310"/>
        <v>dwer61714290</v>
      </c>
      <c r="B83868" s="6">
        <v>61714290</v>
      </c>
      <c r="C83868" s="6" t="s">
        <v>12298</v>
      </c>
      <c r="D83868" s="6">
        <v>61714290</v>
      </c>
      <c r="E83868" s="6" t="s">
        <v>208071</v>
      </c>
      <c r="F83868" s="6" t="s">
        <v>208072</v>
      </c>
      <c r="G83868" s="7">
        <v>-30.059503579000001</v>
      </c>
      <c r="H83868" s="7">
        <v>116.552805358</v>
      </c>
    </row>
    <row r="83869" spans="1:8">
      <c r="A83869" s="1" t="str">
        <f t="shared" si="1310"/>
        <v>dwer61714291</v>
      </c>
      <c r="B83869" s="6">
        <v>61714291</v>
      </c>
      <c r="C83869" s="6" t="s">
        <v>12262</v>
      </c>
      <c r="D83869" s="6">
        <v>61714291</v>
      </c>
      <c r="E83869" s="6" t="s">
        <v>208073</v>
      </c>
      <c r="F83869" s="6" t="s">
        <v>208074</v>
      </c>
      <c r="G83869" s="7">
        <v>-30.056909087000001</v>
      </c>
      <c r="H83869" s="7">
        <v>116.54885412100001</v>
      </c>
    </row>
    <row r="83870" spans="1:8">
      <c r="A83870" s="1" t="str">
        <f t="shared" si="1310"/>
        <v>dwer61714292</v>
      </c>
      <c r="B83870" s="6">
        <v>61714292</v>
      </c>
      <c r="C83870" s="6" t="s">
        <v>4562</v>
      </c>
      <c r="D83870" s="6">
        <v>61714292</v>
      </c>
      <c r="E83870" s="6" t="s">
        <v>208075</v>
      </c>
      <c r="F83870" s="6" t="s">
        <v>208076</v>
      </c>
      <c r="G83870" s="7">
        <v>-30.05714025</v>
      </c>
      <c r="H83870" s="7">
        <v>116.537462226</v>
      </c>
    </row>
    <row r="83871" spans="1:8">
      <c r="A83871" s="1" t="str">
        <f t="shared" si="1310"/>
        <v>dwer61714293</v>
      </c>
      <c r="B83871" s="6">
        <v>61714293</v>
      </c>
      <c r="C83871" s="6" t="s">
        <v>12263</v>
      </c>
      <c r="D83871" s="6">
        <v>61714293</v>
      </c>
      <c r="E83871" s="6" t="s">
        <v>208077</v>
      </c>
      <c r="F83871" s="6" t="s">
        <v>208078</v>
      </c>
      <c r="G83871" s="7">
        <v>-30.052337778999998</v>
      </c>
      <c r="H83871" s="7">
        <v>116.544798032</v>
      </c>
    </row>
    <row r="83872" spans="1:8">
      <c r="A83872" s="1" t="str">
        <f t="shared" si="1310"/>
        <v>dwer61714294</v>
      </c>
      <c r="B83872" s="6">
        <v>61714294</v>
      </c>
      <c r="C83872" s="6" t="s">
        <v>12264</v>
      </c>
      <c r="D83872" s="6">
        <v>61714294</v>
      </c>
      <c r="E83872" s="6" t="s">
        <v>208079</v>
      </c>
      <c r="F83872" s="6" t="s">
        <v>208080</v>
      </c>
      <c r="G83872" s="7">
        <v>-30.042687990000001</v>
      </c>
      <c r="H83872" s="7">
        <v>116.544022738</v>
      </c>
    </row>
    <row r="83873" spans="1:8">
      <c r="A83873" s="1" t="str">
        <f t="shared" si="1310"/>
        <v>dwer61714295</v>
      </c>
      <c r="B83873" s="6">
        <v>61714295</v>
      </c>
      <c r="C83873" s="6" t="s">
        <v>12262</v>
      </c>
      <c r="D83873" s="6">
        <v>61714295</v>
      </c>
      <c r="E83873" s="6" t="s">
        <v>208081</v>
      </c>
      <c r="F83873" s="6" t="s">
        <v>208082</v>
      </c>
      <c r="G83873" s="7">
        <v>-30.03885288</v>
      </c>
      <c r="H83873" s="7">
        <v>116.53380285</v>
      </c>
    </row>
    <row r="83874" spans="1:8">
      <c r="A83874" s="1" t="str">
        <f t="shared" si="1310"/>
        <v>dwer61714296</v>
      </c>
      <c r="B83874" s="6">
        <v>61714296</v>
      </c>
      <c r="C83874" s="6" t="s">
        <v>4562</v>
      </c>
      <c r="D83874" s="6">
        <v>61714296</v>
      </c>
      <c r="E83874" s="6" t="s">
        <v>208083</v>
      </c>
      <c r="F83874" s="6" t="s">
        <v>208084</v>
      </c>
      <c r="G83874" s="7">
        <v>-30.038537332000001</v>
      </c>
      <c r="H83874" s="7">
        <v>116.52882565</v>
      </c>
    </row>
    <row r="83875" spans="1:8">
      <c r="A83875" s="1" t="str">
        <f t="shared" si="1310"/>
        <v>dwer61714297</v>
      </c>
      <c r="B83875" s="6">
        <v>61714297</v>
      </c>
      <c r="C83875" s="6" t="s">
        <v>12262</v>
      </c>
      <c r="D83875" s="6">
        <v>61714297</v>
      </c>
      <c r="E83875" s="6" t="s">
        <v>208085</v>
      </c>
      <c r="F83875" s="6" t="s">
        <v>208086</v>
      </c>
      <c r="G83875" s="7">
        <v>-30.003246629</v>
      </c>
      <c r="H83875" s="7">
        <v>116.550610924</v>
      </c>
    </row>
    <row r="83876" spans="1:8">
      <c r="A83876" s="1" t="str">
        <f t="shared" si="1310"/>
        <v>dwer61714298</v>
      </c>
      <c r="B83876" s="6">
        <v>61714298</v>
      </c>
      <c r="C83876" s="6" t="s">
        <v>12262</v>
      </c>
      <c r="D83876" s="6">
        <v>61714298</v>
      </c>
      <c r="E83876" s="6" t="s">
        <v>208087</v>
      </c>
      <c r="F83876" s="6" t="s">
        <v>208088</v>
      </c>
      <c r="G83876" s="7">
        <v>-30.005942157</v>
      </c>
      <c r="H83876" s="7">
        <v>116.529145593</v>
      </c>
    </row>
    <row r="83877" spans="1:8">
      <c r="A83877" s="1" t="str">
        <f t="shared" si="1310"/>
        <v>dwer61714299</v>
      </c>
      <c r="B83877" s="6">
        <v>61714299</v>
      </c>
      <c r="C83877" s="6" t="s">
        <v>4562</v>
      </c>
      <c r="D83877" s="6">
        <v>61714299</v>
      </c>
      <c r="E83877" s="6" t="s">
        <v>208089</v>
      </c>
      <c r="F83877" s="6" t="s">
        <v>208090</v>
      </c>
      <c r="G83877" s="7">
        <v>-30.007451210999999</v>
      </c>
      <c r="H83877" s="7">
        <v>116.532228432</v>
      </c>
    </row>
    <row r="83878" spans="1:8">
      <c r="A83878" s="1" t="str">
        <f t="shared" si="1310"/>
        <v>dwer61714300</v>
      </c>
      <c r="B83878" s="6">
        <v>61714300</v>
      </c>
      <c r="C83878" s="6" t="s">
        <v>43530</v>
      </c>
      <c r="D83878" s="6">
        <v>61714300</v>
      </c>
      <c r="E83878" s="6" t="s">
        <v>208091</v>
      </c>
      <c r="F83878" s="6" t="s">
        <v>208092</v>
      </c>
      <c r="G83878" s="7">
        <v>-30.001631840000002</v>
      </c>
      <c r="H83878" s="7">
        <v>116.56149464799999</v>
      </c>
    </row>
    <row r="83879" spans="1:8">
      <c r="A83879" s="1" t="str">
        <f t="shared" si="1310"/>
        <v>dwer61714301</v>
      </c>
      <c r="B83879" s="6">
        <v>61714301</v>
      </c>
      <c r="C83879" s="6" t="s">
        <v>12262</v>
      </c>
      <c r="D83879" s="6">
        <v>61714301</v>
      </c>
      <c r="E83879" s="6" t="s">
        <v>208093</v>
      </c>
      <c r="F83879" s="6" t="s">
        <v>208094</v>
      </c>
      <c r="G83879" s="7">
        <v>-30.075007553999999</v>
      </c>
      <c r="H83879" s="7">
        <v>116.50496447099999</v>
      </c>
    </row>
    <row r="83880" spans="1:8">
      <c r="A83880" s="1" t="str">
        <f t="shared" si="1310"/>
        <v>dwer61714302</v>
      </c>
      <c r="B83880" s="6">
        <v>61714302</v>
      </c>
      <c r="C83880" s="6" t="s">
        <v>4562</v>
      </c>
      <c r="D83880" s="6">
        <v>61714302</v>
      </c>
      <c r="E83880" s="6" t="s">
        <v>208095</v>
      </c>
      <c r="F83880" s="6" t="s">
        <v>208096</v>
      </c>
      <c r="G83880" s="7">
        <v>-30.062785077000001</v>
      </c>
      <c r="H83880" s="7">
        <v>116.506446633</v>
      </c>
    </row>
    <row r="83881" spans="1:8">
      <c r="A83881" s="1" t="str">
        <f t="shared" si="1310"/>
        <v>dwer61714303</v>
      </c>
      <c r="B83881" s="6">
        <v>61714303</v>
      </c>
      <c r="C83881" s="6" t="s">
        <v>12262</v>
      </c>
      <c r="D83881" s="6">
        <v>61714303</v>
      </c>
      <c r="E83881" s="6" t="s">
        <v>208097</v>
      </c>
      <c r="F83881" s="6" t="s">
        <v>208098</v>
      </c>
      <c r="G83881" s="7">
        <v>-30.053564702999999</v>
      </c>
      <c r="H83881" s="7">
        <v>116.521804058</v>
      </c>
    </row>
    <row r="83882" spans="1:8">
      <c r="A83882" s="1" t="str">
        <f t="shared" si="1310"/>
        <v>dwer61714304</v>
      </c>
      <c r="B83882" s="6">
        <v>61714304</v>
      </c>
      <c r="C83882" s="6" t="s">
        <v>4562</v>
      </c>
      <c r="D83882" s="6">
        <v>61714304</v>
      </c>
      <c r="E83882" s="6" t="s">
        <v>208099</v>
      </c>
      <c r="F83882" s="6" t="s">
        <v>208100</v>
      </c>
      <c r="G83882" s="7">
        <v>-30.057603132000001</v>
      </c>
      <c r="H83882" s="7">
        <v>116.533102902</v>
      </c>
    </row>
    <row r="83883" spans="1:8">
      <c r="A83883" s="1" t="str">
        <f t="shared" si="1310"/>
        <v>dwer61714305</v>
      </c>
      <c r="B83883" s="6">
        <v>61714305</v>
      </c>
      <c r="C83883" s="6" t="s">
        <v>12040</v>
      </c>
      <c r="D83883" s="6">
        <v>61714305</v>
      </c>
      <c r="E83883" s="6" t="s">
        <v>208101</v>
      </c>
      <c r="F83883" s="6" t="s">
        <v>208102</v>
      </c>
      <c r="G83883" s="7">
        <v>-30.042569819000001</v>
      </c>
      <c r="H83883" s="7">
        <v>116.533484642</v>
      </c>
    </row>
    <row r="83884" spans="1:8">
      <c r="A83884" s="1" t="str">
        <f t="shared" si="1310"/>
        <v>dwer61714306</v>
      </c>
      <c r="B83884" s="6">
        <v>61714306</v>
      </c>
      <c r="C83884" s="6" t="s">
        <v>12262</v>
      </c>
      <c r="D83884" s="6">
        <v>61714306</v>
      </c>
      <c r="E83884" s="6" t="s">
        <v>208103</v>
      </c>
      <c r="F83884" s="6" t="s">
        <v>208104</v>
      </c>
      <c r="G83884" s="7">
        <v>-30.041310522</v>
      </c>
      <c r="H83884" s="7">
        <v>116.524559791</v>
      </c>
    </row>
    <row r="83885" spans="1:8">
      <c r="A83885" s="1" t="str">
        <f t="shared" si="1310"/>
        <v>dwer61714307</v>
      </c>
      <c r="B83885" s="6">
        <v>61714307</v>
      </c>
      <c r="C83885" s="6" t="s">
        <v>12262</v>
      </c>
      <c r="D83885" s="6">
        <v>61714307</v>
      </c>
      <c r="E83885" s="6" t="s">
        <v>208105</v>
      </c>
      <c r="F83885" s="6" t="s">
        <v>208106</v>
      </c>
      <c r="G83885" s="7">
        <v>-30.057052393999999</v>
      </c>
      <c r="H83885" s="7">
        <v>116.510697335</v>
      </c>
    </row>
    <row r="83886" spans="1:8">
      <c r="A83886" s="1" t="str">
        <f t="shared" si="1310"/>
        <v>dwer61714308</v>
      </c>
      <c r="B83886" s="6">
        <v>61714308</v>
      </c>
      <c r="C83886" s="6" t="s">
        <v>12263</v>
      </c>
      <c r="D83886" s="6">
        <v>61714308</v>
      </c>
      <c r="E83886" s="6" t="s">
        <v>208107</v>
      </c>
      <c r="F83886" s="6" t="s">
        <v>208108</v>
      </c>
      <c r="G83886" s="7">
        <v>-30.047797825</v>
      </c>
      <c r="H83886" s="7">
        <v>116.511904626</v>
      </c>
    </row>
    <row r="83887" spans="1:8">
      <c r="A83887" s="1" t="str">
        <f t="shared" si="1310"/>
        <v>dwer61714309</v>
      </c>
      <c r="B83887" s="6">
        <v>61714309</v>
      </c>
      <c r="C83887" s="6" t="s">
        <v>12262</v>
      </c>
      <c r="D83887" s="6">
        <v>61714309</v>
      </c>
      <c r="E83887" s="6" t="s">
        <v>168769</v>
      </c>
      <c r="F83887" s="6" t="s">
        <v>208109</v>
      </c>
      <c r="G83887" s="7">
        <v>-30.123140792000001</v>
      </c>
      <c r="H83887" s="7">
        <v>116.518832284</v>
      </c>
    </row>
    <row r="83888" spans="1:8">
      <c r="A83888" s="1" t="str">
        <f t="shared" si="1310"/>
        <v>dwer61714310</v>
      </c>
      <c r="B83888" s="6">
        <v>61714310</v>
      </c>
      <c r="C83888" s="6" t="s">
        <v>13345</v>
      </c>
      <c r="D83888" s="6">
        <v>61714310</v>
      </c>
      <c r="E83888" s="6" t="s">
        <v>208110</v>
      </c>
      <c r="F83888" s="6" t="s">
        <v>208111</v>
      </c>
      <c r="G83888" s="7">
        <v>-30.123306504999999</v>
      </c>
      <c r="H83888" s="7">
        <v>116.53987366200001</v>
      </c>
    </row>
    <row r="83889" spans="1:8">
      <c r="A83889" s="1" t="str">
        <f t="shared" si="1310"/>
        <v>dwer61714311</v>
      </c>
      <c r="B83889" s="6">
        <v>61714311</v>
      </c>
      <c r="C83889" s="6" t="s">
        <v>12262</v>
      </c>
      <c r="D83889" s="6">
        <v>61714311</v>
      </c>
      <c r="E83889" s="6" t="s">
        <v>208112</v>
      </c>
      <c r="F83889" s="6" t="s">
        <v>208113</v>
      </c>
      <c r="G83889" s="7">
        <v>-30.117100493999999</v>
      </c>
      <c r="H83889" s="7">
        <v>116.561742857</v>
      </c>
    </row>
    <row r="83890" spans="1:8">
      <c r="A83890" s="1" t="str">
        <f t="shared" si="1310"/>
        <v>dwer61714312</v>
      </c>
      <c r="B83890" s="6">
        <v>61714312</v>
      </c>
      <c r="C83890" s="6" t="s">
        <v>4562</v>
      </c>
      <c r="D83890" s="6">
        <v>61714312</v>
      </c>
      <c r="E83890" s="6" t="s">
        <v>208114</v>
      </c>
      <c r="F83890" s="6" t="s">
        <v>208115</v>
      </c>
      <c r="G83890" s="7">
        <v>-30.115238281</v>
      </c>
      <c r="H83890" s="7">
        <v>116.539724218</v>
      </c>
    </row>
    <row r="83891" spans="1:8">
      <c r="A83891" s="1" t="str">
        <f t="shared" si="1310"/>
        <v>dwer61714313</v>
      </c>
      <c r="B83891" s="6">
        <v>61714313</v>
      </c>
      <c r="C83891" s="6" t="s">
        <v>12263</v>
      </c>
      <c r="D83891" s="6">
        <v>61714313</v>
      </c>
      <c r="E83891" s="6" t="s">
        <v>146514</v>
      </c>
      <c r="F83891" s="6" t="s">
        <v>208116</v>
      </c>
      <c r="G83891" s="7">
        <v>-30.109182532999998</v>
      </c>
      <c r="H83891" s="7">
        <v>116.552654172</v>
      </c>
    </row>
    <row r="83892" spans="1:8">
      <c r="A83892" s="1" t="str">
        <f t="shared" si="1310"/>
        <v>dwer61714314</v>
      </c>
      <c r="B83892" s="6">
        <v>61714314</v>
      </c>
      <c r="C83892" s="6" t="s">
        <v>12262</v>
      </c>
      <c r="D83892" s="6">
        <v>61714314</v>
      </c>
      <c r="E83892" s="6" t="s">
        <v>208117</v>
      </c>
      <c r="F83892" s="6" t="s">
        <v>208118</v>
      </c>
      <c r="G83892" s="7">
        <v>-30.112135695999999</v>
      </c>
      <c r="H83892" s="7">
        <v>116.60390736799999</v>
      </c>
    </row>
    <row r="83893" spans="1:8">
      <c r="A83893" s="1" t="str">
        <f t="shared" si="1310"/>
        <v>dwer61714315</v>
      </c>
      <c r="B83893" s="6">
        <v>61714315</v>
      </c>
      <c r="C83893" s="6" t="s">
        <v>4562</v>
      </c>
      <c r="D83893" s="6">
        <v>61714315</v>
      </c>
      <c r="E83893" s="6" t="s">
        <v>144508</v>
      </c>
      <c r="F83893" s="6" t="s">
        <v>208119</v>
      </c>
      <c r="G83893" s="7">
        <v>-30.113334793</v>
      </c>
      <c r="H83893" s="7">
        <v>116.61565292100001</v>
      </c>
    </row>
    <row r="83894" spans="1:8">
      <c r="A83894" s="1" t="str">
        <f t="shared" si="1310"/>
        <v>dwer61714316</v>
      </c>
      <c r="B83894" s="6">
        <v>61714316</v>
      </c>
      <c r="C83894" s="6" t="s">
        <v>12263</v>
      </c>
      <c r="D83894" s="6">
        <v>61714316</v>
      </c>
      <c r="E83894" s="6" t="s">
        <v>208120</v>
      </c>
      <c r="F83894" s="6" t="s">
        <v>208121</v>
      </c>
      <c r="G83894" s="7">
        <v>-30.115094027000001</v>
      </c>
      <c r="H83894" s="7">
        <v>116.62169780000001</v>
      </c>
    </row>
    <row r="83895" spans="1:8">
      <c r="A83895" s="1" t="str">
        <f t="shared" si="1310"/>
        <v>dwer61714317</v>
      </c>
      <c r="B83895" s="6">
        <v>61714317</v>
      </c>
      <c r="C83895" s="6" t="s">
        <v>12264</v>
      </c>
      <c r="D83895" s="6">
        <v>61714317</v>
      </c>
      <c r="E83895" s="6" t="s">
        <v>208122</v>
      </c>
      <c r="F83895" s="6" t="s">
        <v>208123</v>
      </c>
      <c r="G83895" s="7">
        <v>-30.11702536</v>
      </c>
      <c r="H83895" s="7">
        <v>116.624887622</v>
      </c>
    </row>
    <row r="83896" spans="1:8">
      <c r="A83896" s="1" t="str">
        <f t="shared" si="1310"/>
        <v>dwer61714318</v>
      </c>
      <c r="B83896" s="6">
        <v>61714318</v>
      </c>
      <c r="C83896" s="6" t="s">
        <v>12262</v>
      </c>
      <c r="D83896" s="6">
        <v>61714318</v>
      </c>
      <c r="E83896" s="6" t="s">
        <v>208124</v>
      </c>
      <c r="F83896" s="6" t="s">
        <v>208125</v>
      </c>
      <c r="G83896" s="7">
        <v>-30.121617310000001</v>
      </c>
      <c r="H83896" s="7">
        <v>116.618101885</v>
      </c>
    </row>
    <row r="83897" spans="1:8">
      <c r="A83897" s="1" t="str">
        <f t="shared" si="1310"/>
        <v>dwer61714319</v>
      </c>
      <c r="B83897" s="6">
        <v>61714319</v>
      </c>
      <c r="C83897" s="6" t="s">
        <v>12263</v>
      </c>
      <c r="D83897" s="6">
        <v>61714319</v>
      </c>
      <c r="E83897" s="6" t="s">
        <v>208126</v>
      </c>
      <c r="F83897" s="6" t="s">
        <v>208127</v>
      </c>
      <c r="G83897" s="7">
        <v>-30.122653325999998</v>
      </c>
      <c r="H83897" s="7">
        <v>116.617485415</v>
      </c>
    </row>
    <row r="83898" spans="1:8">
      <c r="A83898" s="1" t="str">
        <f t="shared" si="1310"/>
        <v>dwer61714320</v>
      </c>
      <c r="B83898" s="6">
        <v>61714320</v>
      </c>
      <c r="C83898" s="6" t="s">
        <v>12262</v>
      </c>
      <c r="D83898" s="6">
        <v>61714320</v>
      </c>
      <c r="E83898" s="6" t="s">
        <v>208128</v>
      </c>
      <c r="F83898" s="6" t="s">
        <v>208129</v>
      </c>
      <c r="G83898" s="7">
        <v>-30.122568426000001</v>
      </c>
      <c r="H83898" s="7">
        <v>116.59519758099999</v>
      </c>
    </row>
    <row r="83899" spans="1:8">
      <c r="A83899" s="1" t="str">
        <f t="shared" si="1310"/>
        <v>dwer61714321</v>
      </c>
      <c r="B83899" s="6">
        <v>61714321</v>
      </c>
      <c r="C83899" s="6" t="s">
        <v>4562</v>
      </c>
      <c r="D83899" s="6">
        <v>61714321</v>
      </c>
      <c r="E83899" s="6" t="s">
        <v>208130</v>
      </c>
      <c r="F83899" s="6" t="s">
        <v>208131</v>
      </c>
      <c r="G83899" s="7">
        <v>-30.120678604999998</v>
      </c>
      <c r="H83899" s="7">
        <v>116.59108406</v>
      </c>
    </row>
    <row r="83900" spans="1:8">
      <c r="A83900" s="1" t="str">
        <f t="shared" si="1310"/>
        <v>dwer61714322</v>
      </c>
      <c r="B83900" s="6">
        <v>61714322</v>
      </c>
      <c r="C83900" s="6" t="s">
        <v>12262</v>
      </c>
      <c r="D83900" s="6">
        <v>61714322</v>
      </c>
      <c r="E83900" s="6" t="s">
        <v>168599</v>
      </c>
      <c r="F83900" s="6" t="s">
        <v>208132</v>
      </c>
      <c r="G83900" s="7">
        <v>-30.121191465999999</v>
      </c>
      <c r="H83900" s="7">
        <v>116.60833508499999</v>
      </c>
    </row>
    <row r="83901" spans="1:8">
      <c r="A83901" s="1" t="str">
        <f t="shared" si="1310"/>
        <v>dwer61714323</v>
      </c>
      <c r="B83901" s="6">
        <v>61714323</v>
      </c>
      <c r="C83901" s="6" t="s">
        <v>27781</v>
      </c>
      <c r="D83901" s="6">
        <v>61714323</v>
      </c>
      <c r="E83901" s="6" t="s">
        <v>208133</v>
      </c>
      <c r="F83901" s="6" t="s">
        <v>208134</v>
      </c>
      <c r="G83901" s="7">
        <v>-30.006668402999999</v>
      </c>
      <c r="H83901" s="7">
        <v>116.51296665300001</v>
      </c>
    </row>
    <row r="83902" spans="1:8">
      <c r="A83902" s="1" t="str">
        <f t="shared" si="1310"/>
        <v>dwer61714324</v>
      </c>
      <c r="B83902" s="6">
        <v>61714324</v>
      </c>
      <c r="C83902" s="6" t="s">
        <v>12262</v>
      </c>
      <c r="D83902" s="6">
        <v>61714324</v>
      </c>
      <c r="E83902" s="6" t="s">
        <v>208135</v>
      </c>
      <c r="F83902" s="6" t="s">
        <v>208136</v>
      </c>
      <c r="G83902" s="7">
        <v>-30.165946451</v>
      </c>
      <c r="H83902" s="7">
        <v>116.634475612</v>
      </c>
    </row>
    <row r="83903" spans="1:8">
      <c r="A83903" s="1" t="str">
        <f t="shared" si="1310"/>
        <v>dwer61714325</v>
      </c>
      <c r="B83903" s="6">
        <v>61714325</v>
      </c>
      <c r="C83903" s="6" t="s">
        <v>12262</v>
      </c>
      <c r="D83903" s="6">
        <v>61714325</v>
      </c>
      <c r="E83903" s="6" t="s">
        <v>208137</v>
      </c>
      <c r="F83903" s="6" t="s">
        <v>208138</v>
      </c>
      <c r="G83903" s="7">
        <v>-30.193568509999999</v>
      </c>
      <c r="H83903" s="7">
        <v>116.63397935899999</v>
      </c>
    </row>
    <row r="83904" spans="1:8">
      <c r="A83904" s="1" t="str">
        <f t="shared" si="1310"/>
        <v>dwer61714326</v>
      </c>
      <c r="B83904" s="6">
        <v>61714326</v>
      </c>
      <c r="C83904" s="6" t="s">
        <v>12263</v>
      </c>
      <c r="D83904" s="6">
        <v>61714326</v>
      </c>
      <c r="E83904" s="6" t="s">
        <v>208139</v>
      </c>
      <c r="F83904" s="6" t="s">
        <v>208140</v>
      </c>
      <c r="G83904" s="7">
        <v>-30.207315981000001</v>
      </c>
      <c r="H83904" s="7">
        <v>116.50583068</v>
      </c>
    </row>
    <row r="83905" spans="1:8">
      <c r="A83905" s="1" t="str">
        <f t="shared" si="1310"/>
        <v>dwer61714327</v>
      </c>
      <c r="B83905" s="6">
        <v>61714327</v>
      </c>
      <c r="C83905" s="6" t="s">
        <v>12262</v>
      </c>
      <c r="D83905" s="6">
        <v>61714327</v>
      </c>
      <c r="E83905" s="6" t="s">
        <v>208141</v>
      </c>
      <c r="F83905" s="6" t="s">
        <v>208142</v>
      </c>
      <c r="G83905" s="7">
        <v>-30.1913813</v>
      </c>
      <c r="H83905" s="7">
        <v>116.51851125100001</v>
      </c>
    </row>
    <row r="83906" spans="1:8">
      <c r="A83906" s="1" t="str">
        <f t="shared" si="1310"/>
        <v>dwer61714328</v>
      </c>
      <c r="B83906" s="6">
        <v>61714328</v>
      </c>
      <c r="C83906" s="6" t="s">
        <v>4562</v>
      </c>
      <c r="D83906" s="6">
        <v>61714328</v>
      </c>
      <c r="E83906" s="6" t="s">
        <v>208143</v>
      </c>
      <c r="F83906" s="6" t="s">
        <v>208144</v>
      </c>
      <c r="G83906" s="7">
        <v>-30.206222581999999</v>
      </c>
      <c r="H83906" s="7">
        <v>116.51753500700001</v>
      </c>
    </row>
    <row r="83907" spans="1:8">
      <c r="A83907" s="1" t="str">
        <f t="shared" ref="A83907:A83970" si="1311">_xlfn.CONCAT("dwer",B83907)</f>
        <v>dwer61714329</v>
      </c>
      <c r="B83907" s="6">
        <v>61714329</v>
      </c>
      <c r="C83907" s="6" t="s">
        <v>12262</v>
      </c>
      <c r="D83907" s="6">
        <v>61714329</v>
      </c>
      <c r="E83907" s="6" t="s">
        <v>208145</v>
      </c>
      <c r="F83907" s="6" t="s">
        <v>201162</v>
      </c>
      <c r="G83907" s="7">
        <v>-30.215811335000001</v>
      </c>
      <c r="H83907" s="7">
        <v>116.531318336</v>
      </c>
    </row>
    <row r="83908" spans="1:8">
      <c r="A83908" s="1" t="str">
        <f t="shared" si="1311"/>
        <v>dwer61714330</v>
      </c>
      <c r="B83908" s="6">
        <v>61714330</v>
      </c>
      <c r="C83908" s="6" t="s">
        <v>12262</v>
      </c>
      <c r="D83908" s="6">
        <v>61714330</v>
      </c>
      <c r="E83908" s="6" t="s">
        <v>208146</v>
      </c>
      <c r="F83908" s="6" t="s">
        <v>208147</v>
      </c>
      <c r="G83908" s="7">
        <v>-30.202799461000001</v>
      </c>
      <c r="H83908" s="7">
        <v>116.534143603</v>
      </c>
    </row>
    <row r="83909" spans="1:8">
      <c r="A83909" s="1" t="str">
        <f t="shared" si="1311"/>
        <v>dwer61714331</v>
      </c>
      <c r="B83909" s="6">
        <v>61714331</v>
      </c>
      <c r="C83909" s="6" t="s">
        <v>4562</v>
      </c>
      <c r="D83909" s="6">
        <v>61714331</v>
      </c>
      <c r="E83909" s="6" t="s">
        <v>208148</v>
      </c>
      <c r="F83909" s="6" t="s">
        <v>208149</v>
      </c>
      <c r="G83909" s="7">
        <v>-30.192569604999999</v>
      </c>
      <c r="H83909" s="7">
        <v>116.553285539</v>
      </c>
    </row>
    <row r="83910" spans="1:8">
      <c r="A83910" s="1" t="str">
        <f t="shared" si="1311"/>
        <v>dwer61714332</v>
      </c>
      <c r="B83910" s="6">
        <v>61714332</v>
      </c>
      <c r="C83910" s="6" t="s">
        <v>12262</v>
      </c>
      <c r="D83910" s="6">
        <v>61714332</v>
      </c>
      <c r="E83910" s="6" t="s">
        <v>208150</v>
      </c>
      <c r="F83910" s="6" t="s">
        <v>208151</v>
      </c>
      <c r="G83910" s="7">
        <v>-30.145638113</v>
      </c>
      <c r="H83910" s="7">
        <v>116.53371682700001</v>
      </c>
    </row>
    <row r="83911" spans="1:8">
      <c r="A83911" s="1" t="str">
        <f t="shared" si="1311"/>
        <v>dwer61714333</v>
      </c>
      <c r="B83911" s="6">
        <v>61714333</v>
      </c>
      <c r="C83911" s="6" t="s">
        <v>12040</v>
      </c>
      <c r="D83911" s="6">
        <v>61714333</v>
      </c>
      <c r="E83911" s="6" t="s">
        <v>208152</v>
      </c>
      <c r="F83911" s="6" t="s">
        <v>208153</v>
      </c>
      <c r="G83911" s="7">
        <v>-30.146119713000001</v>
      </c>
      <c r="H83911" s="7">
        <v>116.52959235199999</v>
      </c>
    </row>
    <row r="83912" spans="1:8">
      <c r="A83912" s="1" t="str">
        <f t="shared" si="1311"/>
        <v>dwer61714334</v>
      </c>
      <c r="B83912" s="6">
        <v>61714334</v>
      </c>
      <c r="C83912" s="6" t="s">
        <v>29276</v>
      </c>
      <c r="D83912" s="6">
        <v>61714334</v>
      </c>
      <c r="E83912" s="6" t="s">
        <v>208154</v>
      </c>
      <c r="F83912" s="6" t="s">
        <v>208155</v>
      </c>
      <c r="G83912" s="7">
        <v>-30.149076311999998</v>
      </c>
      <c r="H83912" s="7">
        <v>116.531167119</v>
      </c>
    </row>
    <row r="83913" spans="1:8">
      <c r="A83913" s="1" t="str">
        <f t="shared" si="1311"/>
        <v>dwer61714335</v>
      </c>
      <c r="B83913" s="6">
        <v>61714335</v>
      </c>
      <c r="C83913" s="6" t="s">
        <v>29277</v>
      </c>
      <c r="D83913" s="6">
        <v>61714335</v>
      </c>
      <c r="E83913" s="6" t="s">
        <v>208156</v>
      </c>
      <c r="F83913" s="6" t="s">
        <v>208157</v>
      </c>
      <c r="G83913" s="7">
        <v>-30.145915049999999</v>
      </c>
      <c r="H83913" s="7">
        <v>116.522906394</v>
      </c>
    </row>
    <row r="83914" spans="1:8">
      <c r="A83914" s="1" t="str">
        <f t="shared" si="1311"/>
        <v>dwer61714336</v>
      </c>
      <c r="B83914" s="6">
        <v>61714336</v>
      </c>
      <c r="C83914" s="6" t="s">
        <v>12262</v>
      </c>
      <c r="D83914" s="6">
        <v>61714336</v>
      </c>
      <c r="E83914" s="6" t="s">
        <v>208158</v>
      </c>
      <c r="F83914" s="6" t="s">
        <v>208159</v>
      </c>
      <c r="G83914" s="7">
        <v>-30.129722345000001</v>
      </c>
      <c r="H83914" s="7">
        <v>116.52955568199999</v>
      </c>
    </row>
    <row r="83915" spans="1:8">
      <c r="A83915" s="1" t="str">
        <f t="shared" si="1311"/>
        <v>dwer61714337</v>
      </c>
      <c r="B83915" s="6">
        <v>61714337</v>
      </c>
      <c r="C83915" s="6" t="s">
        <v>12262</v>
      </c>
      <c r="D83915" s="6">
        <v>61714337</v>
      </c>
      <c r="E83915" s="6" t="s">
        <v>208160</v>
      </c>
      <c r="F83915" s="6" t="s">
        <v>208161</v>
      </c>
      <c r="G83915" s="7">
        <v>-30.190552954000001</v>
      </c>
      <c r="H83915" s="7">
        <v>116.590475305</v>
      </c>
    </row>
    <row r="83916" spans="1:8">
      <c r="A83916" s="1" t="str">
        <f t="shared" si="1311"/>
        <v>dwer61714338</v>
      </c>
      <c r="B83916" s="6">
        <v>61714338</v>
      </c>
      <c r="C83916" s="6" t="s">
        <v>4562</v>
      </c>
      <c r="D83916" s="6">
        <v>61714338</v>
      </c>
      <c r="E83916" s="6" t="s">
        <v>208162</v>
      </c>
      <c r="F83916" s="6" t="s">
        <v>208147</v>
      </c>
      <c r="G83916" s="7">
        <v>-30.202977143999998</v>
      </c>
      <c r="H83916" s="7">
        <v>116.586963866</v>
      </c>
    </row>
    <row r="83917" spans="1:8">
      <c r="A83917" s="1" t="str">
        <f t="shared" si="1311"/>
        <v>dwer61714339</v>
      </c>
      <c r="B83917" s="6">
        <v>61714339</v>
      </c>
      <c r="C83917" s="6" t="s">
        <v>12299</v>
      </c>
      <c r="D83917" s="6">
        <v>61714339</v>
      </c>
      <c r="E83917" s="6" t="s">
        <v>208163</v>
      </c>
      <c r="F83917" s="6" t="s">
        <v>208164</v>
      </c>
      <c r="G83917" s="7">
        <v>-30.203461781000001</v>
      </c>
      <c r="H83917" s="7">
        <v>116.583263148</v>
      </c>
    </row>
    <row r="83918" spans="1:8">
      <c r="A83918" s="1" t="str">
        <f t="shared" si="1311"/>
        <v>dwer61714340</v>
      </c>
      <c r="B83918" s="6">
        <v>61714340</v>
      </c>
      <c r="C83918" s="6" t="s">
        <v>12262</v>
      </c>
      <c r="D83918" s="6">
        <v>61714340</v>
      </c>
      <c r="E83918" s="6" t="s">
        <v>124395</v>
      </c>
      <c r="F83918" s="6" t="s">
        <v>208165</v>
      </c>
      <c r="G83918" s="7">
        <v>-30.208027416</v>
      </c>
      <c r="H83918" s="7">
        <v>116.583170626</v>
      </c>
    </row>
    <row r="83919" spans="1:8">
      <c r="A83919" s="1" t="str">
        <f t="shared" si="1311"/>
        <v>dwer61714341</v>
      </c>
      <c r="B83919" s="6">
        <v>61714341</v>
      </c>
      <c r="C83919" s="6" t="s">
        <v>12262</v>
      </c>
      <c r="D83919" s="6">
        <v>61714341</v>
      </c>
      <c r="E83919" s="6" t="s">
        <v>208166</v>
      </c>
      <c r="F83919" s="6" t="s">
        <v>208167</v>
      </c>
      <c r="G83919" s="7">
        <v>-30.212318668000002</v>
      </c>
      <c r="H83919" s="7">
        <v>116.570756269</v>
      </c>
    </row>
    <row r="83920" spans="1:8">
      <c r="A83920" s="1" t="str">
        <f t="shared" si="1311"/>
        <v>dwer61714342</v>
      </c>
      <c r="B83920" s="6">
        <v>61714342</v>
      </c>
      <c r="C83920" s="6" t="s">
        <v>4562</v>
      </c>
      <c r="D83920" s="6">
        <v>61714342</v>
      </c>
      <c r="E83920" s="6" t="s">
        <v>208168</v>
      </c>
      <c r="F83920" s="6" t="s">
        <v>208169</v>
      </c>
      <c r="G83920" s="7">
        <v>-30.199655447000001</v>
      </c>
      <c r="H83920" s="7">
        <v>116.567144105</v>
      </c>
    </row>
    <row r="83921" spans="1:8">
      <c r="A83921" s="1" t="str">
        <f t="shared" si="1311"/>
        <v>dwer61714343</v>
      </c>
      <c r="B83921" s="6">
        <v>61714343</v>
      </c>
      <c r="C83921" s="6" t="s">
        <v>12263</v>
      </c>
      <c r="D83921" s="6">
        <v>61714343</v>
      </c>
      <c r="E83921" s="6" t="s">
        <v>208170</v>
      </c>
      <c r="F83921" s="6" t="s">
        <v>208171</v>
      </c>
      <c r="G83921" s="7">
        <v>-30.200806120999999</v>
      </c>
      <c r="H83921" s="7">
        <v>116.56854177300001</v>
      </c>
    </row>
    <row r="83922" spans="1:8">
      <c r="A83922" s="1" t="str">
        <f t="shared" si="1311"/>
        <v>dwer61714344</v>
      </c>
      <c r="B83922" s="6">
        <v>61714344</v>
      </c>
      <c r="C83922" s="6" t="s">
        <v>12262</v>
      </c>
      <c r="D83922" s="6">
        <v>61714344</v>
      </c>
      <c r="E83922" s="6" t="s">
        <v>208172</v>
      </c>
      <c r="F83922" s="6" t="s">
        <v>208173</v>
      </c>
      <c r="G83922" s="7">
        <v>-30.165714000000001</v>
      </c>
      <c r="H83922" s="7">
        <v>116.58367062799999</v>
      </c>
    </row>
    <row r="83923" spans="1:8">
      <c r="A83923" s="1" t="str">
        <f t="shared" si="1311"/>
        <v>dwer61714345</v>
      </c>
      <c r="B83923" s="6">
        <v>61714345</v>
      </c>
      <c r="C83923" s="6" t="s">
        <v>4562</v>
      </c>
      <c r="D83923" s="6">
        <v>61714345</v>
      </c>
      <c r="E83923" s="6" t="s">
        <v>208174</v>
      </c>
      <c r="F83923" s="6" t="s">
        <v>208175</v>
      </c>
      <c r="G83923" s="7">
        <v>-30.162938883999999</v>
      </c>
      <c r="H83923" s="7">
        <v>116.585053118</v>
      </c>
    </row>
    <row r="83924" spans="1:8">
      <c r="A83924" s="1" t="str">
        <f t="shared" si="1311"/>
        <v>dwer61714346</v>
      </c>
      <c r="B83924" s="6">
        <v>61714346</v>
      </c>
      <c r="C83924" s="6" t="s">
        <v>12262</v>
      </c>
      <c r="D83924" s="6">
        <v>61714346</v>
      </c>
      <c r="E83924" s="6" t="s">
        <v>208176</v>
      </c>
      <c r="F83924" s="6" t="s">
        <v>208177</v>
      </c>
      <c r="G83924" s="7">
        <v>-30.164923888000001</v>
      </c>
      <c r="H83924" s="7">
        <v>116.60843258200001</v>
      </c>
    </row>
    <row r="83925" spans="1:8">
      <c r="A83925" s="1" t="str">
        <f t="shared" si="1311"/>
        <v>dwer61714347</v>
      </c>
      <c r="B83925" s="6">
        <v>61714347</v>
      </c>
      <c r="C83925" s="6" t="s">
        <v>12262</v>
      </c>
      <c r="D83925" s="6">
        <v>61714347</v>
      </c>
      <c r="E83925" s="6" t="s">
        <v>160259</v>
      </c>
      <c r="F83925" s="6" t="s">
        <v>208178</v>
      </c>
      <c r="G83925" s="7">
        <v>-30.169504237000002</v>
      </c>
      <c r="H83925" s="7">
        <v>116.622456486</v>
      </c>
    </row>
    <row r="83926" spans="1:8">
      <c r="A83926" s="1" t="str">
        <f t="shared" si="1311"/>
        <v>dwer61714348</v>
      </c>
      <c r="B83926" s="6">
        <v>61714348</v>
      </c>
      <c r="C83926" s="6" t="s">
        <v>4562</v>
      </c>
      <c r="D83926" s="6">
        <v>61714348</v>
      </c>
      <c r="E83926" s="6" t="s">
        <v>208179</v>
      </c>
      <c r="F83926" s="6" t="s">
        <v>208180</v>
      </c>
      <c r="G83926" s="7">
        <v>-30.176421397999999</v>
      </c>
      <c r="H83926" s="7">
        <v>116.61162817100001</v>
      </c>
    </row>
    <row r="83927" spans="1:8">
      <c r="A83927" s="1" t="str">
        <f t="shared" si="1311"/>
        <v>dwer61714349</v>
      </c>
      <c r="B83927" s="6">
        <v>61714349</v>
      </c>
      <c r="C83927" s="6" t="s">
        <v>12262</v>
      </c>
      <c r="D83927" s="6">
        <v>61714349</v>
      </c>
      <c r="E83927" s="6" t="s">
        <v>208181</v>
      </c>
      <c r="F83927" s="6" t="s">
        <v>208182</v>
      </c>
      <c r="G83927" s="7">
        <v>-30.167469748999999</v>
      </c>
      <c r="H83927" s="7">
        <v>116.59977148</v>
      </c>
    </row>
    <row r="83928" spans="1:8">
      <c r="A83928" s="1" t="str">
        <f t="shared" si="1311"/>
        <v>dwer61714350</v>
      </c>
      <c r="B83928" s="6">
        <v>61714350</v>
      </c>
      <c r="C83928" s="6" t="s">
        <v>12262</v>
      </c>
      <c r="D83928" s="6">
        <v>61714350</v>
      </c>
      <c r="E83928" s="6" t="s">
        <v>208183</v>
      </c>
      <c r="F83928" s="6" t="s">
        <v>208184</v>
      </c>
      <c r="G83928" s="7">
        <v>-30.178944096999999</v>
      </c>
      <c r="H83928" s="7">
        <v>116.62571358</v>
      </c>
    </row>
    <row r="83929" spans="1:8">
      <c r="A83929" s="1" t="str">
        <f t="shared" si="1311"/>
        <v>dwer61714351</v>
      </c>
      <c r="B83929" s="6">
        <v>61714351</v>
      </c>
      <c r="C83929" s="6" t="s">
        <v>4562</v>
      </c>
      <c r="D83929" s="6">
        <v>61714351</v>
      </c>
      <c r="E83929" s="6" t="s">
        <v>208185</v>
      </c>
      <c r="F83929" s="6" t="s">
        <v>208186</v>
      </c>
      <c r="G83929" s="7">
        <v>-30.182228978000001</v>
      </c>
      <c r="H83929" s="7">
        <v>116.625721982</v>
      </c>
    </row>
    <row r="83930" spans="1:8">
      <c r="A83930" s="1" t="str">
        <f t="shared" si="1311"/>
        <v>dwer61714352</v>
      </c>
      <c r="B83930" s="6">
        <v>61714352</v>
      </c>
      <c r="C83930" s="6" t="s">
        <v>12081</v>
      </c>
      <c r="D83930" s="6">
        <v>61714352</v>
      </c>
      <c r="E83930" s="6" t="s">
        <v>208187</v>
      </c>
      <c r="F83930" s="6" t="s">
        <v>208188</v>
      </c>
      <c r="G83930" s="7">
        <v>-30.132224188999999</v>
      </c>
      <c r="H83930" s="7">
        <v>116.575110381</v>
      </c>
    </row>
    <row r="83931" spans="1:8">
      <c r="A83931" s="1" t="str">
        <f t="shared" si="1311"/>
        <v>dwer61714353</v>
      </c>
      <c r="B83931" s="6">
        <v>61714353</v>
      </c>
      <c r="C83931" s="6" t="s">
        <v>4562</v>
      </c>
      <c r="D83931" s="6">
        <v>61714353</v>
      </c>
      <c r="E83931" s="6" t="s">
        <v>208189</v>
      </c>
      <c r="F83931" s="6" t="s">
        <v>208190</v>
      </c>
      <c r="G83931" s="7">
        <v>-30.129793982999999</v>
      </c>
      <c r="H83931" s="7">
        <v>116.58272026900001</v>
      </c>
    </row>
    <row r="83932" spans="1:8">
      <c r="A83932" s="1" t="str">
        <f t="shared" si="1311"/>
        <v>dwer61714354</v>
      </c>
      <c r="B83932" s="6">
        <v>61714354</v>
      </c>
      <c r="C83932" s="6" t="s">
        <v>12263</v>
      </c>
      <c r="D83932" s="6">
        <v>61714354</v>
      </c>
      <c r="E83932" s="6" t="s">
        <v>208191</v>
      </c>
      <c r="F83932" s="6" t="s">
        <v>208192</v>
      </c>
      <c r="G83932" s="7">
        <v>-30.127982945999999</v>
      </c>
      <c r="H83932" s="7">
        <v>116.580786531</v>
      </c>
    </row>
    <row r="83933" spans="1:8">
      <c r="A83933" s="1" t="str">
        <f t="shared" si="1311"/>
        <v>dwer61714355</v>
      </c>
      <c r="B83933" s="6">
        <v>61714355</v>
      </c>
      <c r="C83933" s="6" t="s">
        <v>12264</v>
      </c>
      <c r="D83933" s="6">
        <v>61714355</v>
      </c>
      <c r="E83933" s="6" t="s">
        <v>208193</v>
      </c>
      <c r="F83933" s="6" t="s">
        <v>208194</v>
      </c>
      <c r="G83933" s="7">
        <v>-30.1281377</v>
      </c>
      <c r="H83933" s="7">
        <v>116.57838772300001</v>
      </c>
    </row>
    <row r="83934" spans="1:8">
      <c r="A83934" s="1" t="str">
        <f t="shared" si="1311"/>
        <v>dwer61714356</v>
      </c>
      <c r="B83934" s="6">
        <v>61714356</v>
      </c>
      <c r="C83934" s="6" t="s">
        <v>12265</v>
      </c>
      <c r="D83934" s="6">
        <v>61714356</v>
      </c>
      <c r="E83934" s="6" t="s">
        <v>208195</v>
      </c>
      <c r="F83934" s="6" t="s">
        <v>208196</v>
      </c>
      <c r="G83934" s="7">
        <v>-30.129809990999998</v>
      </c>
      <c r="H83934" s="7">
        <v>116.576449598</v>
      </c>
    </row>
    <row r="83935" spans="1:8">
      <c r="A83935" s="1" t="str">
        <f t="shared" si="1311"/>
        <v>dwer61714357</v>
      </c>
      <c r="B83935" s="6">
        <v>61714357</v>
      </c>
      <c r="C83935" s="6" t="s">
        <v>12302</v>
      </c>
      <c r="D83935" s="6">
        <v>61714357</v>
      </c>
      <c r="E83935" s="6" t="s">
        <v>208197</v>
      </c>
      <c r="F83935" s="6" t="s">
        <v>208198</v>
      </c>
      <c r="G83935" s="7">
        <v>-30.14858169</v>
      </c>
      <c r="H83935" s="7">
        <v>116.582485964</v>
      </c>
    </row>
    <row r="83936" spans="1:8">
      <c r="A83936" s="1" t="str">
        <f t="shared" si="1311"/>
        <v>dwer61714358</v>
      </c>
      <c r="B83936" s="6">
        <v>61714358</v>
      </c>
      <c r="C83936" s="6" t="s">
        <v>12267</v>
      </c>
      <c r="D83936" s="6">
        <v>61714358</v>
      </c>
      <c r="E83936" s="6" t="s">
        <v>208199</v>
      </c>
      <c r="F83936" s="6" t="s">
        <v>208200</v>
      </c>
      <c r="G83936" s="7">
        <v>-30.152445491999998</v>
      </c>
      <c r="H83936" s="7">
        <v>116.580081384</v>
      </c>
    </row>
    <row r="83937" spans="1:8">
      <c r="A83937" s="1" t="str">
        <f t="shared" si="1311"/>
        <v>dwer61714359</v>
      </c>
      <c r="B83937" s="6">
        <v>61714359</v>
      </c>
      <c r="C83937" s="6" t="s">
        <v>12443</v>
      </c>
      <c r="D83937" s="6">
        <v>61714359</v>
      </c>
      <c r="E83937" s="6" t="s">
        <v>208201</v>
      </c>
      <c r="F83937" s="6" t="s">
        <v>208202</v>
      </c>
      <c r="G83937" s="7">
        <v>-30.135328878999999</v>
      </c>
      <c r="H83937" s="7">
        <v>116.58365215000001</v>
      </c>
    </row>
    <row r="83938" spans="1:8">
      <c r="A83938" s="1" t="str">
        <f t="shared" si="1311"/>
        <v>dwer61714360</v>
      </c>
      <c r="B83938" s="6">
        <v>61714360</v>
      </c>
      <c r="C83938" s="6" t="s">
        <v>12262</v>
      </c>
      <c r="D83938" s="6">
        <v>61714360</v>
      </c>
      <c r="E83938" s="6" t="s">
        <v>208203</v>
      </c>
      <c r="F83938" s="6" t="s">
        <v>208204</v>
      </c>
      <c r="G83938" s="7">
        <v>-30.135023440000001</v>
      </c>
      <c r="H83938" s="7">
        <v>116.556545157</v>
      </c>
    </row>
    <row r="83939" spans="1:8">
      <c r="A83939" s="1" t="str">
        <f t="shared" si="1311"/>
        <v>dwer61714361</v>
      </c>
      <c r="B83939" s="6">
        <v>61714361</v>
      </c>
      <c r="C83939" s="6" t="s">
        <v>4562</v>
      </c>
      <c r="D83939" s="6">
        <v>61714361</v>
      </c>
      <c r="E83939" s="6" t="s">
        <v>208205</v>
      </c>
      <c r="F83939" s="6" t="s">
        <v>208206</v>
      </c>
      <c r="G83939" s="7">
        <v>-30.138508891000001</v>
      </c>
      <c r="H83939" s="7">
        <v>116.557163031</v>
      </c>
    </row>
    <row r="83940" spans="1:8">
      <c r="A83940" s="1" t="str">
        <f t="shared" si="1311"/>
        <v>dwer61714362</v>
      </c>
      <c r="B83940" s="6">
        <v>61714362</v>
      </c>
      <c r="C83940" s="6" t="s">
        <v>12263</v>
      </c>
      <c r="D83940" s="6">
        <v>61714362</v>
      </c>
      <c r="E83940" s="6" t="s">
        <v>208207</v>
      </c>
      <c r="F83940" s="6" t="s">
        <v>208208</v>
      </c>
      <c r="G83940" s="7">
        <v>-30.135625477000001</v>
      </c>
      <c r="H83940" s="7">
        <v>116.563841282</v>
      </c>
    </row>
    <row r="83941" spans="1:8">
      <c r="A83941" s="1" t="str">
        <f t="shared" si="1311"/>
        <v>dwer61714363</v>
      </c>
      <c r="B83941" s="6">
        <v>61714363</v>
      </c>
      <c r="C83941" s="6" t="s">
        <v>12262</v>
      </c>
      <c r="D83941" s="6">
        <v>61714363</v>
      </c>
      <c r="E83941" s="6" t="s">
        <v>146519</v>
      </c>
      <c r="F83941" s="6" t="s">
        <v>208209</v>
      </c>
      <c r="G83941" s="7">
        <v>-30.136649491</v>
      </c>
      <c r="H83941" s="7">
        <v>116.55173080900001</v>
      </c>
    </row>
    <row r="83942" spans="1:8">
      <c r="A83942" s="1" t="str">
        <f t="shared" si="1311"/>
        <v>dwer61714364</v>
      </c>
      <c r="B83942" s="6">
        <v>61714364</v>
      </c>
      <c r="C83942" s="6" t="s">
        <v>4562</v>
      </c>
      <c r="D83942" s="6">
        <v>61714364</v>
      </c>
      <c r="E83942" s="6" t="s">
        <v>208210</v>
      </c>
      <c r="F83942" s="6" t="s">
        <v>208211</v>
      </c>
      <c r="G83942" s="7">
        <v>-30.126816184999999</v>
      </c>
      <c r="H83942" s="7">
        <v>116.55004156699999</v>
      </c>
    </row>
    <row r="83943" spans="1:8">
      <c r="A83943" s="1" t="str">
        <f t="shared" si="1311"/>
        <v>dwer61714365</v>
      </c>
      <c r="B83943" s="6">
        <v>61714365</v>
      </c>
      <c r="C83943" s="6" t="s">
        <v>4562</v>
      </c>
      <c r="D83943" s="6">
        <v>61714365</v>
      </c>
      <c r="E83943" s="6" t="s">
        <v>208212</v>
      </c>
      <c r="F83943" s="6" t="s">
        <v>208213</v>
      </c>
      <c r="G83943" s="7">
        <v>-30.128545990999999</v>
      </c>
      <c r="H83943" s="7">
        <v>116.617421135</v>
      </c>
    </row>
    <row r="83944" spans="1:8">
      <c r="A83944" s="1" t="str">
        <f t="shared" si="1311"/>
        <v>dwer61714366</v>
      </c>
      <c r="B83944" s="6">
        <v>61714366</v>
      </c>
      <c r="C83944" s="6" t="s">
        <v>12264</v>
      </c>
      <c r="D83944" s="6">
        <v>61714366</v>
      </c>
      <c r="E83944" s="6" t="s">
        <v>208214</v>
      </c>
      <c r="F83944" s="6" t="s">
        <v>208215</v>
      </c>
      <c r="G83944" s="7">
        <v>-30.130030652999999</v>
      </c>
      <c r="H83944" s="7">
        <v>116.619034967</v>
      </c>
    </row>
    <row r="83945" spans="1:8">
      <c r="A83945" s="1" t="str">
        <f t="shared" si="1311"/>
        <v>dwer61714367</v>
      </c>
      <c r="B83945" s="6">
        <v>61714367</v>
      </c>
      <c r="C83945" s="6" t="s">
        <v>12262</v>
      </c>
      <c r="D83945" s="6">
        <v>61714367</v>
      </c>
      <c r="E83945" s="6" t="s">
        <v>208216</v>
      </c>
      <c r="F83945" s="6" t="s">
        <v>208217</v>
      </c>
      <c r="G83945" s="7">
        <v>-30.132902266999999</v>
      </c>
      <c r="H83945" s="7">
        <v>116.60441622499999</v>
      </c>
    </row>
    <row r="83946" spans="1:8">
      <c r="A83946" s="1" t="str">
        <f t="shared" si="1311"/>
        <v>dwer61714368</v>
      </c>
      <c r="B83946" s="6">
        <v>61714368</v>
      </c>
      <c r="C83946" s="6" t="s">
        <v>4562</v>
      </c>
      <c r="D83946" s="6">
        <v>61714368</v>
      </c>
      <c r="E83946" s="6" t="s">
        <v>208218</v>
      </c>
      <c r="F83946" s="6" t="s">
        <v>208219</v>
      </c>
      <c r="G83946" s="7">
        <v>-30.131265757000001</v>
      </c>
      <c r="H83946" s="7">
        <v>116.60040494499999</v>
      </c>
    </row>
    <row r="83947" spans="1:8">
      <c r="A83947" s="1" t="str">
        <f t="shared" si="1311"/>
        <v>dwer61714369</v>
      </c>
      <c r="B83947" s="6">
        <v>61714369</v>
      </c>
      <c r="C83947" s="6" t="s">
        <v>12262</v>
      </c>
      <c r="D83947" s="6">
        <v>61714369</v>
      </c>
      <c r="E83947" s="6" t="s">
        <v>147950</v>
      </c>
      <c r="F83947" s="6" t="s">
        <v>208220</v>
      </c>
      <c r="G83947" s="7">
        <v>-30.128855813000001</v>
      </c>
      <c r="H83947" s="7">
        <v>116.591444853</v>
      </c>
    </row>
    <row r="83948" spans="1:8">
      <c r="A83948" s="1" t="str">
        <f t="shared" si="1311"/>
        <v>dwer61714370</v>
      </c>
      <c r="B83948" s="6">
        <v>61714370</v>
      </c>
      <c r="C83948" s="6" t="s">
        <v>12262</v>
      </c>
      <c r="D83948" s="6">
        <v>61714370</v>
      </c>
      <c r="E83948" s="6" t="s">
        <v>171815</v>
      </c>
      <c r="F83948" s="6" t="s">
        <v>208221</v>
      </c>
      <c r="G83948" s="7">
        <v>-30.14707082</v>
      </c>
      <c r="H83948" s="7">
        <v>116.613684236</v>
      </c>
    </row>
    <row r="83949" spans="1:8">
      <c r="A83949" s="1" t="str">
        <f t="shared" si="1311"/>
        <v>dwer61714371</v>
      </c>
      <c r="B83949" s="6">
        <v>61714371</v>
      </c>
      <c r="C83949" s="6" t="s">
        <v>12298</v>
      </c>
      <c r="D83949" s="6">
        <v>61714371</v>
      </c>
      <c r="E83949" s="6" t="s">
        <v>208222</v>
      </c>
      <c r="F83949" s="6" t="s">
        <v>208223</v>
      </c>
      <c r="G83949" s="7">
        <v>-30.147925363999999</v>
      </c>
      <c r="H83949" s="7">
        <v>116.618872784</v>
      </c>
    </row>
    <row r="83950" spans="1:8">
      <c r="A83950" s="1" t="str">
        <f t="shared" si="1311"/>
        <v>dwer61714372</v>
      </c>
      <c r="B83950" s="6">
        <v>61714372</v>
      </c>
      <c r="C83950" s="6" t="s">
        <v>12263</v>
      </c>
      <c r="D83950" s="6">
        <v>61714372</v>
      </c>
      <c r="E83950" s="6" t="s">
        <v>208224</v>
      </c>
      <c r="F83950" s="6" t="s">
        <v>208225</v>
      </c>
      <c r="G83950" s="7">
        <v>-30.145247774000001</v>
      </c>
      <c r="H83950" s="7">
        <v>116.616692152</v>
      </c>
    </row>
    <row r="83951" spans="1:8">
      <c r="A83951" s="1" t="str">
        <f t="shared" si="1311"/>
        <v>dwer61714373</v>
      </c>
      <c r="B83951" s="6">
        <v>61714373</v>
      </c>
      <c r="C83951" s="6" t="s">
        <v>12264</v>
      </c>
      <c r="D83951" s="6">
        <v>61714373</v>
      </c>
      <c r="E83951" s="6" t="s">
        <v>208226</v>
      </c>
      <c r="F83951" s="6" t="s">
        <v>208227</v>
      </c>
      <c r="G83951" s="7">
        <v>-30.150658655000001</v>
      </c>
      <c r="H83951" s="7">
        <v>116.621582885</v>
      </c>
    </row>
    <row r="83952" spans="1:8">
      <c r="A83952" s="1" t="str">
        <f t="shared" si="1311"/>
        <v>dwer61714374</v>
      </c>
      <c r="B83952" s="6">
        <v>61714374</v>
      </c>
      <c r="C83952" s="6" t="s">
        <v>12262</v>
      </c>
      <c r="D83952" s="6">
        <v>61714374</v>
      </c>
      <c r="E83952" s="6" t="s">
        <v>208228</v>
      </c>
      <c r="F83952" s="6" t="s">
        <v>208229</v>
      </c>
      <c r="G83952" s="7">
        <v>-30.141318051999999</v>
      </c>
      <c r="H83952" s="7">
        <v>116.609169227</v>
      </c>
    </row>
    <row r="83953" spans="1:8">
      <c r="A83953" s="1" t="str">
        <f t="shared" si="1311"/>
        <v>dwer61714375</v>
      </c>
      <c r="B83953" s="6">
        <v>61714375</v>
      </c>
      <c r="C83953" s="6" t="s">
        <v>4562</v>
      </c>
      <c r="D83953" s="6">
        <v>61714375</v>
      </c>
      <c r="E83953" s="6" t="s">
        <v>147967</v>
      </c>
      <c r="F83953" s="6" t="s">
        <v>208230</v>
      </c>
      <c r="G83953" s="7">
        <v>-30.138550406</v>
      </c>
      <c r="H83953" s="7">
        <v>116.595173859</v>
      </c>
    </row>
    <row r="83954" spans="1:8">
      <c r="A83954" s="1" t="str">
        <f t="shared" si="1311"/>
        <v>dwer61714376</v>
      </c>
      <c r="B83954" s="6">
        <v>61714376</v>
      </c>
      <c r="C83954" s="6" t="s">
        <v>12263</v>
      </c>
      <c r="D83954" s="6">
        <v>61714376</v>
      </c>
      <c r="E83954" s="6" t="s">
        <v>208231</v>
      </c>
      <c r="F83954" s="6" t="s">
        <v>99316</v>
      </c>
      <c r="G83954" s="7">
        <v>-30.152928317000001</v>
      </c>
      <c r="H83954" s="7">
        <v>116.59003776199999</v>
      </c>
    </row>
    <row r="83955" spans="1:8">
      <c r="A83955" s="1" t="str">
        <f t="shared" si="1311"/>
        <v>dwer61714377</v>
      </c>
      <c r="B83955" s="6">
        <v>61714377</v>
      </c>
      <c r="C83955" s="6" t="s">
        <v>12264</v>
      </c>
      <c r="D83955" s="6">
        <v>61714377</v>
      </c>
      <c r="E83955" s="6" t="s">
        <v>87713</v>
      </c>
      <c r="F83955" s="6" t="s">
        <v>208232</v>
      </c>
      <c r="G83955" s="7">
        <v>-30.148516629</v>
      </c>
      <c r="H83955" s="7">
        <v>116.590481639</v>
      </c>
    </row>
    <row r="83956" spans="1:8">
      <c r="A83956" s="1" t="str">
        <f t="shared" si="1311"/>
        <v>dwer61714378</v>
      </c>
      <c r="B83956" s="6">
        <v>61714378</v>
      </c>
      <c r="C83956" s="6" t="s">
        <v>12265</v>
      </c>
      <c r="D83956" s="6">
        <v>61714378</v>
      </c>
      <c r="E83956" s="6" t="s">
        <v>208233</v>
      </c>
      <c r="F83956" s="6" t="s">
        <v>208234</v>
      </c>
      <c r="G83956" s="7">
        <v>-30.148583862999999</v>
      </c>
      <c r="H83956" s="7">
        <v>116.597656278</v>
      </c>
    </row>
    <row r="83957" spans="1:8">
      <c r="A83957" s="1" t="str">
        <f t="shared" si="1311"/>
        <v>dwer61714379</v>
      </c>
      <c r="B83957" s="6">
        <v>61714379</v>
      </c>
      <c r="C83957" s="6" t="s">
        <v>12266</v>
      </c>
      <c r="D83957" s="6">
        <v>61714379</v>
      </c>
      <c r="E83957" s="6" t="s">
        <v>208235</v>
      </c>
      <c r="F83957" s="6" t="s">
        <v>208236</v>
      </c>
      <c r="G83957" s="7">
        <v>-30.144343731999999</v>
      </c>
      <c r="H83957" s="7">
        <v>116.604007164</v>
      </c>
    </row>
    <row r="83958" spans="1:8">
      <c r="A83958" s="1" t="str">
        <f t="shared" si="1311"/>
        <v>dwer61714380</v>
      </c>
      <c r="B83958" s="6">
        <v>61714380</v>
      </c>
      <c r="C83958" s="6" t="s">
        <v>12303</v>
      </c>
      <c r="D83958" s="6">
        <v>61714380</v>
      </c>
      <c r="E83958" s="6" t="s">
        <v>208237</v>
      </c>
      <c r="F83958" s="6" t="s">
        <v>208238</v>
      </c>
      <c r="G83958" s="7">
        <v>-30.142801209999998</v>
      </c>
      <c r="H83958" s="7">
        <v>116.60421059799999</v>
      </c>
    </row>
    <row r="83959" spans="1:8">
      <c r="A83959" s="1" t="str">
        <f t="shared" si="1311"/>
        <v>dwer61714381</v>
      </c>
      <c r="B83959" s="6">
        <v>61714381</v>
      </c>
      <c r="C83959" s="6" t="s">
        <v>12443</v>
      </c>
      <c r="D83959" s="6">
        <v>61714381</v>
      </c>
      <c r="E83959" s="6" t="s">
        <v>208239</v>
      </c>
      <c r="F83959" s="6" t="s">
        <v>208240</v>
      </c>
      <c r="G83959" s="7">
        <v>-30.145364893</v>
      </c>
      <c r="H83959" s="7">
        <v>116.61051353000001</v>
      </c>
    </row>
    <row r="83960" spans="1:8">
      <c r="A83960" s="1" t="str">
        <f t="shared" si="1311"/>
        <v>dwer61714382</v>
      </c>
      <c r="B83960" s="6">
        <v>61714382</v>
      </c>
      <c r="C83960" s="6" t="s">
        <v>12444</v>
      </c>
      <c r="D83960" s="6">
        <v>61714382</v>
      </c>
      <c r="E83960" s="6" t="s">
        <v>208241</v>
      </c>
      <c r="F83960" s="6" t="s">
        <v>208242</v>
      </c>
      <c r="G83960" s="7">
        <v>-30.152691436000001</v>
      </c>
      <c r="H83960" s="7">
        <v>116.610069424</v>
      </c>
    </row>
    <row r="83961" spans="1:8">
      <c r="A83961" s="1" t="str">
        <f t="shared" si="1311"/>
        <v>dwer61714383</v>
      </c>
      <c r="B83961" s="6">
        <v>61714383</v>
      </c>
      <c r="C83961" s="6" t="s">
        <v>12445</v>
      </c>
      <c r="D83961" s="6">
        <v>61714383</v>
      </c>
      <c r="E83961" s="6" t="s">
        <v>208243</v>
      </c>
      <c r="F83961" s="6" t="s">
        <v>208244</v>
      </c>
      <c r="G83961" s="7">
        <v>-30.146157350999999</v>
      </c>
      <c r="H83961" s="7">
        <v>116.603927243</v>
      </c>
    </row>
    <row r="83962" spans="1:8">
      <c r="A83962" s="1" t="str">
        <f t="shared" si="1311"/>
        <v>dwer61714384</v>
      </c>
      <c r="B83962" s="6">
        <v>61714384</v>
      </c>
      <c r="C83962" s="6" t="s">
        <v>12266</v>
      </c>
      <c r="D83962" s="6">
        <v>61714384</v>
      </c>
      <c r="E83962" s="6" t="s">
        <v>101757</v>
      </c>
      <c r="F83962" s="6" t="s">
        <v>208245</v>
      </c>
      <c r="G83962" s="7">
        <v>-30.153545965999999</v>
      </c>
      <c r="H83962" s="7">
        <v>116.547366332</v>
      </c>
    </row>
    <row r="83963" spans="1:8">
      <c r="A83963" s="1" t="str">
        <f t="shared" si="1311"/>
        <v>dwer61714385</v>
      </c>
      <c r="B83963" s="6">
        <v>61714385</v>
      </c>
      <c r="C83963" s="6" t="s">
        <v>12267</v>
      </c>
      <c r="D83963" s="6">
        <v>61714385</v>
      </c>
      <c r="E83963" s="6" t="s">
        <v>208246</v>
      </c>
      <c r="F83963" s="6" t="s">
        <v>208247</v>
      </c>
      <c r="G83963" s="7">
        <v>-30.153364029999999</v>
      </c>
      <c r="H83963" s="7">
        <v>116.552216679</v>
      </c>
    </row>
    <row r="83964" spans="1:8">
      <c r="A83964" s="1" t="str">
        <f t="shared" si="1311"/>
        <v>dwer61714386</v>
      </c>
      <c r="B83964" s="6">
        <v>61714386</v>
      </c>
      <c r="C83964" s="6" t="s">
        <v>12263</v>
      </c>
      <c r="D83964" s="6">
        <v>61714386</v>
      </c>
      <c r="E83964" s="6" t="s">
        <v>208248</v>
      </c>
      <c r="F83964" s="6" t="s">
        <v>208249</v>
      </c>
      <c r="G83964" s="7">
        <v>-30.157630873999999</v>
      </c>
      <c r="H83964" s="7">
        <v>116.56242629899999</v>
      </c>
    </row>
    <row r="83965" spans="1:8">
      <c r="A83965" s="1" t="str">
        <f t="shared" si="1311"/>
        <v>dwer61714387</v>
      </c>
      <c r="B83965" s="6">
        <v>61714387</v>
      </c>
      <c r="C83965" s="6" t="s">
        <v>12264</v>
      </c>
      <c r="D83965" s="6">
        <v>61714387</v>
      </c>
      <c r="E83965" s="6" t="s">
        <v>208250</v>
      </c>
      <c r="F83965" s="6" t="s">
        <v>208251</v>
      </c>
      <c r="G83965" s="7">
        <v>-30.160373456999999</v>
      </c>
      <c r="H83965" s="7">
        <v>116.56218573699999</v>
      </c>
    </row>
    <row r="83966" spans="1:8">
      <c r="A83966" s="1" t="str">
        <f t="shared" si="1311"/>
        <v>dwer61714388</v>
      </c>
      <c r="B83966" s="6">
        <v>61714388</v>
      </c>
      <c r="C83966" s="6" t="s">
        <v>13345</v>
      </c>
      <c r="D83966" s="6">
        <v>61714388</v>
      </c>
      <c r="E83966" s="6" t="s">
        <v>208252</v>
      </c>
      <c r="F83966" s="6" t="s">
        <v>208253</v>
      </c>
      <c r="G83966" s="7">
        <v>-30.167709511000002</v>
      </c>
      <c r="H83966" s="7">
        <v>116.56739792899999</v>
      </c>
    </row>
    <row r="83967" spans="1:8">
      <c r="A83967" s="1" t="str">
        <f t="shared" si="1311"/>
        <v>dwer61714389</v>
      </c>
      <c r="B83967" s="6">
        <v>61714389</v>
      </c>
      <c r="C83967" s="6" t="s">
        <v>12262</v>
      </c>
      <c r="D83967" s="6">
        <v>61714389</v>
      </c>
      <c r="E83967" s="6" t="s">
        <v>208254</v>
      </c>
      <c r="F83967" s="6" t="s">
        <v>208255</v>
      </c>
      <c r="G83967" s="7">
        <v>-30.171135123999999</v>
      </c>
      <c r="H83967" s="7">
        <v>116.55821190100001</v>
      </c>
    </row>
    <row r="83968" spans="1:8">
      <c r="A83968" s="1" t="str">
        <f t="shared" si="1311"/>
        <v>dwer61714390</v>
      </c>
      <c r="B83968" s="6">
        <v>61714390</v>
      </c>
      <c r="C83968" s="6" t="s">
        <v>12265</v>
      </c>
      <c r="D83968" s="6">
        <v>61714390</v>
      </c>
      <c r="E83968" s="6" t="s">
        <v>160251</v>
      </c>
      <c r="F83968" s="6" t="s">
        <v>208256</v>
      </c>
      <c r="G83968" s="7">
        <v>-30.161161133</v>
      </c>
      <c r="H83968" s="7">
        <v>116.565671627</v>
      </c>
    </row>
    <row r="83969" spans="1:8">
      <c r="A83969" s="1" t="str">
        <f t="shared" si="1311"/>
        <v>dwer61714391</v>
      </c>
      <c r="B83969" s="6">
        <v>61714391</v>
      </c>
      <c r="C83969" s="6" t="s">
        <v>12265</v>
      </c>
      <c r="D83969" s="6">
        <v>61714391</v>
      </c>
      <c r="E83969" s="6" t="s">
        <v>208257</v>
      </c>
      <c r="F83969" s="6" t="s">
        <v>208258</v>
      </c>
      <c r="G83969" s="7">
        <v>-30.171617419</v>
      </c>
      <c r="H83969" s="7">
        <v>116.551396551</v>
      </c>
    </row>
    <row r="83970" spans="1:8">
      <c r="A83970" s="1" t="str">
        <f t="shared" si="1311"/>
        <v>dwer61714392</v>
      </c>
      <c r="B83970" s="6">
        <v>61714392</v>
      </c>
      <c r="C83970" s="6" t="s">
        <v>12264</v>
      </c>
      <c r="D83970" s="6">
        <v>61714392</v>
      </c>
      <c r="E83970" s="6" t="s">
        <v>208148</v>
      </c>
      <c r="F83970" s="6" t="s">
        <v>208259</v>
      </c>
      <c r="G83970" s="7">
        <v>-30.173031939000001</v>
      </c>
      <c r="H83970" s="7">
        <v>116.55337385</v>
      </c>
    </row>
    <row r="83971" spans="1:8">
      <c r="A83971" s="1" t="str">
        <f t="shared" ref="A83971:A84034" si="1312">_xlfn.CONCAT("dwer",B83971)</f>
        <v>dwer61714393</v>
      </c>
      <c r="B83971" s="6">
        <v>61714393</v>
      </c>
      <c r="C83971" s="6" t="s">
        <v>12263</v>
      </c>
      <c r="D83971" s="6">
        <v>61714393</v>
      </c>
      <c r="E83971" s="6" t="s">
        <v>208260</v>
      </c>
      <c r="F83971" s="6" t="s">
        <v>208261</v>
      </c>
      <c r="G83971" s="7">
        <v>-30.173966034999999</v>
      </c>
      <c r="H83971" s="7">
        <v>116.549433216</v>
      </c>
    </row>
    <row r="83972" spans="1:8">
      <c r="A83972" s="1" t="str">
        <f t="shared" si="1312"/>
        <v>dwer61714394</v>
      </c>
      <c r="B83972" s="6">
        <v>61714394</v>
      </c>
      <c r="C83972" s="6" t="s">
        <v>12262</v>
      </c>
      <c r="D83972" s="6">
        <v>61714394</v>
      </c>
      <c r="E83972" s="6" t="s">
        <v>208262</v>
      </c>
      <c r="F83972" s="6" t="s">
        <v>208263</v>
      </c>
      <c r="G83972" s="7">
        <v>-30.176540124999999</v>
      </c>
      <c r="H83972" s="7">
        <v>116.552703661</v>
      </c>
    </row>
    <row r="83973" spans="1:8">
      <c r="A83973" s="1" t="str">
        <f t="shared" si="1312"/>
        <v>dwer61714395</v>
      </c>
      <c r="B83973" s="6">
        <v>61714395</v>
      </c>
      <c r="C83973" s="6" t="s">
        <v>12041</v>
      </c>
      <c r="D83973" s="6">
        <v>61714395</v>
      </c>
      <c r="E83973" s="6" t="s">
        <v>208264</v>
      </c>
      <c r="F83973" s="6" t="s">
        <v>208265</v>
      </c>
      <c r="G83973" s="7">
        <v>-30.175805382</v>
      </c>
      <c r="H83973" s="7">
        <v>116.55159563399999</v>
      </c>
    </row>
    <row r="83974" spans="1:8">
      <c r="A83974" s="1" t="str">
        <f t="shared" si="1312"/>
        <v>dwer61714396</v>
      </c>
      <c r="B83974" s="6">
        <v>61714396</v>
      </c>
      <c r="C83974" s="6" t="s">
        <v>12443</v>
      </c>
      <c r="D83974" s="6">
        <v>61714396</v>
      </c>
      <c r="E83974" s="6" t="s">
        <v>208266</v>
      </c>
      <c r="F83974" s="6" t="s">
        <v>208267</v>
      </c>
      <c r="G83974" s="7">
        <v>-30.177392678</v>
      </c>
      <c r="H83974" s="7">
        <v>116.551307999</v>
      </c>
    </row>
    <row r="83975" spans="1:8">
      <c r="A83975" s="1" t="str">
        <f t="shared" si="1312"/>
        <v>dwer61714397</v>
      </c>
      <c r="B83975" s="6">
        <v>61714397</v>
      </c>
      <c r="C83975" s="6" t="s">
        <v>12262</v>
      </c>
      <c r="D83975" s="6">
        <v>61714397</v>
      </c>
      <c r="E83975" s="6" t="s">
        <v>208268</v>
      </c>
      <c r="F83975" s="6" t="s">
        <v>208269</v>
      </c>
      <c r="G83975" s="7">
        <v>-30.181361362000001</v>
      </c>
      <c r="H83975" s="7">
        <v>116.56139672099999</v>
      </c>
    </row>
    <row r="83976" spans="1:8">
      <c r="A83976" s="1" t="str">
        <f t="shared" si="1312"/>
        <v>dwer61714398</v>
      </c>
      <c r="B83976" s="6">
        <v>61714398</v>
      </c>
      <c r="C83976" s="6" t="s">
        <v>4562</v>
      </c>
      <c r="D83976" s="6">
        <v>61714398</v>
      </c>
      <c r="E83976" s="6" t="s">
        <v>208270</v>
      </c>
      <c r="F83976" s="6" t="s">
        <v>208271</v>
      </c>
      <c r="G83976" s="7">
        <v>-30.174097288999999</v>
      </c>
      <c r="H83976" s="7">
        <v>116.55618368</v>
      </c>
    </row>
    <row r="83977" spans="1:8">
      <c r="A83977" s="1" t="str">
        <f t="shared" si="1312"/>
        <v>dwer61714399</v>
      </c>
      <c r="B83977" s="6">
        <v>61714399</v>
      </c>
      <c r="C83977" s="6" t="s">
        <v>12263</v>
      </c>
      <c r="D83977" s="6">
        <v>61714399</v>
      </c>
      <c r="E83977" s="6" t="s">
        <v>208272</v>
      </c>
      <c r="F83977" s="6" t="s">
        <v>208273</v>
      </c>
      <c r="G83977" s="7">
        <v>-30.172380595</v>
      </c>
      <c r="H83977" s="7">
        <v>116.55556825399999</v>
      </c>
    </row>
    <row r="83978" spans="1:8">
      <c r="A83978" s="1" t="str">
        <f t="shared" si="1312"/>
        <v>dwer61714400</v>
      </c>
      <c r="B83978" s="6">
        <v>61714400</v>
      </c>
      <c r="C83978" s="6" t="s">
        <v>12262</v>
      </c>
      <c r="D83978" s="6">
        <v>61714400</v>
      </c>
      <c r="E83978" s="6" t="s">
        <v>208203</v>
      </c>
      <c r="F83978" s="6" t="s">
        <v>208274</v>
      </c>
      <c r="G83978" s="7">
        <v>-30.184475769999999</v>
      </c>
      <c r="H83978" s="7">
        <v>116.55632423900001</v>
      </c>
    </row>
    <row r="83979" spans="1:8">
      <c r="A83979" s="1" t="str">
        <f t="shared" si="1312"/>
        <v>dwer61714401</v>
      </c>
      <c r="B83979" s="6">
        <v>61714401</v>
      </c>
      <c r="C83979" s="6" t="s">
        <v>4562</v>
      </c>
      <c r="D83979" s="6">
        <v>61714401</v>
      </c>
      <c r="E83979" s="6" t="s">
        <v>208264</v>
      </c>
      <c r="F83979" s="6" t="s">
        <v>208275</v>
      </c>
      <c r="G83979" s="7">
        <v>-30.179487244000001</v>
      </c>
      <c r="H83979" s="7">
        <v>116.551578945</v>
      </c>
    </row>
    <row r="83980" spans="1:8">
      <c r="A83980" s="1" t="str">
        <f t="shared" si="1312"/>
        <v>dwer61714402</v>
      </c>
      <c r="B83980" s="6">
        <v>61714402</v>
      </c>
      <c r="C83980" s="6" t="s">
        <v>12262</v>
      </c>
      <c r="D83980" s="6">
        <v>61714402</v>
      </c>
      <c r="E83980" s="6" t="s">
        <v>208276</v>
      </c>
      <c r="F83980" s="6" t="s">
        <v>208277</v>
      </c>
      <c r="G83980" s="7">
        <v>-30.204113721999999</v>
      </c>
      <c r="H83980" s="7">
        <v>116.61666259499999</v>
      </c>
    </row>
    <row r="83981" spans="1:8">
      <c r="A83981" s="1" t="str">
        <f t="shared" si="1312"/>
        <v>dwer61714403</v>
      </c>
      <c r="B83981" s="6">
        <v>61714403</v>
      </c>
      <c r="C83981" s="6" t="s">
        <v>43531</v>
      </c>
      <c r="D83981" s="6">
        <v>61714403</v>
      </c>
      <c r="E83981" s="6" t="s">
        <v>208278</v>
      </c>
      <c r="F83981" s="6" t="s">
        <v>208279</v>
      </c>
      <c r="G83981" s="7">
        <v>-29.779355319</v>
      </c>
      <c r="H83981" s="7">
        <v>116.590108594</v>
      </c>
    </row>
    <row r="83982" spans="1:8">
      <c r="A83982" s="1" t="str">
        <f t="shared" si="1312"/>
        <v>dwer61714404</v>
      </c>
      <c r="B83982" s="6">
        <v>61714404</v>
      </c>
      <c r="C83982" s="6" t="s">
        <v>27528</v>
      </c>
      <c r="D83982" s="6">
        <v>61714404</v>
      </c>
      <c r="E83982" s="6" t="s">
        <v>208280</v>
      </c>
      <c r="F83982" s="6" t="s">
        <v>208281</v>
      </c>
      <c r="G83982" s="7">
        <v>-29.787428397999999</v>
      </c>
      <c r="H83982" s="7">
        <v>116.597566386</v>
      </c>
    </row>
    <row r="83983" spans="1:8">
      <c r="A83983" s="1" t="str">
        <f t="shared" si="1312"/>
        <v>dwer61714405</v>
      </c>
      <c r="B83983" s="6">
        <v>61714405</v>
      </c>
      <c r="C83983" s="6" t="s">
        <v>27530</v>
      </c>
      <c r="D83983" s="6">
        <v>61714405</v>
      </c>
      <c r="E83983" s="6" t="s">
        <v>208282</v>
      </c>
      <c r="F83983" s="6" t="s">
        <v>208283</v>
      </c>
      <c r="G83983" s="7">
        <v>-29.785117612000001</v>
      </c>
      <c r="H83983" s="7">
        <v>116.606421467</v>
      </c>
    </row>
    <row r="83984" spans="1:8">
      <c r="A83984" s="1" t="str">
        <f t="shared" si="1312"/>
        <v>dwer61714406</v>
      </c>
      <c r="B83984" s="6">
        <v>61714406</v>
      </c>
      <c r="C83984" s="6" t="s">
        <v>43532</v>
      </c>
      <c r="D83984" s="6">
        <v>61714406</v>
      </c>
      <c r="E83984" s="6" t="s">
        <v>208284</v>
      </c>
      <c r="F83984" s="6" t="s">
        <v>208285</v>
      </c>
      <c r="G83984" s="7">
        <v>-29.78341666</v>
      </c>
      <c r="H83984" s="7">
        <v>116.601979388</v>
      </c>
    </row>
    <row r="83985" spans="1:8">
      <c r="A83985" s="1" t="str">
        <f t="shared" si="1312"/>
        <v>dwer61714407</v>
      </c>
      <c r="B83985" s="6">
        <v>61714407</v>
      </c>
      <c r="C83985" s="6" t="s">
        <v>27531</v>
      </c>
      <c r="D83985" s="6">
        <v>61714407</v>
      </c>
      <c r="E83985" s="6" t="s">
        <v>208286</v>
      </c>
      <c r="F83985" s="6" t="s">
        <v>208287</v>
      </c>
      <c r="G83985" s="7">
        <v>-29.817852694999999</v>
      </c>
      <c r="H83985" s="7">
        <v>116.586370797</v>
      </c>
    </row>
    <row r="83986" spans="1:8">
      <c r="A83986" s="1" t="str">
        <f t="shared" si="1312"/>
        <v>dwer61714408</v>
      </c>
      <c r="B83986" s="6">
        <v>61714408</v>
      </c>
      <c r="C83986" s="6" t="s">
        <v>27532</v>
      </c>
      <c r="D83986" s="6">
        <v>61714408</v>
      </c>
      <c r="E83986" s="6" t="s">
        <v>208288</v>
      </c>
      <c r="F83986" s="6" t="s">
        <v>208289</v>
      </c>
      <c r="G83986" s="7">
        <v>-29.803207258</v>
      </c>
      <c r="H83986" s="7">
        <v>116.57838042500001</v>
      </c>
    </row>
    <row r="83987" spans="1:8">
      <c r="A83987" s="1" t="str">
        <f t="shared" si="1312"/>
        <v>dwer61714409</v>
      </c>
      <c r="B83987" s="6">
        <v>61714409</v>
      </c>
      <c r="C83987" s="6" t="s">
        <v>27533</v>
      </c>
      <c r="D83987" s="6">
        <v>61714409</v>
      </c>
      <c r="E83987" s="6" t="s">
        <v>208290</v>
      </c>
      <c r="F83987" s="6" t="s">
        <v>208291</v>
      </c>
      <c r="G83987" s="7">
        <v>-29.798107022</v>
      </c>
      <c r="H83987" s="7">
        <v>116.58947347199999</v>
      </c>
    </row>
    <row r="83988" spans="1:8">
      <c r="A83988" s="1" t="str">
        <f t="shared" si="1312"/>
        <v>dwer61714410</v>
      </c>
      <c r="B83988" s="6">
        <v>61714410</v>
      </c>
      <c r="C83988" s="6" t="s">
        <v>27534</v>
      </c>
      <c r="D83988" s="6">
        <v>61714410</v>
      </c>
      <c r="E83988" s="6" t="s">
        <v>208292</v>
      </c>
      <c r="F83988" s="6" t="s">
        <v>208293</v>
      </c>
      <c r="G83988" s="7">
        <v>-29.845180853999999</v>
      </c>
      <c r="H83988" s="7">
        <v>116.580988983</v>
      </c>
    </row>
    <row r="83989" spans="1:8">
      <c r="A83989" s="1" t="str">
        <f t="shared" si="1312"/>
        <v>dwer61714411</v>
      </c>
      <c r="B83989" s="6">
        <v>61714411</v>
      </c>
      <c r="C83989" s="6" t="s">
        <v>27535</v>
      </c>
      <c r="D83989" s="6">
        <v>61714411</v>
      </c>
      <c r="E83989" s="6" t="s">
        <v>208294</v>
      </c>
      <c r="F83989" s="6" t="s">
        <v>207272</v>
      </c>
      <c r="G83989" s="7">
        <v>-29.836015948</v>
      </c>
      <c r="H83989" s="7">
        <v>116.56279869399999</v>
      </c>
    </row>
    <row r="83990" spans="1:8">
      <c r="A83990" s="1" t="str">
        <f t="shared" si="1312"/>
        <v>dwer61714412</v>
      </c>
      <c r="B83990" s="6">
        <v>61714412</v>
      </c>
      <c r="C83990" s="6" t="s">
        <v>27537</v>
      </c>
      <c r="D83990" s="6">
        <v>61714412</v>
      </c>
      <c r="E83990" s="6" t="s">
        <v>208295</v>
      </c>
      <c r="F83990" s="6" t="s">
        <v>208296</v>
      </c>
      <c r="G83990" s="7">
        <v>-29.855528658000001</v>
      </c>
      <c r="H83990" s="7">
        <v>116.54445061600001</v>
      </c>
    </row>
    <row r="83991" spans="1:8">
      <c r="A83991" s="1" t="str">
        <f t="shared" si="1312"/>
        <v>dwer61714413</v>
      </c>
      <c r="B83991" s="6">
        <v>61714413</v>
      </c>
      <c r="C83991" s="6" t="s">
        <v>27538</v>
      </c>
      <c r="D83991" s="6">
        <v>61714413</v>
      </c>
      <c r="E83991" s="6" t="s">
        <v>208297</v>
      </c>
      <c r="F83991" s="6" t="s">
        <v>208298</v>
      </c>
      <c r="G83991" s="7">
        <v>-29.834811057</v>
      </c>
      <c r="H83991" s="7">
        <v>116.524856864</v>
      </c>
    </row>
    <row r="83992" spans="1:8">
      <c r="A83992" s="1" t="str">
        <f t="shared" si="1312"/>
        <v>dwer61714414</v>
      </c>
      <c r="B83992" s="6">
        <v>61714414</v>
      </c>
      <c r="C83992" s="6" t="s">
        <v>27539</v>
      </c>
      <c r="D83992" s="6">
        <v>61714414</v>
      </c>
      <c r="E83992" s="6" t="s">
        <v>208299</v>
      </c>
      <c r="F83992" s="6" t="s">
        <v>208300</v>
      </c>
      <c r="G83992" s="7">
        <v>-29.824649543</v>
      </c>
      <c r="H83992" s="7">
        <v>116.535110076</v>
      </c>
    </row>
    <row r="83993" spans="1:8">
      <c r="A83993" s="1" t="str">
        <f t="shared" si="1312"/>
        <v>dwer61714415</v>
      </c>
      <c r="B83993" s="6">
        <v>61714415</v>
      </c>
      <c r="C83993" s="6" t="s">
        <v>27540</v>
      </c>
      <c r="D83993" s="6">
        <v>61714415</v>
      </c>
      <c r="E83993" s="6" t="s">
        <v>208301</v>
      </c>
      <c r="F83993" s="6" t="s">
        <v>208302</v>
      </c>
      <c r="G83993" s="7">
        <v>-29.845107088999999</v>
      </c>
      <c r="H83993" s="7">
        <v>116.539818729</v>
      </c>
    </row>
    <row r="83994" spans="1:8">
      <c r="A83994" s="1" t="str">
        <f t="shared" si="1312"/>
        <v>dwer61714416</v>
      </c>
      <c r="B83994" s="6">
        <v>61714416</v>
      </c>
      <c r="C83994" s="6" t="s">
        <v>27556</v>
      </c>
      <c r="D83994" s="6">
        <v>61714416</v>
      </c>
      <c r="E83994" s="6" t="s">
        <v>208303</v>
      </c>
      <c r="F83994" s="6" t="s">
        <v>208304</v>
      </c>
      <c r="G83994" s="7">
        <v>-29.800342708999999</v>
      </c>
      <c r="H83994" s="7">
        <v>116.504469667</v>
      </c>
    </row>
    <row r="83995" spans="1:8">
      <c r="A83995" s="1" t="str">
        <f t="shared" si="1312"/>
        <v>dwer61714417</v>
      </c>
      <c r="B83995" s="6">
        <v>61714417</v>
      </c>
      <c r="C83995" s="6" t="s">
        <v>27547</v>
      </c>
      <c r="D83995" s="6">
        <v>61714417</v>
      </c>
      <c r="E83995" s="6" t="s">
        <v>208305</v>
      </c>
      <c r="F83995" s="6" t="s">
        <v>208306</v>
      </c>
      <c r="G83995" s="7">
        <v>-29.798650421000001</v>
      </c>
      <c r="H83995" s="7">
        <v>116.505636911</v>
      </c>
    </row>
    <row r="83996" spans="1:8">
      <c r="A83996" s="1" t="str">
        <f t="shared" si="1312"/>
        <v>dwer61714418</v>
      </c>
      <c r="B83996" s="6">
        <v>61714418</v>
      </c>
      <c r="C83996" s="6" t="s">
        <v>27472</v>
      </c>
      <c r="D83996" s="6">
        <v>61714418</v>
      </c>
      <c r="E83996" s="6" t="s">
        <v>208307</v>
      </c>
      <c r="F83996" s="6" t="s">
        <v>208308</v>
      </c>
      <c r="G83996" s="7">
        <v>-29.775829091999999</v>
      </c>
      <c r="H83996" s="7">
        <v>116.511118126</v>
      </c>
    </row>
    <row r="83997" spans="1:8">
      <c r="A83997" s="1" t="str">
        <f t="shared" si="1312"/>
        <v>dwer61714419</v>
      </c>
      <c r="B83997" s="6">
        <v>61714419</v>
      </c>
      <c r="C83997" s="6" t="s">
        <v>27470</v>
      </c>
      <c r="D83997" s="6">
        <v>61714419</v>
      </c>
      <c r="E83997" s="6" t="s">
        <v>208309</v>
      </c>
      <c r="F83997" s="6" t="s">
        <v>208310</v>
      </c>
      <c r="G83997" s="7">
        <v>-29.766170079999998</v>
      </c>
      <c r="H83997" s="7">
        <v>116.540676437</v>
      </c>
    </row>
    <row r="83998" spans="1:8">
      <c r="A83998" s="1" t="str">
        <f t="shared" si="1312"/>
        <v>dwer61714420</v>
      </c>
      <c r="B83998" s="6">
        <v>61714420</v>
      </c>
      <c r="C83998" s="6" t="s">
        <v>27471</v>
      </c>
      <c r="D83998" s="6">
        <v>61714420</v>
      </c>
      <c r="E83998" s="6" t="s">
        <v>208311</v>
      </c>
      <c r="F83998" s="6" t="s">
        <v>208312</v>
      </c>
      <c r="G83998" s="7">
        <v>-29.761858465</v>
      </c>
      <c r="H83998" s="7">
        <v>116.543943962</v>
      </c>
    </row>
    <row r="83999" spans="1:8">
      <c r="A83999" s="1" t="str">
        <f t="shared" si="1312"/>
        <v>dwer61714421</v>
      </c>
      <c r="B83999" s="6">
        <v>61714421</v>
      </c>
      <c r="C83999" s="6" t="s">
        <v>27469</v>
      </c>
      <c r="D83999" s="6">
        <v>61714421</v>
      </c>
      <c r="E83999" s="6" t="s">
        <v>208313</v>
      </c>
      <c r="F83999" s="6" t="s">
        <v>208314</v>
      </c>
      <c r="G83999" s="7">
        <v>-29.762169253</v>
      </c>
      <c r="H83999" s="7">
        <v>116.558413261</v>
      </c>
    </row>
    <row r="84000" spans="1:8">
      <c r="A84000" s="1" t="str">
        <f t="shared" si="1312"/>
        <v>dwer61714422</v>
      </c>
      <c r="B84000" s="6">
        <v>61714422</v>
      </c>
      <c r="C84000" s="6" t="s">
        <v>43533</v>
      </c>
      <c r="D84000" s="6">
        <v>61714422</v>
      </c>
      <c r="E84000" s="6" t="s">
        <v>208315</v>
      </c>
      <c r="F84000" s="6" t="s">
        <v>208316</v>
      </c>
      <c r="G84000" s="7">
        <v>-29.762029217999999</v>
      </c>
      <c r="H84000" s="7">
        <v>116.549001205</v>
      </c>
    </row>
    <row r="84001" spans="1:8">
      <c r="A84001" s="1" t="str">
        <f t="shared" si="1312"/>
        <v>dwer61714423</v>
      </c>
      <c r="B84001" s="6">
        <v>61714423</v>
      </c>
      <c r="C84001" s="6" t="s">
        <v>27228</v>
      </c>
      <c r="D84001" s="6">
        <v>61714423</v>
      </c>
      <c r="E84001" s="6" t="s">
        <v>208317</v>
      </c>
      <c r="F84001" s="6" t="s">
        <v>208318</v>
      </c>
      <c r="G84001" s="7">
        <v>-29.794597271000001</v>
      </c>
      <c r="H84001" s="7">
        <v>116.542978225</v>
      </c>
    </row>
    <row r="84002" spans="1:8">
      <c r="A84002" s="1" t="str">
        <f t="shared" si="1312"/>
        <v>dwer61714424</v>
      </c>
      <c r="B84002" s="6">
        <v>61714424</v>
      </c>
      <c r="C84002" s="6" t="s">
        <v>27250</v>
      </c>
      <c r="D84002" s="6">
        <v>61714424</v>
      </c>
      <c r="E84002" s="6" t="s">
        <v>208319</v>
      </c>
      <c r="F84002" s="6" t="s">
        <v>208320</v>
      </c>
      <c r="G84002" s="7">
        <v>-29.786986878</v>
      </c>
      <c r="H84002" s="7">
        <v>116.560901308</v>
      </c>
    </row>
    <row r="84003" spans="1:8">
      <c r="A84003" s="1" t="str">
        <f t="shared" si="1312"/>
        <v>dwer61714425</v>
      </c>
      <c r="B84003" s="6">
        <v>61714425</v>
      </c>
      <c r="C84003" s="6" t="s">
        <v>43534</v>
      </c>
      <c r="D84003" s="6">
        <v>61714425</v>
      </c>
      <c r="E84003" s="6" t="s">
        <v>208321</v>
      </c>
      <c r="F84003" s="6" t="s">
        <v>208322</v>
      </c>
      <c r="G84003" s="7">
        <v>-29.793413174000001</v>
      </c>
      <c r="H84003" s="7">
        <v>116.572099568</v>
      </c>
    </row>
    <row r="84004" spans="1:8">
      <c r="A84004" s="1" t="str">
        <f t="shared" si="1312"/>
        <v>dwer61714426</v>
      </c>
      <c r="B84004" s="6">
        <v>61714426</v>
      </c>
      <c r="C84004" s="6" t="s">
        <v>43535</v>
      </c>
      <c r="D84004" s="6">
        <v>61714426</v>
      </c>
      <c r="E84004" s="6" t="s">
        <v>208323</v>
      </c>
      <c r="F84004" s="6" t="s">
        <v>208324</v>
      </c>
      <c r="G84004" s="7">
        <v>-29.796693790999999</v>
      </c>
      <c r="H84004" s="7">
        <v>116.557051184</v>
      </c>
    </row>
    <row r="84005" spans="1:8">
      <c r="A84005" s="1" t="str">
        <f t="shared" si="1312"/>
        <v>dwer61714427</v>
      </c>
      <c r="B84005" s="6">
        <v>61714427</v>
      </c>
      <c r="C84005" s="6" t="s">
        <v>43536</v>
      </c>
      <c r="D84005" s="6">
        <v>61714427</v>
      </c>
      <c r="E84005" s="6" t="s">
        <v>208325</v>
      </c>
      <c r="F84005" s="6" t="s">
        <v>208326</v>
      </c>
      <c r="G84005" s="7">
        <v>-29.809271900999999</v>
      </c>
      <c r="H84005" s="7">
        <v>116.550952262</v>
      </c>
    </row>
    <row r="84006" spans="1:8">
      <c r="A84006" s="1" t="str">
        <f t="shared" si="1312"/>
        <v>dwer61714428</v>
      </c>
      <c r="B84006" s="6">
        <v>61714428</v>
      </c>
      <c r="C84006" s="6" t="s">
        <v>27235</v>
      </c>
      <c r="D84006" s="6">
        <v>61714428</v>
      </c>
      <c r="E84006" s="6" t="s">
        <v>208327</v>
      </c>
      <c r="F84006" s="6" t="s">
        <v>208328</v>
      </c>
      <c r="G84006" s="7">
        <v>-29.812537783</v>
      </c>
      <c r="H84006" s="7">
        <v>116.561379604</v>
      </c>
    </row>
    <row r="84007" spans="1:8">
      <c r="A84007" s="1" t="str">
        <f t="shared" si="1312"/>
        <v>dwer61714429</v>
      </c>
      <c r="B84007" s="6">
        <v>61714429</v>
      </c>
      <c r="C84007" s="6" t="s">
        <v>43537</v>
      </c>
      <c r="D84007" s="6">
        <v>61714429</v>
      </c>
      <c r="E84007" s="6" t="s">
        <v>208329</v>
      </c>
      <c r="F84007" s="6" t="s">
        <v>208330</v>
      </c>
      <c r="G84007" s="7">
        <v>-29.809796200000001</v>
      </c>
      <c r="H84007" s="7">
        <v>116.567455799</v>
      </c>
    </row>
    <row r="84008" spans="1:8">
      <c r="A84008" s="1" t="str">
        <f t="shared" si="1312"/>
        <v>dwer61714430</v>
      </c>
      <c r="B84008" s="6">
        <v>61714430</v>
      </c>
      <c r="C84008" s="6" t="s">
        <v>27789</v>
      </c>
      <c r="D84008" s="6">
        <v>61714430</v>
      </c>
      <c r="E84008" s="6" t="s">
        <v>208331</v>
      </c>
      <c r="F84008" s="6" t="s">
        <v>208332</v>
      </c>
      <c r="G84008" s="7">
        <v>-29.858142037</v>
      </c>
      <c r="H84008" s="7">
        <v>116.508149789</v>
      </c>
    </row>
    <row r="84009" spans="1:8">
      <c r="A84009" s="1" t="str">
        <f t="shared" si="1312"/>
        <v>dwer61714431</v>
      </c>
      <c r="B84009" s="6">
        <v>61714431</v>
      </c>
      <c r="C84009" s="6" t="s">
        <v>29126</v>
      </c>
      <c r="D84009" s="6">
        <v>61714431</v>
      </c>
      <c r="E84009" s="6" t="s">
        <v>208333</v>
      </c>
      <c r="F84009" s="6" t="s">
        <v>208334</v>
      </c>
      <c r="G84009" s="7">
        <v>-29.871912618</v>
      </c>
      <c r="H84009" s="7">
        <v>116.51517536199999</v>
      </c>
    </row>
    <row r="84010" spans="1:8">
      <c r="A84010" s="1" t="str">
        <f t="shared" si="1312"/>
        <v>dwer61714432</v>
      </c>
      <c r="B84010" s="6">
        <v>61714432</v>
      </c>
      <c r="C84010" s="6" t="s">
        <v>27467</v>
      </c>
      <c r="D84010" s="6">
        <v>61714432</v>
      </c>
      <c r="E84010" s="6" t="s">
        <v>208335</v>
      </c>
      <c r="F84010" s="6" t="s">
        <v>208336</v>
      </c>
      <c r="G84010" s="7">
        <v>-29.840430142999999</v>
      </c>
      <c r="H84010" s="7">
        <v>116.514012796</v>
      </c>
    </row>
    <row r="84011" spans="1:8">
      <c r="A84011" s="1" t="str">
        <f t="shared" si="1312"/>
        <v>dwer61714433</v>
      </c>
      <c r="B84011" s="6">
        <v>61714433</v>
      </c>
      <c r="C84011" s="6" t="s">
        <v>27786</v>
      </c>
      <c r="D84011" s="6">
        <v>61714433</v>
      </c>
      <c r="E84011" s="6" t="s">
        <v>208337</v>
      </c>
      <c r="F84011" s="6" t="s">
        <v>208338</v>
      </c>
      <c r="G84011" s="7">
        <v>-29.832617739</v>
      </c>
      <c r="H84011" s="7">
        <v>116.502695733</v>
      </c>
    </row>
    <row r="84012" spans="1:8">
      <c r="A84012" s="1" t="str">
        <f t="shared" si="1312"/>
        <v>dwer61714434</v>
      </c>
      <c r="B84012" s="6">
        <v>61714434</v>
      </c>
      <c r="C84012" s="6" t="s">
        <v>12048</v>
      </c>
      <c r="D84012" s="6">
        <v>61714434</v>
      </c>
      <c r="E84012" s="6" t="s">
        <v>208339</v>
      </c>
      <c r="F84012" s="6" t="s">
        <v>208340</v>
      </c>
      <c r="G84012" s="7">
        <v>-29.897521297000001</v>
      </c>
      <c r="H84012" s="7">
        <v>116.628228842</v>
      </c>
    </row>
    <row r="84013" spans="1:8">
      <c r="A84013" s="1" t="str">
        <f t="shared" si="1312"/>
        <v>dwer61714435</v>
      </c>
      <c r="B84013" s="6">
        <v>61714435</v>
      </c>
      <c r="C84013" s="6" t="s">
        <v>27583</v>
      </c>
      <c r="D84013" s="6">
        <v>61714435</v>
      </c>
      <c r="E84013" s="6" t="s">
        <v>208341</v>
      </c>
      <c r="F84013" s="6" t="s">
        <v>208342</v>
      </c>
      <c r="G84013" s="7">
        <v>-29.964500633</v>
      </c>
      <c r="H84013" s="7">
        <v>116.63406427300001</v>
      </c>
    </row>
    <row r="84014" spans="1:8">
      <c r="A84014" s="1" t="str">
        <f t="shared" si="1312"/>
        <v>dwer61714436</v>
      </c>
      <c r="B84014" s="6">
        <v>61714436</v>
      </c>
      <c r="C84014" s="6" t="s">
        <v>27633</v>
      </c>
      <c r="D84014" s="6">
        <v>61714436</v>
      </c>
      <c r="E84014" s="6" t="s">
        <v>208343</v>
      </c>
      <c r="F84014" s="6" t="s">
        <v>208344</v>
      </c>
      <c r="G84014" s="7">
        <v>-29.924804393999999</v>
      </c>
      <c r="H84014" s="7">
        <v>116.645149859</v>
      </c>
    </row>
    <row r="84015" spans="1:8">
      <c r="A84015" s="1" t="str">
        <f t="shared" si="1312"/>
        <v>dwer61714437</v>
      </c>
      <c r="B84015" s="6">
        <v>61714437</v>
      </c>
      <c r="C84015" s="6" t="s">
        <v>27634</v>
      </c>
      <c r="D84015" s="6">
        <v>61714437</v>
      </c>
      <c r="E84015" s="6" t="s">
        <v>208345</v>
      </c>
      <c r="F84015" s="6" t="s">
        <v>200916</v>
      </c>
      <c r="G84015" s="7">
        <v>-29.919083592</v>
      </c>
      <c r="H84015" s="7">
        <v>116.635525081</v>
      </c>
    </row>
    <row r="84016" spans="1:8">
      <c r="A84016" s="1" t="str">
        <f t="shared" si="1312"/>
        <v>dwer61714438</v>
      </c>
      <c r="B84016" s="6">
        <v>61714438</v>
      </c>
      <c r="C84016" s="6" t="s">
        <v>27635</v>
      </c>
      <c r="D84016" s="6">
        <v>61714438</v>
      </c>
      <c r="E84016" s="6" t="s">
        <v>83770</v>
      </c>
      <c r="F84016" s="6" t="s">
        <v>208346</v>
      </c>
      <c r="G84016" s="7">
        <v>-29.911067034999999</v>
      </c>
      <c r="H84016" s="7">
        <v>116.62810605999999</v>
      </c>
    </row>
    <row r="84017" spans="1:8">
      <c r="A84017" s="1" t="str">
        <f t="shared" si="1312"/>
        <v>dwer61714439</v>
      </c>
      <c r="B84017" s="6">
        <v>61714439</v>
      </c>
      <c r="C84017" s="6" t="s">
        <v>27816</v>
      </c>
      <c r="D84017" s="6">
        <v>61714439</v>
      </c>
      <c r="E84017" s="6" t="s">
        <v>208347</v>
      </c>
      <c r="F84017" s="6" t="s">
        <v>208348</v>
      </c>
      <c r="G84017" s="7">
        <v>-29.918031549999998</v>
      </c>
      <c r="H84017" s="7">
        <v>116.63365378899999</v>
      </c>
    </row>
    <row r="84018" spans="1:8">
      <c r="A84018" s="1" t="str">
        <f t="shared" si="1312"/>
        <v>dwer61714440</v>
      </c>
      <c r="B84018" s="6">
        <v>61714440</v>
      </c>
      <c r="C84018" s="6" t="s">
        <v>12297</v>
      </c>
      <c r="D84018" s="6">
        <v>61714440</v>
      </c>
      <c r="E84018" s="6" t="s">
        <v>208349</v>
      </c>
      <c r="F84018" s="6" t="s">
        <v>208350</v>
      </c>
      <c r="G84018" s="7">
        <v>-29.947268752999999</v>
      </c>
      <c r="H84018" s="7">
        <v>116.564468784</v>
      </c>
    </row>
    <row r="84019" spans="1:8">
      <c r="A84019" s="1" t="str">
        <f t="shared" si="1312"/>
        <v>dwer61714441</v>
      </c>
      <c r="B84019" s="6">
        <v>61714441</v>
      </c>
      <c r="C84019" s="6" t="s">
        <v>12298</v>
      </c>
      <c r="D84019" s="6">
        <v>61714441</v>
      </c>
      <c r="E84019" s="6" t="s">
        <v>208351</v>
      </c>
      <c r="F84019" s="6" t="s">
        <v>208352</v>
      </c>
      <c r="G84019" s="7">
        <v>-29.961971006999999</v>
      </c>
      <c r="H84019" s="7">
        <v>116.55670412000001</v>
      </c>
    </row>
    <row r="84020" spans="1:8">
      <c r="A84020" s="1" t="str">
        <f t="shared" si="1312"/>
        <v>dwer61714442</v>
      </c>
      <c r="B84020" s="6">
        <v>61714442</v>
      </c>
      <c r="C84020" s="6" t="s">
        <v>12297</v>
      </c>
      <c r="D84020" s="6">
        <v>61714442</v>
      </c>
      <c r="E84020" s="6" t="s">
        <v>105827</v>
      </c>
      <c r="F84020" s="6" t="s">
        <v>208353</v>
      </c>
      <c r="G84020" s="7">
        <v>-29.942668933</v>
      </c>
      <c r="H84020" s="7">
        <v>116.57639504700001</v>
      </c>
    </row>
    <row r="84021" spans="1:8">
      <c r="A84021" s="1" t="str">
        <f t="shared" si="1312"/>
        <v>dwer61714443</v>
      </c>
      <c r="B84021" s="6">
        <v>61714443</v>
      </c>
      <c r="C84021" s="6" t="s">
        <v>12297</v>
      </c>
      <c r="D84021" s="6">
        <v>61714443</v>
      </c>
      <c r="E84021" s="6" t="s">
        <v>208354</v>
      </c>
      <c r="F84021" s="6" t="s">
        <v>208355</v>
      </c>
      <c r="G84021" s="7">
        <v>-29.942181777999998</v>
      </c>
      <c r="H84021" s="7">
        <v>116.557206244</v>
      </c>
    </row>
    <row r="84022" spans="1:8">
      <c r="A84022" s="1" t="str">
        <f t="shared" si="1312"/>
        <v>dwer61714444</v>
      </c>
      <c r="B84022" s="6">
        <v>61714444</v>
      </c>
      <c r="C84022" s="6" t="s">
        <v>12297</v>
      </c>
      <c r="D84022" s="6">
        <v>61714444</v>
      </c>
      <c r="E84022" s="6" t="s">
        <v>208356</v>
      </c>
      <c r="F84022" s="6" t="s">
        <v>208357</v>
      </c>
      <c r="G84022" s="7">
        <v>-29.938400408</v>
      </c>
      <c r="H84022" s="7">
        <v>116.536178103</v>
      </c>
    </row>
    <row r="84023" spans="1:8">
      <c r="A84023" s="1" t="str">
        <f t="shared" si="1312"/>
        <v>dwer61714445</v>
      </c>
      <c r="B84023" s="6">
        <v>61714445</v>
      </c>
      <c r="C84023" s="6" t="s">
        <v>12297</v>
      </c>
      <c r="D84023" s="6">
        <v>61714445</v>
      </c>
      <c r="E84023" s="6" t="s">
        <v>208358</v>
      </c>
      <c r="F84023" s="6" t="s">
        <v>208359</v>
      </c>
      <c r="G84023" s="7">
        <v>-29.939128313000001</v>
      </c>
      <c r="H84023" s="7">
        <v>116.530206273</v>
      </c>
    </row>
    <row r="84024" spans="1:8">
      <c r="A84024" s="1" t="str">
        <f t="shared" si="1312"/>
        <v>dwer61714446</v>
      </c>
      <c r="B84024" s="6">
        <v>61714446</v>
      </c>
      <c r="C84024" s="6" t="s">
        <v>12297</v>
      </c>
      <c r="D84024" s="6">
        <v>61714446</v>
      </c>
      <c r="E84024" s="6" t="s">
        <v>208360</v>
      </c>
      <c r="F84024" s="6" t="s">
        <v>208361</v>
      </c>
      <c r="G84024" s="7">
        <v>-29.959232786000001</v>
      </c>
      <c r="H84024" s="7">
        <v>116.550259485</v>
      </c>
    </row>
    <row r="84025" spans="1:8">
      <c r="A84025" s="1" t="str">
        <f t="shared" si="1312"/>
        <v>dwer61714447</v>
      </c>
      <c r="B84025" s="6">
        <v>61714447</v>
      </c>
      <c r="C84025" s="6" t="s">
        <v>12298</v>
      </c>
      <c r="D84025" s="6">
        <v>61714447</v>
      </c>
      <c r="E84025" s="6" t="s">
        <v>208362</v>
      </c>
      <c r="F84025" s="6" t="s">
        <v>208363</v>
      </c>
      <c r="G84025" s="7">
        <v>-29.964452894000001</v>
      </c>
      <c r="H84025" s="7">
        <v>116.538337523</v>
      </c>
    </row>
    <row r="84026" spans="1:8">
      <c r="A84026" s="1" t="str">
        <f t="shared" si="1312"/>
        <v>dwer61714448</v>
      </c>
      <c r="B84026" s="6">
        <v>61714448</v>
      </c>
      <c r="C84026" s="6" t="s">
        <v>12299</v>
      </c>
      <c r="D84026" s="6">
        <v>61714448</v>
      </c>
      <c r="E84026" s="6" t="s">
        <v>172466</v>
      </c>
      <c r="F84026" s="6" t="s">
        <v>208364</v>
      </c>
      <c r="G84026" s="7">
        <v>-29.970939363999999</v>
      </c>
      <c r="H84026" s="7">
        <v>116.553420051</v>
      </c>
    </row>
    <row r="84027" spans="1:8">
      <c r="A84027" s="1" t="str">
        <f t="shared" si="1312"/>
        <v>dwer61714449</v>
      </c>
      <c r="B84027" s="6">
        <v>61714449</v>
      </c>
      <c r="C84027" s="6" t="s">
        <v>12300</v>
      </c>
      <c r="D84027" s="6">
        <v>61714449</v>
      </c>
      <c r="E84027" s="6" t="s">
        <v>208365</v>
      </c>
      <c r="F84027" s="6" t="s">
        <v>208366</v>
      </c>
      <c r="G84027" s="7">
        <v>-29.967544512</v>
      </c>
      <c r="H84027" s="7">
        <v>116.555611834</v>
      </c>
    </row>
    <row r="84028" spans="1:8">
      <c r="A84028" s="1" t="str">
        <f t="shared" si="1312"/>
        <v>dwer61714450</v>
      </c>
      <c r="B84028" s="6">
        <v>61714450</v>
      </c>
      <c r="C84028" s="6" t="s">
        <v>12297</v>
      </c>
      <c r="D84028" s="6">
        <v>61714450</v>
      </c>
      <c r="E84028" s="6" t="s">
        <v>208367</v>
      </c>
      <c r="F84028" s="6" t="s">
        <v>208368</v>
      </c>
      <c r="G84028" s="7">
        <v>-29.971274431000001</v>
      </c>
      <c r="H84028" s="7">
        <v>116.53038698</v>
      </c>
    </row>
    <row r="84029" spans="1:8">
      <c r="A84029" s="1" t="str">
        <f t="shared" si="1312"/>
        <v>dwer61714451</v>
      </c>
      <c r="B84029" s="6">
        <v>61714451</v>
      </c>
      <c r="C84029" s="6" t="s">
        <v>43538</v>
      </c>
      <c r="D84029" s="6">
        <v>61714451</v>
      </c>
      <c r="E84029" s="6" t="s">
        <v>208369</v>
      </c>
      <c r="F84029" s="6" t="s">
        <v>208370</v>
      </c>
      <c r="G84029" s="7">
        <v>-29.970400265999999</v>
      </c>
      <c r="H84029" s="7">
        <v>116.520699674</v>
      </c>
    </row>
    <row r="84030" spans="1:8">
      <c r="A84030" s="1" t="str">
        <f t="shared" si="1312"/>
        <v>dwer61714452</v>
      </c>
      <c r="B84030" s="6">
        <v>61714452</v>
      </c>
      <c r="C84030" s="6" t="s">
        <v>12299</v>
      </c>
      <c r="D84030" s="6">
        <v>61714452</v>
      </c>
      <c r="E84030" s="6" t="s">
        <v>208371</v>
      </c>
      <c r="F84030" s="6" t="s">
        <v>208372</v>
      </c>
      <c r="G84030" s="7">
        <v>-29.976142824</v>
      </c>
      <c r="H84030" s="7">
        <v>116.529026925</v>
      </c>
    </row>
    <row r="84031" spans="1:8">
      <c r="A84031" s="1" t="str">
        <f t="shared" si="1312"/>
        <v>dwer61714453</v>
      </c>
      <c r="B84031" s="6">
        <v>61714453</v>
      </c>
      <c r="C84031" s="6" t="s">
        <v>12297</v>
      </c>
      <c r="D84031" s="6">
        <v>61714453</v>
      </c>
      <c r="E84031" s="6" t="s">
        <v>208373</v>
      </c>
      <c r="F84031" s="6" t="s">
        <v>208374</v>
      </c>
      <c r="G84031" s="7">
        <v>-29.976969028999999</v>
      </c>
      <c r="H84031" s="7">
        <v>116.535512044</v>
      </c>
    </row>
    <row r="84032" spans="1:8">
      <c r="A84032" s="1" t="str">
        <f t="shared" si="1312"/>
        <v>dwer61714454</v>
      </c>
      <c r="B84032" s="6">
        <v>61714454</v>
      </c>
      <c r="C84032" s="6" t="s">
        <v>12298</v>
      </c>
      <c r="D84032" s="6">
        <v>61714454</v>
      </c>
      <c r="E84032" s="6" t="s">
        <v>124335</v>
      </c>
      <c r="F84032" s="6" t="s">
        <v>208375</v>
      </c>
      <c r="G84032" s="7">
        <v>-29.978688696999999</v>
      </c>
      <c r="H84032" s="7">
        <v>116.536934561</v>
      </c>
    </row>
    <row r="84033" spans="1:8">
      <c r="A84033" s="1" t="str">
        <f t="shared" si="1312"/>
        <v>dwer61714455</v>
      </c>
      <c r="B84033" s="6">
        <v>61714455</v>
      </c>
      <c r="C84033" s="6" t="s">
        <v>12297</v>
      </c>
      <c r="D84033" s="6">
        <v>61714455</v>
      </c>
      <c r="E84033" s="6" t="s">
        <v>208376</v>
      </c>
      <c r="F84033" s="6" t="s">
        <v>208377</v>
      </c>
      <c r="G84033" s="7">
        <v>-29.995644121000002</v>
      </c>
      <c r="H84033" s="7">
        <v>116.513943184</v>
      </c>
    </row>
    <row r="84034" spans="1:8">
      <c r="A84034" s="1" t="str">
        <f t="shared" si="1312"/>
        <v>dwer61714456</v>
      </c>
      <c r="B84034" s="6">
        <v>61714456</v>
      </c>
      <c r="C84034" s="6" t="s">
        <v>12298</v>
      </c>
      <c r="D84034" s="6">
        <v>61714456</v>
      </c>
      <c r="E84034" s="6" t="s">
        <v>208378</v>
      </c>
      <c r="F84034" s="6" t="s">
        <v>208379</v>
      </c>
      <c r="G84034" s="7">
        <v>-29.982629054</v>
      </c>
      <c r="H84034" s="7">
        <v>116.503795599</v>
      </c>
    </row>
    <row r="84035" spans="1:8">
      <c r="A84035" s="1" t="str">
        <f t="shared" ref="A84035:A84098" si="1313">_xlfn.CONCAT("dwer",B84035)</f>
        <v>dwer61714457</v>
      </c>
      <c r="B84035" s="6">
        <v>61714457</v>
      </c>
      <c r="C84035" s="6" t="s">
        <v>12299</v>
      </c>
      <c r="D84035" s="6">
        <v>61714457</v>
      </c>
      <c r="E84035" s="6" t="s">
        <v>208380</v>
      </c>
      <c r="F84035" s="6" t="s">
        <v>208381</v>
      </c>
      <c r="G84035" s="7">
        <v>-29.981916109</v>
      </c>
      <c r="H84035" s="7">
        <v>116.506193763</v>
      </c>
    </row>
    <row r="84036" spans="1:8">
      <c r="A84036" s="1" t="str">
        <f t="shared" si="1313"/>
        <v>dwer61714458</v>
      </c>
      <c r="B84036" s="6">
        <v>61714458</v>
      </c>
      <c r="C84036" s="6" t="s">
        <v>12300</v>
      </c>
      <c r="D84036" s="6">
        <v>61714458</v>
      </c>
      <c r="E84036" s="6" t="s">
        <v>208382</v>
      </c>
      <c r="F84036" s="6" t="s">
        <v>208383</v>
      </c>
      <c r="G84036" s="7">
        <v>-29.982975020000001</v>
      </c>
      <c r="H84036" s="7">
        <v>116.509422861</v>
      </c>
    </row>
    <row r="84037" spans="1:8">
      <c r="A84037" s="1" t="str">
        <f t="shared" si="1313"/>
        <v>dwer61714459</v>
      </c>
      <c r="B84037" s="6">
        <v>61714459</v>
      </c>
      <c r="C84037" s="6" t="s">
        <v>12301</v>
      </c>
      <c r="D84037" s="6">
        <v>61714459</v>
      </c>
      <c r="E84037" s="6" t="s">
        <v>208384</v>
      </c>
      <c r="F84037" s="6" t="s">
        <v>208385</v>
      </c>
      <c r="G84037" s="7">
        <v>-29.979727199999999</v>
      </c>
      <c r="H84037" s="7">
        <v>116.504867354</v>
      </c>
    </row>
    <row r="84038" spans="1:8">
      <c r="A84038" s="1" t="str">
        <f t="shared" si="1313"/>
        <v>dwer61714460</v>
      </c>
      <c r="B84038" s="6">
        <v>61714460</v>
      </c>
      <c r="C84038" s="6" t="s">
        <v>12302</v>
      </c>
      <c r="D84038" s="6">
        <v>61714460</v>
      </c>
      <c r="E84038" s="6" t="s">
        <v>208386</v>
      </c>
      <c r="F84038" s="6" t="s">
        <v>208387</v>
      </c>
      <c r="G84038" s="7">
        <v>-29.977034223</v>
      </c>
      <c r="H84038" s="7">
        <v>116.508705689</v>
      </c>
    </row>
    <row r="84039" spans="1:8">
      <c r="A84039" s="1" t="str">
        <f t="shared" si="1313"/>
        <v>dwer61714461</v>
      </c>
      <c r="B84039" s="6">
        <v>61714461</v>
      </c>
      <c r="C84039" s="6" t="s">
        <v>12303</v>
      </c>
      <c r="D84039" s="6">
        <v>61714461</v>
      </c>
      <c r="E84039" s="6" t="s">
        <v>208388</v>
      </c>
      <c r="F84039" s="6" t="s">
        <v>208389</v>
      </c>
      <c r="G84039" s="7">
        <v>-29.977654594000001</v>
      </c>
      <c r="H84039" s="7">
        <v>116.51050630500001</v>
      </c>
    </row>
    <row r="84040" spans="1:8">
      <c r="A84040" s="1" t="str">
        <f t="shared" si="1313"/>
        <v>dwer61714462</v>
      </c>
      <c r="B84040" s="6">
        <v>61714462</v>
      </c>
      <c r="C84040" s="6" t="s">
        <v>12544</v>
      </c>
      <c r="D84040" s="6">
        <v>61714462</v>
      </c>
      <c r="E84040" s="6" t="s">
        <v>208390</v>
      </c>
      <c r="F84040" s="6" t="s">
        <v>208391</v>
      </c>
      <c r="G84040" s="7">
        <v>-29.972076429000001</v>
      </c>
      <c r="H84040" s="7">
        <v>116.510233032</v>
      </c>
    </row>
    <row r="84041" spans="1:8">
      <c r="A84041" s="1" t="str">
        <f t="shared" si="1313"/>
        <v>dwer61714463</v>
      </c>
      <c r="B84041" s="6">
        <v>61714463</v>
      </c>
      <c r="C84041" s="6" t="s">
        <v>12305</v>
      </c>
      <c r="D84041" s="6">
        <v>61714463</v>
      </c>
      <c r="E84041" s="6" t="s">
        <v>208392</v>
      </c>
      <c r="F84041" s="6" t="s">
        <v>208393</v>
      </c>
      <c r="G84041" s="7">
        <v>-29.972473983</v>
      </c>
      <c r="H84041" s="7">
        <v>116.503130816</v>
      </c>
    </row>
    <row r="84042" spans="1:8">
      <c r="A84042" s="1" t="str">
        <f t="shared" si="1313"/>
        <v>dwer61714464</v>
      </c>
      <c r="B84042" s="6">
        <v>61714464</v>
      </c>
      <c r="C84042" s="6" t="s">
        <v>12306</v>
      </c>
      <c r="D84042" s="6">
        <v>61714464</v>
      </c>
      <c r="E84042" s="6" t="s">
        <v>208394</v>
      </c>
      <c r="F84042" s="6" t="s">
        <v>208395</v>
      </c>
      <c r="G84042" s="7">
        <v>-29.970612151000001</v>
      </c>
      <c r="H84042" s="7">
        <v>116.50239378099999</v>
      </c>
    </row>
    <row r="84043" spans="1:8">
      <c r="A84043" s="1" t="str">
        <f t="shared" si="1313"/>
        <v>dwer61714465</v>
      </c>
      <c r="B84043" s="6">
        <v>61714465</v>
      </c>
      <c r="C84043" s="6" t="s">
        <v>12062</v>
      </c>
      <c r="D84043" s="6">
        <v>61714465</v>
      </c>
      <c r="E84043" s="6" t="s">
        <v>208396</v>
      </c>
      <c r="F84043" s="6" t="s">
        <v>208397</v>
      </c>
      <c r="G84043" s="7">
        <v>-29.895569781999999</v>
      </c>
      <c r="H84043" s="7">
        <v>116.611788512</v>
      </c>
    </row>
    <row r="84044" spans="1:8">
      <c r="A84044" s="1" t="str">
        <f t="shared" si="1313"/>
        <v>dwer61714466</v>
      </c>
      <c r="B84044" s="6">
        <v>61714466</v>
      </c>
      <c r="C84044" s="6" t="s">
        <v>27790</v>
      </c>
      <c r="D84044" s="6">
        <v>61714466</v>
      </c>
      <c r="E84044" s="6" t="s">
        <v>208398</v>
      </c>
      <c r="F84044" s="6" t="s">
        <v>208399</v>
      </c>
      <c r="G84044" s="7">
        <v>-29.876572149000001</v>
      </c>
      <c r="H84044" s="7">
        <v>116.530944803</v>
      </c>
    </row>
    <row r="84045" spans="1:8">
      <c r="A84045" s="1" t="str">
        <f t="shared" si="1313"/>
        <v>dwer61714467</v>
      </c>
      <c r="B84045" s="6">
        <v>61714467</v>
      </c>
      <c r="C84045" s="6" t="s">
        <v>27767</v>
      </c>
      <c r="D84045" s="6">
        <v>61714467</v>
      </c>
      <c r="E84045" s="6" t="s">
        <v>208400</v>
      </c>
      <c r="F84045" s="6" t="s">
        <v>99406</v>
      </c>
      <c r="G84045" s="7">
        <v>-29.895354966999999</v>
      </c>
      <c r="H84045" s="7">
        <v>116.51661557</v>
      </c>
    </row>
    <row r="84046" spans="1:8">
      <c r="A84046" s="1" t="str">
        <f t="shared" si="1313"/>
        <v>dwer61714468</v>
      </c>
      <c r="B84046" s="6">
        <v>61714468</v>
      </c>
      <c r="C84046" s="6" t="s">
        <v>27576</v>
      </c>
      <c r="D84046" s="6">
        <v>61714468</v>
      </c>
      <c r="E84046" s="6" t="s">
        <v>208401</v>
      </c>
      <c r="F84046" s="6" t="s">
        <v>208402</v>
      </c>
      <c r="G84046" s="7">
        <v>-29.908486741000001</v>
      </c>
      <c r="H84046" s="7">
        <v>116.615768027</v>
      </c>
    </row>
    <row r="84047" spans="1:8">
      <c r="A84047" s="1" t="str">
        <f t="shared" si="1313"/>
        <v>dwer61714469</v>
      </c>
      <c r="B84047" s="6">
        <v>61714469</v>
      </c>
      <c r="C84047" s="6" t="s">
        <v>27577</v>
      </c>
      <c r="D84047" s="6">
        <v>61714469</v>
      </c>
      <c r="E84047" s="6" t="s">
        <v>208403</v>
      </c>
      <c r="F84047" s="6" t="s">
        <v>208404</v>
      </c>
      <c r="G84047" s="7">
        <v>-29.909306615999999</v>
      </c>
      <c r="H84047" s="7">
        <v>116.612211802</v>
      </c>
    </row>
    <row r="84048" spans="1:8">
      <c r="A84048" s="1" t="str">
        <f t="shared" si="1313"/>
        <v>dwer61714470</v>
      </c>
      <c r="B84048" s="6">
        <v>61714470</v>
      </c>
      <c r="C84048" s="6" t="s">
        <v>27578</v>
      </c>
      <c r="D84048" s="6">
        <v>61714470</v>
      </c>
      <c r="E84048" s="6" t="s">
        <v>208405</v>
      </c>
      <c r="F84048" s="6" t="s">
        <v>208406</v>
      </c>
      <c r="G84048" s="7">
        <v>-29.927001258000001</v>
      </c>
      <c r="H84048" s="7">
        <v>116.611283446</v>
      </c>
    </row>
    <row r="84049" spans="1:8">
      <c r="A84049" s="1" t="str">
        <f t="shared" si="1313"/>
        <v>dwer61714471</v>
      </c>
      <c r="B84049" s="6">
        <v>61714471</v>
      </c>
      <c r="C84049" s="6" t="s">
        <v>27579</v>
      </c>
      <c r="D84049" s="6">
        <v>61714471</v>
      </c>
      <c r="E84049" s="6" t="s">
        <v>208407</v>
      </c>
      <c r="F84049" s="6" t="s">
        <v>208408</v>
      </c>
      <c r="G84049" s="7">
        <v>-29.942585248</v>
      </c>
      <c r="H84049" s="7">
        <v>116.589897437</v>
      </c>
    </row>
    <row r="84050" spans="1:8">
      <c r="A84050" s="1" t="str">
        <f t="shared" si="1313"/>
        <v>dwer61714472</v>
      </c>
      <c r="B84050" s="6">
        <v>61714472</v>
      </c>
      <c r="C84050" s="6" t="s">
        <v>27580</v>
      </c>
      <c r="D84050" s="6">
        <v>61714472</v>
      </c>
      <c r="E84050" s="6" t="s">
        <v>167758</v>
      </c>
      <c r="F84050" s="6" t="s">
        <v>203650</v>
      </c>
      <c r="G84050" s="7">
        <v>-29.947027940000002</v>
      </c>
      <c r="H84050" s="7">
        <v>116.573630487</v>
      </c>
    </row>
    <row r="84051" spans="1:8">
      <c r="A84051" s="1" t="str">
        <f t="shared" si="1313"/>
        <v>dwer61714473</v>
      </c>
      <c r="B84051" s="6">
        <v>61714473</v>
      </c>
      <c r="C84051" s="6" t="s">
        <v>27581</v>
      </c>
      <c r="D84051" s="6">
        <v>61714473</v>
      </c>
      <c r="E84051" s="6" t="s">
        <v>208409</v>
      </c>
      <c r="F84051" s="6" t="s">
        <v>208410</v>
      </c>
      <c r="G84051" s="7">
        <v>-29.951148242999999</v>
      </c>
      <c r="H84051" s="7">
        <v>116.589458206</v>
      </c>
    </row>
    <row r="84052" spans="1:8">
      <c r="A84052" s="1" t="str">
        <f t="shared" si="1313"/>
        <v>dwer61714474</v>
      </c>
      <c r="B84052" s="6">
        <v>61714474</v>
      </c>
      <c r="C84052" s="6" t="s">
        <v>27582</v>
      </c>
      <c r="D84052" s="6">
        <v>61714474</v>
      </c>
      <c r="E84052" s="6" t="s">
        <v>208411</v>
      </c>
      <c r="F84052" s="6" t="s">
        <v>208412</v>
      </c>
      <c r="G84052" s="7">
        <v>-29.947431566999999</v>
      </c>
      <c r="H84052" s="7">
        <v>116.589929406</v>
      </c>
    </row>
    <row r="84053" spans="1:8">
      <c r="A84053" s="1" t="str">
        <f t="shared" si="1313"/>
        <v>dwer61714475</v>
      </c>
      <c r="B84053" s="6">
        <v>61714475</v>
      </c>
      <c r="C84053" s="6" t="s">
        <v>27722</v>
      </c>
      <c r="D84053" s="6">
        <v>61714475</v>
      </c>
      <c r="E84053" s="6" t="s">
        <v>208413</v>
      </c>
      <c r="F84053" s="6" t="s">
        <v>208414</v>
      </c>
      <c r="G84053" s="7">
        <v>-29.945646228000001</v>
      </c>
      <c r="H84053" s="7">
        <v>116.565045786</v>
      </c>
    </row>
    <row r="84054" spans="1:8">
      <c r="A84054" s="1" t="str">
        <f t="shared" si="1313"/>
        <v>dwer61714476</v>
      </c>
      <c r="B84054" s="6">
        <v>61714476</v>
      </c>
      <c r="C84054" s="6" t="s">
        <v>43539</v>
      </c>
      <c r="D84054" s="6">
        <v>61714476</v>
      </c>
      <c r="E84054" s="6" t="s">
        <v>208415</v>
      </c>
      <c r="F84054" s="6" t="s">
        <v>208416</v>
      </c>
      <c r="G84054" s="7">
        <v>-29.969255603000001</v>
      </c>
      <c r="H84054" s="7">
        <v>116.624086081</v>
      </c>
    </row>
    <row r="84055" spans="1:8">
      <c r="A84055" s="1" t="str">
        <f t="shared" si="1313"/>
        <v>dwer61714477</v>
      </c>
      <c r="B84055" s="6">
        <v>61714477</v>
      </c>
      <c r="C84055" s="6" t="s">
        <v>27671</v>
      </c>
      <c r="D84055" s="6">
        <v>61714477</v>
      </c>
      <c r="E84055" s="6" t="s">
        <v>208417</v>
      </c>
      <c r="F84055" s="6" t="s">
        <v>208418</v>
      </c>
      <c r="G84055" s="7">
        <v>-29.997970586000001</v>
      </c>
      <c r="H84055" s="7">
        <v>116.554232369</v>
      </c>
    </row>
    <row r="84056" spans="1:8">
      <c r="A84056" s="1" t="str">
        <f t="shared" si="1313"/>
        <v>dwer61714478</v>
      </c>
      <c r="B84056" s="6">
        <v>61714478</v>
      </c>
      <c r="C84056" s="6" t="s">
        <v>27672</v>
      </c>
      <c r="D84056" s="6">
        <v>61714478</v>
      </c>
      <c r="E84056" s="6" t="s">
        <v>208419</v>
      </c>
      <c r="F84056" s="6" t="s">
        <v>208420</v>
      </c>
      <c r="G84056" s="7">
        <v>-29.996667635000001</v>
      </c>
      <c r="H84056" s="7">
        <v>116.563994368</v>
      </c>
    </row>
    <row r="84057" spans="1:8">
      <c r="A84057" s="1" t="str">
        <f t="shared" si="1313"/>
        <v>dwer61714479</v>
      </c>
      <c r="B84057" s="6">
        <v>61714479</v>
      </c>
      <c r="C84057" s="6" t="s">
        <v>27678</v>
      </c>
      <c r="D84057" s="6">
        <v>61714479</v>
      </c>
      <c r="E84057" s="6" t="s">
        <v>208421</v>
      </c>
      <c r="F84057" s="6" t="s">
        <v>208422</v>
      </c>
      <c r="G84057" s="7">
        <v>-29.995711003</v>
      </c>
      <c r="H84057" s="7">
        <v>116.51007567800001</v>
      </c>
    </row>
    <row r="84058" spans="1:8">
      <c r="A84058" s="1" t="str">
        <f t="shared" si="1313"/>
        <v>dwer61714480</v>
      </c>
      <c r="B84058" s="6">
        <v>61714480</v>
      </c>
      <c r="C84058" s="6" t="s">
        <v>27676</v>
      </c>
      <c r="D84058" s="6">
        <v>61714480</v>
      </c>
      <c r="E84058" s="6" t="s">
        <v>208423</v>
      </c>
      <c r="F84058" s="6" t="s">
        <v>208424</v>
      </c>
      <c r="G84058" s="7">
        <v>-29.996448827999998</v>
      </c>
      <c r="H84058" s="7">
        <v>116.51191753499999</v>
      </c>
    </row>
    <row r="84059" spans="1:8">
      <c r="A84059" s="1" t="str">
        <f t="shared" si="1313"/>
        <v>dwer61714481</v>
      </c>
      <c r="B84059" s="6">
        <v>61714481</v>
      </c>
      <c r="C84059" s="6" t="s">
        <v>27677</v>
      </c>
      <c r="D84059" s="6">
        <v>61714481</v>
      </c>
      <c r="E84059" s="6" t="s">
        <v>208036</v>
      </c>
      <c r="F84059" s="6" t="s">
        <v>208425</v>
      </c>
      <c r="G84059" s="7">
        <v>-29.975194649999999</v>
      </c>
      <c r="H84059" s="7">
        <v>116.53393434500001</v>
      </c>
    </row>
    <row r="84060" spans="1:8">
      <c r="A84060" s="1" t="str">
        <f t="shared" si="1313"/>
        <v>dwer61714482</v>
      </c>
      <c r="B84060" s="6">
        <v>61714482</v>
      </c>
      <c r="C84060" s="6" t="s">
        <v>27681</v>
      </c>
      <c r="D84060" s="6">
        <v>61714482</v>
      </c>
      <c r="E84060" s="6" t="s">
        <v>208426</v>
      </c>
      <c r="F84060" s="6" t="s">
        <v>208427</v>
      </c>
      <c r="G84060" s="7">
        <v>-29.973279801</v>
      </c>
      <c r="H84060" s="7">
        <v>116.530926927</v>
      </c>
    </row>
    <row r="84061" spans="1:8">
      <c r="A84061" s="1" t="str">
        <f t="shared" si="1313"/>
        <v>dwer61714483</v>
      </c>
      <c r="B84061" s="6">
        <v>61714483</v>
      </c>
      <c r="C84061" s="6" t="s">
        <v>27682</v>
      </c>
      <c r="D84061" s="6">
        <v>61714483</v>
      </c>
      <c r="E84061" s="6" t="s">
        <v>208428</v>
      </c>
      <c r="F84061" s="6" t="s">
        <v>208429</v>
      </c>
      <c r="G84061" s="7">
        <v>-29.970388022000002</v>
      </c>
      <c r="H84061" s="7">
        <v>116.52730233</v>
      </c>
    </row>
    <row r="84062" spans="1:8">
      <c r="A84062" s="1" t="str">
        <f t="shared" si="1313"/>
        <v>dwer61714484</v>
      </c>
      <c r="B84062" s="6">
        <v>61714484</v>
      </c>
      <c r="C84062" s="6" t="s">
        <v>27683</v>
      </c>
      <c r="D84062" s="6">
        <v>61714484</v>
      </c>
      <c r="E84062" s="6" t="s">
        <v>208430</v>
      </c>
      <c r="F84062" s="6" t="s">
        <v>208431</v>
      </c>
      <c r="G84062" s="7">
        <v>-29.957154998</v>
      </c>
      <c r="H84062" s="7">
        <v>116.52145753400001</v>
      </c>
    </row>
    <row r="84063" spans="1:8">
      <c r="A84063" s="1" t="str">
        <f t="shared" si="1313"/>
        <v>dwer61714485</v>
      </c>
      <c r="B84063" s="6">
        <v>61714485</v>
      </c>
      <c r="C84063" s="6" t="s">
        <v>27684</v>
      </c>
      <c r="D84063" s="6">
        <v>61714485</v>
      </c>
      <c r="E84063" s="6" t="s">
        <v>208432</v>
      </c>
      <c r="F84063" s="6" t="s">
        <v>208368</v>
      </c>
      <c r="G84063" s="7">
        <v>-29.971268288000001</v>
      </c>
      <c r="H84063" s="7">
        <v>116.528666379</v>
      </c>
    </row>
    <row r="84064" spans="1:8">
      <c r="A84064" s="1" t="str">
        <f t="shared" si="1313"/>
        <v>dwer61714486</v>
      </c>
      <c r="B84064" s="6">
        <v>61714486</v>
      </c>
      <c r="C84064" s="6" t="s">
        <v>27685</v>
      </c>
      <c r="D84064" s="6">
        <v>61714486</v>
      </c>
      <c r="E84064" s="6" t="s">
        <v>208433</v>
      </c>
      <c r="F84064" s="6" t="s">
        <v>208434</v>
      </c>
      <c r="G84064" s="7">
        <v>-29.96993694</v>
      </c>
      <c r="H84064" s="7">
        <v>116.517385065</v>
      </c>
    </row>
    <row r="84065" spans="1:8">
      <c r="A84065" s="1" t="str">
        <f t="shared" si="1313"/>
        <v>dwer61714487</v>
      </c>
      <c r="B84065" s="6">
        <v>61714487</v>
      </c>
      <c r="C84065" s="6" t="s">
        <v>27770</v>
      </c>
      <c r="D84065" s="6">
        <v>61714487</v>
      </c>
      <c r="E84065" s="6" t="s">
        <v>208435</v>
      </c>
      <c r="F84065" s="6" t="s">
        <v>208436</v>
      </c>
      <c r="G84065" s="7">
        <v>-29.974865228999999</v>
      </c>
      <c r="H84065" s="7">
        <v>116.527592126</v>
      </c>
    </row>
    <row r="84066" spans="1:8">
      <c r="A84066" s="1" t="str">
        <f t="shared" si="1313"/>
        <v>dwer61714488</v>
      </c>
      <c r="B84066" s="6">
        <v>61714488</v>
      </c>
      <c r="C84066" s="6" t="s">
        <v>27788</v>
      </c>
      <c r="D84066" s="6">
        <v>61714488</v>
      </c>
      <c r="E84066" s="6" t="s">
        <v>208437</v>
      </c>
      <c r="F84066" s="6" t="s">
        <v>208438</v>
      </c>
      <c r="G84066" s="7">
        <v>-29.933063886999999</v>
      </c>
      <c r="H84066" s="7">
        <v>116.58400975399999</v>
      </c>
    </row>
    <row r="84067" spans="1:8">
      <c r="A84067" s="1" t="str">
        <f t="shared" si="1313"/>
        <v>dwer61714489</v>
      </c>
      <c r="B84067" s="6">
        <v>61714489</v>
      </c>
      <c r="C84067" s="6" t="s">
        <v>27768</v>
      </c>
      <c r="D84067" s="6">
        <v>61714489</v>
      </c>
      <c r="E84067" s="6" t="s">
        <v>208439</v>
      </c>
      <c r="F84067" s="6" t="s">
        <v>208440</v>
      </c>
      <c r="G84067" s="7">
        <v>-29.924300623000001</v>
      </c>
      <c r="H84067" s="7">
        <v>116.58390108099999</v>
      </c>
    </row>
    <row r="84068" spans="1:8">
      <c r="A84068" s="1" t="str">
        <f t="shared" si="1313"/>
        <v>dwer61714490</v>
      </c>
      <c r="B84068" s="6">
        <v>61714490</v>
      </c>
      <c r="C84068" s="6" t="s">
        <v>27769</v>
      </c>
      <c r="D84068" s="6">
        <v>61714490</v>
      </c>
      <c r="E84068" s="6" t="s">
        <v>208441</v>
      </c>
      <c r="F84068" s="6" t="s">
        <v>201802</v>
      </c>
      <c r="G84068" s="7">
        <v>-29.931668942000002</v>
      </c>
      <c r="H84068" s="7">
        <v>116.58237848500001</v>
      </c>
    </row>
    <row r="84069" spans="1:8">
      <c r="A84069" s="1" t="str">
        <f t="shared" si="1313"/>
        <v>dwer61714491</v>
      </c>
      <c r="B84069" s="6">
        <v>61714491</v>
      </c>
      <c r="C84069" s="6" t="s">
        <v>27772</v>
      </c>
      <c r="D84069" s="6">
        <v>61714491</v>
      </c>
      <c r="E84069" s="6" t="s">
        <v>208442</v>
      </c>
      <c r="F84069" s="6" t="s">
        <v>205507</v>
      </c>
      <c r="G84069" s="7">
        <v>-29.919108114</v>
      </c>
      <c r="H84069" s="7">
        <v>116.509373391</v>
      </c>
    </row>
    <row r="84070" spans="1:8">
      <c r="A84070" s="1" t="str">
        <f t="shared" si="1313"/>
        <v>dwer61714492</v>
      </c>
      <c r="B84070" s="6">
        <v>61714492</v>
      </c>
      <c r="C84070" s="6" t="s">
        <v>27732</v>
      </c>
      <c r="D84070" s="6">
        <v>61714492</v>
      </c>
      <c r="E84070" s="6" t="s">
        <v>208443</v>
      </c>
      <c r="F84070" s="6" t="s">
        <v>208444</v>
      </c>
      <c r="G84070" s="7">
        <v>-29.924274371999999</v>
      </c>
      <c r="H84070" s="7">
        <v>116.538025455</v>
      </c>
    </row>
    <row r="84071" spans="1:8">
      <c r="A84071" s="1" t="str">
        <f t="shared" si="1313"/>
        <v>dwer61714493</v>
      </c>
      <c r="B84071" s="6">
        <v>61714493</v>
      </c>
      <c r="C84071" s="6" t="s">
        <v>27733</v>
      </c>
      <c r="D84071" s="6">
        <v>61714493</v>
      </c>
      <c r="E84071" s="6" t="s">
        <v>208445</v>
      </c>
      <c r="F84071" s="6" t="s">
        <v>208446</v>
      </c>
      <c r="G84071" s="7">
        <v>-29.915071765</v>
      </c>
      <c r="H84071" s="7">
        <v>116.52600961900001</v>
      </c>
    </row>
    <row r="84072" spans="1:8">
      <c r="A84072" s="1" t="str">
        <f t="shared" si="1313"/>
        <v>dwer61714494</v>
      </c>
      <c r="B84072" s="6">
        <v>61714494</v>
      </c>
      <c r="C84072" s="6" t="s">
        <v>27735</v>
      </c>
      <c r="D84072" s="6">
        <v>61714494</v>
      </c>
      <c r="E84072" s="6" t="s">
        <v>93152</v>
      </c>
      <c r="F84072" s="6" t="s">
        <v>208447</v>
      </c>
      <c r="G84072" s="7">
        <v>-29.904075770999999</v>
      </c>
      <c r="H84072" s="7">
        <v>116.54277985500001</v>
      </c>
    </row>
    <row r="84073" spans="1:8">
      <c r="A84073" s="1" t="str">
        <f t="shared" si="1313"/>
        <v>dwer61714495</v>
      </c>
      <c r="B84073" s="6">
        <v>61714495</v>
      </c>
      <c r="C84073" s="6" t="s">
        <v>27734</v>
      </c>
      <c r="D84073" s="6">
        <v>61714495</v>
      </c>
      <c r="E84073" s="6" t="s">
        <v>208448</v>
      </c>
      <c r="F84073" s="6" t="s">
        <v>208449</v>
      </c>
      <c r="G84073" s="7">
        <v>-29.897285021999998</v>
      </c>
      <c r="H84073" s="7">
        <v>116.549439632</v>
      </c>
    </row>
    <row r="84074" spans="1:8">
      <c r="A84074" s="1" t="str">
        <f t="shared" si="1313"/>
        <v>dwer61714496</v>
      </c>
      <c r="B84074" s="6">
        <v>61714496</v>
      </c>
      <c r="C84074" s="6" t="s">
        <v>27723</v>
      </c>
      <c r="D84074" s="6">
        <v>61714496</v>
      </c>
      <c r="E84074" s="6" t="s">
        <v>208450</v>
      </c>
      <c r="F84074" s="6" t="s">
        <v>208451</v>
      </c>
      <c r="G84074" s="7">
        <v>-29.942689816000001</v>
      </c>
      <c r="H84074" s="7">
        <v>116.580104654</v>
      </c>
    </row>
    <row r="84075" spans="1:8">
      <c r="A84075" s="1" t="str">
        <f t="shared" si="1313"/>
        <v>dwer61714497</v>
      </c>
      <c r="B84075" s="6">
        <v>61714497</v>
      </c>
      <c r="C84075" s="6" t="s">
        <v>27813</v>
      </c>
      <c r="D84075" s="6">
        <v>61714497</v>
      </c>
      <c r="E84075" s="6" t="s">
        <v>208452</v>
      </c>
      <c r="F84075" s="6" t="s">
        <v>208453</v>
      </c>
      <c r="G84075" s="7">
        <v>-29.929922625</v>
      </c>
      <c r="H84075" s="7">
        <v>116.535129451</v>
      </c>
    </row>
    <row r="84076" spans="1:8">
      <c r="A84076" s="1" t="str">
        <f t="shared" si="1313"/>
        <v>dwer61714498</v>
      </c>
      <c r="B84076" s="6">
        <v>61714498</v>
      </c>
      <c r="C84076" s="6" t="s">
        <v>27724</v>
      </c>
      <c r="D84076" s="6">
        <v>61714498</v>
      </c>
      <c r="E84076" s="6" t="s">
        <v>82866</v>
      </c>
      <c r="F84076" s="6" t="s">
        <v>208454</v>
      </c>
      <c r="G84076" s="7">
        <v>-29.931555475</v>
      </c>
      <c r="H84076" s="7">
        <v>116.537525652</v>
      </c>
    </row>
    <row r="84077" spans="1:8">
      <c r="A84077" s="1" t="str">
        <f t="shared" si="1313"/>
        <v>dwer61714499</v>
      </c>
      <c r="B84077" s="6">
        <v>61714499</v>
      </c>
      <c r="C84077" s="6" t="s">
        <v>27594</v>
      </c>
      <c r="D84077" s="6">
        <v>61714499</v>
      </c>
      <c r="E84077" s="6" t="s">
        <v>208455</v>
      </c>
      <c r="F84077" s="6" t="s">
        <v>208456</v>
      </c>
      <c r="G84077" s="7">
        <v>-29.572384593999999</v>
      </c>
      <c r="H84077" s="7">
        <v>116.52494461000001</v>
      </c>
    </row>
    <row r="84078" spans="1:8">
      <c r="A84078" s="1" t="str">
        <f t="shared" si="1313"/>
        <v>dwer61714500</v>
      </c>
      <c r="B84078" s="6">
        <v>61714500</v>
      </c>
      <c r="C84078" s="6" t="s">
        <v>27600</v>
      </c>
      <c r="D84078" s="6">
        <v>61714500</v>
      </c>
      <c r="E84078" s="6" t="s">
        <v>208457</v>
      </c>
      <c r="F84078" s="6" t="s">
        <v>208458</v>
      </c>
      <c r="G84078" s="7">
        <v>-29.584550648</v>
      </c>
      <c r="H84078" s="7">
        <v>116.52250244299999</v>
      </c>
    </row>
    <row r="84079" spans="1:8">
      <c r="A84079" s="1" t="str">
        <f t="shared" si="1313"/>
        <v>dwer61714501</v>
      </c>
      <c r="B84079" s="6">
        <v>61714501</v>
      </c>
      <c r="C84079" s="6" t="s">
        <v>27518</v>
      </c>
      <c r="D84079" s="6">
        <v>61714501</v>
      </c>
      <c r="E84079" s="6" t="s">
        <v>208459</v>
      </c>
      <c r="F84079" s="6" t="s">
        <v>208460</v>
      </c>
      <c r="G84079" s="7">
        <v>-29.714992715000001</v>
      </c>
      <c r="H84079" s="7">
        <v>116.526042864</v>
      </c>
    </row>
    <row r="84080" spans="1:8">
      <c r="A84080" s="1" t="str">
        <f t="shared" si="1313"/>
        <v>dwer61714502</v>
      </c>
      <c r="B84080" s="6">
        <v>61714502</v>
      </c>
      <c r="C84080" s="6" t="s">
        <v>27379</v>
      </c>
      <c r="D84080" s="6">
        <v>61714502</v>
      </c>
      <c r="E84080" s="6" t="s">
        <v>208461</v>
      </c>
      <c r="F84080" s="6" t="s">
        <v>208462</v>
      </c>
      <c r="G84080" s="7">
        <v>-29.660005777999999</v>
      </c>
      <c r="H84080" s="7">
        <v>116.52668285</v>
      </c>
    </row>
    <row r="84081" spans="1:8">
      <c r="A84081" s="1" t="str">
        <f t="shared" si="1313"/>
        <v>dwer61714503</v>
      </c>
      <c r="B84081" s="6">
        <v>61714503</v>
      </c>
      <c r="C84081" s="6" t="s">
        <v>27625</v>
      </c>
      <c r="D84081" s="6">
        <v>61714503</v>
      </c>
      <c r="E84081" s="6" t="s">
        <v>208463</v>
      </c>
      <c r="F84081" s="6" t="s">
        <v>208464</v>
      </c>
      <c r="G84081" s="7">
        <v>-29.657668374</v>
      </c>
      <c r="H84081" s="7">
        <v>116.519181743</v>
      </c>
    </row>
    <row r="84082" spans="1:8">
      <c r="A84082" s="1" t="str">
        <f t="shared" si="1313"/>
        <v>dwer61714504</v>
      </c>
      <c r="B84082" s="6">
        <v>61714504</v>
      </c>
      <c r="C84082" s="6" t="s">
        <v>27380</v>
      </c>
      <c r="D84082" s="6">
        <v>61714504</v>
      </c>
      <c r="E84082" s="6" t="s">
        <v>208465</v>
      </c>
      <c r="F84082" s="6" t="s">
        <v>208466</v>
      </c>
      <c r="G84082" s="7">
        <v>-29.655193874999998</v>
      </c>
      <c r="H84082" s="7">
        <v>116.52624039200001</v>
      </c>
    </row>
    <row r="84083" spans="1:8">
      <c r="A84083" s="1" t="str">
        <f t="shared" si="1313"/>
        <v>dwer61714505</v>
      </c>
      <c r="B84083" s="6">
        <v>61714505</v>
      </c>
      <c r="C84083" s="6" t="s">
        <v>43540</v>
      </c>
      <c r="D84083" s="6">
        <v>61714505</v>
      </c>
      <c r="E84083" s="6" t="s">
        <v>208467</v>
      </c>
      <c r="F84083" s="6" t="s">
        <v>208468</v>
      </c>
      <c r="G84083" s="7">
        <v>-29.674284725</v>
      </c>
      <c r="H84083" s="7">
        <v>116.529613058</v>
      </c>
    </row>
    <row r="84084" spans="1:8">
      <c r="A84084" s="1" t="str">
        <f t="shared" si="1313"/>
        <v>dwer61714506</v>
      </c>
      <c r="B84084" s="6">
        <v>61714506</v>
      </c>
      <c r="C84084" s="6" t="s">
        <v>27388</v>
      </c>
      <c r="D84084" s="6">
        <v>61714506</v>
      </c>
      <c r="E84084" s="6" t="s">
        <v>124350</v>
      </c>
      <c r="F84084" s="6" t="s">
        <v>208469</v>
      </c>
      <c r="G84084" s="7">
        <v>-29.670919712</v>
      </c>
      <c r="H84084" s="7">
        <v>116.548147744</v>
      </c>
    </row>
    <row r="84085" spans="1:8">
      <c r="A84085" s="1" t="str">
        <f t="shared" si="1313"/>
        <v>dwer61714507</v>
      </c>
      <c r="B84085" s="6">
        <v>61714507</v>
      </c>
      <c r="C84085" s="6" t="s">
        <v>27414</v>
      </c>
      <c r="D84085" s="6">
        <v>61714507</v>
      </c>
      <c r="E84085" s="6" t="s">
        <v>208470</v>
      </c>
      <c r="F84085" s="6" t="s">
        <v>208471</v>
      </c>
      <c r="G84085" s="7">
        <v>-29.666778407999999</v>
      </c>
      <c r="H84085" s="7">
        <v>116.559202879</v>
      </c>
    </row>
    <row r="84086" spans="1:8">
      <c r="A84086" s="1" t="str">
        <f t="shared" si="1313"/>
        <v>dwer61714508</v>
      </c>
      <c r="B84086" s="6">
        <v>61714508</v>
      </c>
      <c r="C84086" s="6" t="s">
        <v>27383</v>
      </c>
      <c r="D84086" s="6">
        <v>61714508</v>
      </c>
      <c r="E84086" s="6" t="s">
        <v>168254</v>
      </c>
      <c r="F84086" s="6" t="s">
        <v>208472</v>
      </c>
      <c r="G84086" s="7">
        <v>-29.650816003999999</v>
      </c>
      <c r="H84086" s="7">
        <v>116.521012111</v>
      </c>
    </row>
    <row r="84087" spans="1:8">
      <c r="A84087" s="1" t="str">
        <f t="shared" si="1313"/>
        <v>dwer61714509</v>
      </c>
      <c r="B84087" s="6">
        <v>61714509</v>
      </c>
      <c r="C84087" s="6" t="s">
        <v>27384</v>
      </c>
      <c r="D84087" s="6">
        <v>61714509</v>
      </c>
      <c r="E84087" s="6" t="s">
        <v>208473</v>
      </c>
      <c r="F84087" s="6" t="s">
        <v>208474</v>
      </c>
      <c r="G84087" s="7">
        <v>-29.641564717000001</v>
      </c>
      <c r="H84087" s="7">
        <v>116.513400394</v>
      </c>
    </row>
    <row r="84088" spans="1:8">
      <c r="A84088" s="1" t="str">
        <f t="shared" si="1313"/>
        <v>dwer61714510</v>
      </c>
      <c r="B84088" s="6">
        <v>61714510</v>
      </c>
      <c r="C84088" s="6" t="s">
        <v>27385</v>
      </c>
      <c r="D84088" s="6">
        <v>61714510</v>
      </c>
      <c r="E84088" s="6" t="s">
        <v>208475</v>
      </c>
      <c r="F84088" s="6" t="s">
        <v>208476</v>
      </c>
      <c r="G84088" s="7">
        <v>-29.638583805</v>
      </c>
      <c r="H84088" s="7">
        <v>116.5301716</v>
      </c>
    </row>
    <row r="84089" spans="1:8">
      <c r="A84089" s="1" t="str">
        <f t="shared" si="1313"/>
        <v>dwer61714511</v>
      </c>
      <c r="B84089" s="6">
        <v>61714511</v>
      </c>
      <c r="C84089" s="6" t="s">
        <v>27386</v>
      </c>
      <c r="D84089" s="6">
        <v>61714511</v>
      </c>
      <c r="E84089" s="6" t="s">
        <v>208477</v>
      </c>
      <c r="F84089" s="6" t="s">
        <v>208478</v>
      </c>
      <c r="G84089" s="7">
        <v>-29.639939096999999</v>
      </c>
      <c r="H84089" s="7">
        <v>116.533161342</v>
      </c>
    </row>
    <row r="84090" spans="1:8">
      <c r="A84090" s="1" t="str">
        <f t="shared" si="1313"/>
        <v>dwer61714512</v>
      </c>
      <c r="B84090" s="6">
        <v>61714512</v>
      </c>
      <c r="C84090" s="6" t="s">
        <v>27396</v>
      </c>
      <c r="D84090" s="6">
        <v>61714512</v>
      </c>
      <c r="E84090" s="6" t="s">
        <v>208479</v>
      </c>
      <c r="F84090" s="6" t="s">
        <v>208480</v>
      </c>
      <c r="G84090" s="7">
        <v>-29.697627287</v>
      </c>
      <c r="H84090" s="7">
        <v>116.533236278</v>
      </c>
    </row>
    <row r="84091" spans="1:8">
      <c r="A84091" s="1" t="str">
        <f t="shared" si="1313"/>
        <v>dwer61714513</v>
      </c>
      <c r="B84091" s="6">
        <v>61714513</v>
      </c>
      <c r="C84091" s="6" t="s">
        <v>27402</v>
      </c>
      <c r="D84091" s="6">
        <v>61714513</v>
      </c>
      <c r="E84091" s="6" t="s">
        <v>208481</v>
      </c>
      <c r="F84091" s="6" t="s">
        <v>208482</v>
      </c>
      <c r="G84091" s="7">
        <v>-29.723478827000001</v>
      </c>
      <c r="H84091" s="7">
        <v>116.502180502</v>
      </c>
    </row>
    <row r="84092" spans="1:8">
      <c r="A84092" s="1" t="str">
        <f t="shared" si="1313"/>
        <v>dwer61714514</v>
      </c>
      <c r="B84092" s="6">
        <v>61714514</v>
      </c>
      <c r="C84092" s="6" t="s">
        <v>43541</v>
      </c>
      <c r="D84092" s="6">
        <v>61714514</v>
      </c>
      <c r="E84092" s="6" t="s">
        <v>208483</v>
      </c>
      <c r="F84092" s="6" t="s">
        <v>208484</v>
      </c>
      <c r="G84092" s="7">
        <v>-29.743565494999999</v>
      </c>
      <c r="H84092" s="7">
        <v>116.50388071</v>
      </c>
    </row>
    <row r="84093" spans="1:8">
      <c r="A84093" s="1" t="str">
        <f t="shared" si="1313"/>
        <v>dwer61714515</v>
      </c>
      <c r="B84093" s="6">
        <v>61714515</v>
      </c>
      <c r="C84093" s="6" t="s">
        <v>27404</v>
      </c>
      <c r="D84093" s="6">
        <v>61714515</v>
      </c>
      <c r="E84093" s="6" t="s">
        <v>208485</v>
      </c>
      <c r="F84093" s="6" t="s">
        <v>208486</v>
      </c>
      <c r="G84093" s="7">
        <v>-29.731359789999999</v>
      </c>
      <c r="H84093" s="7">
        <v>116.522408703</v>
      </c>
    </row>
    <row r="84094" spans="1:8">
      <c r="A84094" s="1" t="str">
        <f t="shared" si="1313"/>
        <v>dwer61714516</v>
      </c>
      <c r="B84094" s="6">
        <v>61714516</v>
      </c>
      <c r="C84094" s="6" t="s">
        <v>43542</v>
      </c>
      <c r="D84094" s="6">
        <v>61714516</v>
      </c>
      <c r="E84094" s="6" t="s">
        <v>208487</v>
      </c>
      <c r="F84094" s="6" t="s">
        <v>208488</v>
      </c>
      <c r="G84094" s="7">
        <v>-29.738562796</v>
      </c>
      <c r="H84094" s="7">
        <v>116.55648992899999</v>
      </c>
    </row>
    <row r="84095" spans="1:8">
      <c r="A84095" s="1" t="str">
        <f t="shared" si="1313"/>
        <v>dwer61714517</v>
      </c>
      <c r="B84095" s="6">
        <v>61714517</v>
      </c>
      <c r="C84095" s="6" t="s">
        <v>27428</v>
      </c>
      <c r="D84095" s="6">
        <v>61714517</v>
      </c>
      <c r="E84095" s="6" t="s">
        <v>208489</v>
      </c>
      <c r="F84095" s="6" t="s">
        <v>208490</v>
      </c>
      <c r="G84095" s="7">
        <v>-29.687413434</v>
      </c>
      <c r="H84095" s="7">
        <v>116.554937236</v>
      </c>
    </row>
    <row r="84096" spans="1:8">
      <c r="A84096" s="1" t="str">
        <f t="shared" si="1313"/>
        <v>dwer61714518</v>
      </c>
      <c r="B84096" s="6">
        <v>61714518</v>
      </c>
      <c r="C84096" s="6" t="s">
        <v>27429</v>
      </c>
      <c r="D84096" s="6">
        <v>61714518</v>
      </c>
      <c r="E84096" s="6" t="s">
        <v>208491</v>
      </c>
      <c r="F84096" s="6" t="s">
        <v>208484</v>
      </c>
      <c r="G84096" s="7">
        <v>-29.743610683</v>
      </c>
      <c r="H84096" s="7">
        <v>116.51610434299999</v>
      </c>
    </row>
    <row r="84097" spans="1:8">
      <c r="A84097" s="1" t="str">
        <f t="shared" si="1313"/>
        <v>dwer61714519</v>
      </c>
      <c r="B84097" s="6">
        <v>61714519</v>
      </c>
      <c r="C84097" s="6" t="s">
        <v>12297</v>
      </c>
      <c r="D84097" s="6">
        <v>61714519</v>
      </c>
      <c r="E84097" s="6" t="s">
        <v>208492</v>
      </c>
      <c r="F84097" s="6" t="s">
        <v>208493</v>
      </c>
      <c r="G84097" s="7">
        <v>-30.902216781</v>
      </c>
      <c r="H84097" s="7">
        <v>115.408366206</v>
      </c>
    </row>
    <row r="84098" spans="1:8">
      <c r="A84098" s="1" t="str">
        <f t="shared" si="1313"/>
        <v>dwer61714520</v>
      </c>
      <c r="B84098" s="6">
        <v>61714520</v>
      </c>
      <c r="C84098" s="6" t="s">
        <v>2078</v>
      </c>
      <c r="D84098" s="6">
        <v>61714520</v>
      </c>
      <c r="E84098" s="6" t="s">
        <v>208494</v>
      </c>
      <c r="F84098" s="6" t="s">
        <v>208495</v>
      </c>
      <c r="G84098" s="7">
        <v>-31.285787240000001</v>
      </c>
      <c r="H84098" s="7">
        <v>115.54324533</v>
      </c>
    </row>
    <row r="84099" spans="1:8">
      <c r="A84099" s="1" t="str">
        <f t="shared" ref="A84099:A84162" si="1314">_xlfn.CONCAT("dwer",B84099)</f>
        <v>dwer61714521</v>
      </c>
      <c r="B84099" s="6">
        <v>61714521</v>
      </c>
      <c r="C84099" s="6" t="s">
        <v>21509</v>
      </c>
      <c r="D84099" s="6">
        <v>61714521</v>
      </c>
      <c r="E84099" s="6" t="s">
        <v>208496</v>
      </c>
      <c r="F84099" s="6" t="s">
        <v>205810</v>
      </c>
      <c r="G84099" s="7">
        <v>-31.20735715</v>
      </c>
      <c r="H84099" s="7">
        <v>115.63359441</v>
      </c>
    </row>
    <row r="84100" spans="1:8">
      <c r="A84100" s="1" t="str">
        <f t="shared" si="1314"/>
        <v>dwer61714522</v>
      </c>
      <c r="B84100" s="6">
        <v>61714522</v>
      </c>
      <c r="C84100" s="6" t="s">
        <v>2078</v>
      </c>
      <c r="D84100" s="6">
        <v>61714522</v>
      </c>
      <c r="E84100" s="6" t="s">
        <v>208497</v>
      </c>
      <c r="F84100" s="6" t="s">
        <v>208498</v>
      </c>
      <c r="G84100" s="7">
        <v>-31.29566054</v>
      </c>
      <c r="H84100" s="7">
        <v>115.54244301999999</v>
      </c>
    </row>
    <row r="84101" spans="1:8">
      <c r="A84101" s="1" t="str">
        <f t="shared" si="1314"/>
        <v>dwer61714523</v>
      </c>
      <c r="B84101" s="6">
        <v>61714523</v>
      </c>
      <c r="C84101" s="6" t="s">
        <v>2078</v>
      </c>
      <c r="D84101" s="6">
        <v>61714523</v>
      </c>
      <c r="E84101" s="6" t="s">
        <v>208499</v>
      </c>
      <c r="F84101" s="6" t="s">
        <v>208500</v>
      </c>
      <c r="G84101" s="7">
        <v>-31.205865769999999</v>
      </c>
      <c r="H84101" s="7">
        <v>115.59684728000001</v>
      </c>
    </row>
    <row r="84102" spans="1:8">
      <c r="A84102" s="1" t="str">
        <f t="shared" si="1314"/>
        <v>dwer61714524</v>
      </c>
      <c r="B84102" s="6">
        <v>61714524</v>
      </c>
      <c r="C84102" s="6" t="s">
        <v>2078</v>
      </c>
      <c r="D84102" s="6">
        <v>61714524</v>
      </c>
      <c r="E84102" s="6" t="s">
        <v>208501</v>
      </c>
      <c r="F84102" s="6" t="s">
        <v>208502</v>
      </c>
      <c r="G84102" s="7">
        <v>-31.297439919999999</v>
      </c>
      <c r="H84102" s="7">
        <v>115.54422268</v>
      </c>
    </row>
    <row r="84103" spans="1:8">
      <c r="A84103" s="1" t="str">
        <f t="shared" si="1314"/>
        <v>dwer61714525</v>
      </c>
      <c r="B84103" s="6">
        <v>61714525</v>
      </c>
      <c r="C84103" s="6" t="s">
        <v>2078</v>
      </c>
      <c r="D84103" s="6">
        <v>61714525</v>
      </c>
      <c r="E84103" s="6" t="s">
        <v>208503</v>
      </c>
      <c r="F84103" s="6" t="s">
        <v>208504</v>
      </c>
      <c r="G84103" s="7">
        <v>-31.29240347</v>
      </c>
      <c r="H84103" s="7">
        <v>115.65227732</v>
      </c>
    </row>
    <row r="84104" spans="1:8">
      <c r="A84104" s="1" t="str">
        <f t="shared" si="1314"/>
        <v>dwer61714526</v>
      </c>
      <c r="B84104" s="6">
        <v>61714526</v>
      </c>
      <c r="C84104" s="6" t="s">
        <v>2078</v>
      </c>
      <c r="D84104" s="6">
        <v>61714526</v>
      </c>
      <c r="E84104" s="6" t="s">
        <v>208505</v>
      </c>
      <c r="F84104" s="6" t="s">
        <v>208506</v>
      </c>
      <c r="G84104" s="7">
        <v>-31.301425210000001</v>
      </c>
      <c r="H84104" s="7">
        <v>115.53881265</v>
      </c>
    </row>
    <row r="84105" spans="1:8">
      <c r="A84105" s="1" t="str">
        <f t="shared" si="1314"/>
        <v>dwer61714527</v>
      </c>
      <c r="B84105" s="6">
        <v>61714527</v>
      </c>
      <c r="C84105" s="6" t="s">
        <v>2078</v>
      </c>
      <c r="D84105" s="6">
        <v>61714527</v>
      </c>
      <c r="E84105" s="6" t="s">
        <v>208507</v>
      </c>
      <c r="F84105" s="6" t="s">
        <v>208508</v>
      </c>
      <c r="G84105" s="7">
        <v>-31.28902476</v>
      </c>
      <c r="H84105" s="7">
        <v>115.54234461999999</v>
      </c>
    </row>
    <row r="84106" spans="1:8">
      <c r="A84106" s="1" t="str">
        <f t="shared" si="1314"/>
        <v>dwer61714528</v>
      </c>
      <c r="B84106" s="6">
        <v>61714528</v>
      </c>
      <c r="C84106" s="6" t="s">
        <v>12062</v>
      </c>
      <c r="D84106" s="6">
        <v>61714528</v>
      </c>
      <c r="E84106" s="6" t="s">
        <v>208509</v>
      </c>
      <c r="F84106" s="6" t="s">
        <v>208510</v>
      </c>
      <c r="G84106" s="7">
        <v>-31.297411901</v>
      </c>
      <c r="H84106" s="7">
        <v>115.538128641</v>
      </c>
    </row>
    <row r="84107" spans="1:8">
      <c r="A84107" s="1" t="str">
        <f t="shared" si="1314"/>
        <v>dwer61714529</v>
      </c>
      <c r="B84107" s="6">
        <v>61714529</v>
      </c>
      <c r="C84107" s="6" t="s">
        <v>2078</v>
      </c>
      <c r="D84107" s="6">
        <v>61714529</v>
      </c>
      <c r="E84107" s="6" t="s">
        <v>208511</v>
      </c>
      <c r="F84107" s="6" t="s">
        <v>208512</v>
      </c>
      <c r="G84107" s="7">
        <v>-31.293316900000001</v>
      </c>
      <c r="H84107" s="7">
        <v>115.65077248999999</v>
      </c>
    </row>
    <row r="84108" spans="1:8">
      <c r="A84108" s="1" t="str">
        <f t="shared" si="1314"/>
        <v>dwer61714530</v>
      </c>
      <c r="B84108" s="6">
        <v>61714530</v>
      </c>
      <c r="C84108" s="6" t="s">
        <v>12062</v>
      </c>
      <c r="D84108" s="6">
        <v>61714530</v>
      </c>
      <c r="E84108" s="6" t="s">
        <v>85241</v>
      </c>
      <c r="F84108" s="6" t="s">
        <v>208513</v>
      </c>
      <c r="G84108" s="7">
        <v>-31.33615949</v>
      </c>
      <c r="H84108" s="7">
        <v>115.576702598</v>
      </c>
    </row>
    <row r="84109" spans="1:8">
      <c r="A84109" s="1" t="str">
        <f t="shared" si="1314"/>
        <v>dwer61714531</v>
      </c>
      <c r="B84109" s="6">
        <v>61714531</v>
      </c>
      <c r="C84109" s="6" t="s">
        <v>2078</v>
      </c>
      <c r="D84109" s="6">
        <v>61714531</v>
      </c>
      <c r="E84109" s="6" t="s">
        <v>208514</v>
      </c>
      <c r="F84109" s="6" t="s">
        <v>92305</v>
      </c>
      <c r="G84109" s="7">
        <v>-31.300444219999999</v>
      </c>
      <c r="H84109" s="7">
        <v>115.5394696</v>
      </c>
    </row>
    <row r="84110" spans="1:8">
      <c r="A84110" s="1" t="str">
        <f t="shared" si="1314"/>
        <v>dwer61714532</v>
      </c>
      <c r="B84110" s="6">
        <v>61714532</v>
      </c>
      <c r="C84110" s="6" t="s">
        <v>2078</v>
      </c>
      <c r="D84110" s="6">
        <v>61714532</v>
      </c>
      <c r="E84110" s="6" t="s">
        <v>208515</v>
      </c>
      <c r="F84110" s="6" t="s">
        <v>208516</v>
      </c>
      <c r="G84110" s="7">
        <v>-31.29406183</v>
      </c>
      <c r="H84110" s="7">
        <v>115.54386488</v>
      </c>
    </row>
    <row r="84111" spans="1:8">
      <c r="A84111" s="1" t="str">
        <f t="shared" si="1314"/>
        <v>dwer61714533</v>
      </c>
      <c r="B84111" s="6">
        <v>61714533</v>
      </c>
      <c r="C84111" s="6" t="s">
        <v>43543</v>
      </c>
      <c r="D84111" s="6">
        <v>61714533</v>
      </c>
      <c r="E84111" s="6" t="s">
        <v>139188</v>
      </c>
      <c r="F84111" s="6" t="s">
        <v>208517</v>
      </c>
      <c r="G84111" s="7">
        <v>-30.657431199000001</v>
      </c>
      <c r="H84111" s="7">
        <v>115.707217331</v>
      </c>
    </row>
    <row r="84112" spans="1:8">
      <c r="A84112" s="1" t="str">
        <f t="shared" si="1314"/>
        <v>dwer61714534</v>
      </c>
      <c r="B84112" s="6">
        <v>61714534</v>
      </c>
      <c r="C84112" s="6" t="s">
        <v>2078</v>
      </c>
      <c r="D84112" s="6">
        <v>61714534</v>
      </c>
      <c r="E84112" s="6" t="s">
        <v>137262</v>
      </c>
      <c r="F84112" s="6" t="s">
        <v>176715</v>
      </c>
      <c r="G84112" s="7">
        <v>-31.32916457</v>
      </c>
      <c r="H84112" s="7">
        <v>115.6889793</v>
      </c>
    </row>
    <row r="84113" spans="1:8">
      <c r="A84113" s="1" t="str">
        <f t="shared" si="1314"/>
        <v>dwer61714535</v>
      </c>
      <c r="B84113" s="6">
        <v>61714535</v>
      </c>
      <c r="C84113" s="6" t="s">
        <v>12062</v>
      </c>
      <c r="D84113" s="6">
        <v>61714535</v>
      </c>
      <c r="E84113" s="6" t="s">
        <v>208518</v>
      </c>
      <c r="F84113" s="6" t="s">
        <v>208519</v>
      </c>
      <c r="G84113" s="7">
        <v>-31.335553102999999</v>
      </c>
      <c r="H84113" s="7">
        <v>115.59616663</v>
      </c>
    </row>
    <row r="84114" spans="1:8">
      <c r="A84114" s="1" t="str">
        <f t="shared" si="1314"/>
        <v>dwer61714536</v>
      </c>
      <c r="B84114" s="6">
        <v>61714536</v>
      </c>
      <c r="C84114" s="6" t="s">
        <v>2078</v>
      </c>
      <c r="D84114" s="6">
        <v>61714536</v>
      </c>
      <c r="E84114" s="6" t="s">
        <v>208520</v>
      </c>
      <c r="F84114" s="6" t="s">
        <v>208521</v>
      </c>
      <c r="G84114" s="7">
        <v>-31.327084259999999</v>
      </c>
      <c r="H84114" s="7">
        <v>115.55732291</v>
      </c>
    </row>
    <row r="84115" spans="1:8">
      <c r="A84115" s="1" t="str">
        <f t="shared" si="1314"/>
        <v>dwer61714537</v>
      </c>
      <c r="B84115" s="6">
        <v>61714537</v>
      </c>
      <c r="C84115" s="6" t="s">
        <v>12062</v>
      </c>
      <c r="D84115" s="6">
        <v>61714537</v>
      </c>
      <c r="E84115" s="6" t="s">
        <v>208522</v>
      </c>
      <c r="F84115" s="6" t="s">
        <v>208523</v>
      </c>
      <c r="G84115" s="7">
        <v>-30.275369806</v>
      </c>
      <c r="H84115" s="7">
        <v>115.33465916500001</v>
      </c>
    </row>
    <row r="84116" spans="1:8">
      <c r="A84116" s="1" t="str">
        <f t="shared" si="1314"/>
        <v>dwer61714538</v>
      </c>
      <c r="B84116" s="6">
        <v>61714538</v>
      </c>
      <c r="C84116" s="6" t="s">
        <v>12062</v>
      </c>
      <c r="D84116" s="6">
        <v>61714538</v>
      </c>
      <c r="E84116" s="6" t="s">
        <v>208524</v>
      </c>
      <c r="F84116" s="6" t="s">
        <v>208525</v>
      </c>
      <c r="G84116" s="7">
        <v>-31.165374155999999</v>
      </c>
      <c r="H84116" s="7">
        <v>115.79817491999999</v>
      </c>
    </row>
    <row r="84117" spans="1:8">
      <c r="A84117" s="1" t="str">
        <f t="shared" si="1314"/>
        <v>dwer61714539</v>
      </c>
      <c r="B84117" s="6">
        <v>61714539</v>
      </c>
      <c r="C84117" s="6" t="s">
        <v>12037</v>
      </c>
      <c r="D84117" s="6">
        <v>61714539</v>
      </c>
      <c r="E84117" s="6" t="s">
        <v>208526</v>
      </c>
      <c r="F84117" s="6" t="s">
        <v>208527</v>
      </c>
      <c r="G84117" s="7">
        <v>-31.154280854</v>
      </c>
      <c r="H84117" s="7">
        <v>115.788957173</v>
      </c>
    </row>
    <row r="84118" spans="1:8">
      <c r="A84118" s="1" t="str">
        <f t="shared" si="1314"/>
        <v>dwer61714540</v>
      </c>
      <c r="B84118" s="6">
        <v>61714540</v>
      </c>
      <c r="C84118" s="6" t="s">
        <v>12062</v>
      </c>
      <c r="D84118" s="6">
        <v>61714540</v>
      </c>
      <c r="E84118" s="6" t="s">
        <v>183850</v>
      </c>
      <c r="F84118" s="6" t="s">
        <v>208528</v>
      </c>
      <c r="G84118" s="7">
        <v>-31.063511433999999</v>
      </c>
      <c r="H84118" s="7">
        <v>115.81253783299999</v>
      </c>
    </row>
    <row r="84119" spans="1:8">
      <c r="A84119" s="1" t="str">
        <f t="shared" si="1314"/>
        <v>dwer61714541</v>
      </c>
      <c r="B84119" s="6">
        <v>61714541</v>
      </c>
      <c r="C84119" s="6" t="s">
        <v>12062</v>
      </c>
      <c r="D84119" s="6">
        <v>61714541</v>
      </c>
      <c r="E84119" s="6" t="s">
        <v>99445</v>
      </c>
      <c r="F84119" s="6" t="s">
        <v>208529</v>
      </c>
      <c r="G84119" s="7">
        <v>-31.006229496</v>
      </c>
      <c r="H84119" s="7">
        <v>115.85965121300001</v>
      </c>
    </row>
    <row r="84120" spans="1:8">
      <c r="A84120" s="1" t="str">
        <f t="shared" si="1314"/>
        <v>dwer61714542</v>
      </c>
      <c r="B84120" s="6">
        <v>61714542</v>
      </c>
      <c r="C84120" s="6" t="s">
        <v>2078</v>
      </c>
      <c r="D84120" s="6">
        <v>61714542</v>
      </c>
      <c r="E84120" s="6" t="s">
        <v>208530</v>
      </c>
      <c r="F84120" s="6" t="s">
        <v>208531</v>
      </c>
      <c r="G84120" s="7">
        <v>-31.240444660000001</v>
      </c>
      <c r="H84120" s="7">
        <v>115.61298983</v>
      </c>
    </row>
    <row r="84121" spans="1:8">
      <c r="A84121" s="1" t="str">
        <f t="shared" si="1314"/>
        <v>dwer61714543</v>
      </c>
      <c r="B84121" s="6">
        <v>61714543</v>
      </c>
      <c r="C84121" s="6" t="s">
        <v>2078</v>
      </c>
      <c r="D84121" s="6">
        <v>61714543</v>
      </c>
      <c r="E84121" s="6" t="s">
        <v>208532</v>
      </c>
      <c r="F84121" s="6" t="s">
        <v>208533</v>
      </c>
      <c r="G84121" s="7">
        <v>-31.244800590000001</v>
      </c>
      <c r="H84121" s="7">
        <v>115.61201262</v>
      </c>
    </row>
    <row r="84122" spans="1:8">
      <c r="A84122" s="1" t="str">
        <f t="shared" si="1314"/>
        <v>dwer61714544</v>
      </c>
      <c r="B84122" s="6">
        <v>61714544</v>
      </c>
      <c r="C84122" s="6" t="s">
        <v>43544</v>
      </c>
      <c r="D84122" s="6">
        <v>61714544</v>
      </c>
      <c r="E84122" s="6" t="s">
        <v>205183</v>
      </c>
      <c r="F84122" s="6" t="s">
        <v>208534</v>
      </c>
      <c r="G84122" s="7">
        <v>-31.450510553000001</v>
      </c>
      <c r="H84122" s="7">
        <v>115.645271935</v>
      </c>
    </row>
    <row r="84123" spans="1:8">
      <c r="A84123" s="1" t="str">
        <f t="shared" si="1314"/>
        <v>dwer61714545</v>
      </c>
      <c r="B84123" s="6">
        <v>61714545</v>
      </c>
      <c r="C84123" s="6" t="s">
        <v>43545</v>
      </c>
      <c r="D84123" s="6">
        <v>61714545</v>
      </c>
      <c r="E84123" s="6" t="s">
        <v>208535</v>
      </c>
      <c r="F84123" s="6" t="s">
        <v>201774</v>
      </c>
      <c r="G84123" s="7">
        <v>-31.405073082000001</v>
      </c>
      <c r="H84123" s="7">
        <v>115.608585197</v>
      </c>
    </row>
    <row r="84124" spans="1:8">
      <c r="A84124" s="1" t="str">
        <f t="shared" si="1314"/>
        <v>dwer61714546</v>
      </c>
      <c r="B84124" s="6">
        <v>61714546</v>
      </c>
      <c r="C84124" s="6" t="s">
        <v>43545</v>
      </c>
      <c r="D84124" s="6">
        <v>61714546</v>
      </c>
      <c r="E84124" s="6" t="s">
        <v>208535</v>
      </c>
      <c r="F84124" s="6" t="s">
        <v>201774</v>
      </c>
      <c r="G84124" s="7">
        <v>-31.405073082000001</v>
      </c>
      <c r="H84124" s="7">
        <v>115.608585197</v>
      </c>
    </row>
    <row r="84125" spans="1:8">
      <c r="A84125" s="1" t="str">
        <f t="shared" si="1314"/>
        <v>dwer61714547</v>
      </c>
      <c r="B84125" s="6">
        <v>61714547</v>
      </c>
      <c r="C84125" s="6" t="s">
        <v>43546</v>
      </c>
      <c r="D84125" s="6">
        <v>61714547</v>
      </c>
      <c r="E84125" s="6" t="s">
        <v>201777</v>
      </c>
      <c r="F84125" s="6" t="s">
        <v>208536</v>
      </c>
      <c r="G84125" s="7">
        <v>-31.384225479000001</v>
      </c>
      <c r="H84125" s="7">
        <v>115.605370007</v>
      </c>
    </row>
    <row r="84126" spans="1:8">
      <c r="A84126" s="1" t="str">
        <f t="shared" si="1314"/>
        <v>dwer61714548</v>
      </c>
      <c r="B84126" s="6">
        <v>61714548</v>
      </c>
      <c r="C84126" s="6" t="s">
        <v>43547</v>
      </c>
      <c r="D84126" s="6">
        <v>61714548</v>
      </c>
      <c r="E84126" s="6" t="s">
        <v>208537</v>
      </c>
      <c r="F84126" s="6" t="s">
        <v>208538</v>
      </c>
      <c r="G84126" s="7">
        <v>-31.020724593000001</v>
      </c>
      <c r="H84126" s="7">
        <v>115.33674939399999</v>
      </c>
    </row>
    <row r="84127" spans="1:8">
      <c r="A84127" s="1" t="str">
        <f t="shared" si="1314"/>
        <v>dwer61714549</v>
      </c>
      <c r="B84127" s="6">
        <v>61714549</v>
      </c>
      <c r="C84127" s="6" t="s">
        <v>43548</v>
      </c>
      <c r="D84127" s="6">
        <v>61714549</v>
      </c>
      <c r="E84127" s="6" t="s">
        <v>208537</v>
      </c>
      <c r="F84127" s="6" t="s">
        <v>208538</v>
      </c>
      <c r="G84127" s="7">
        <v>-31.020724593000001</v>
      </c>
      <c r="H84127" s="7">
        <v>115.33674939399999</v>
      </c>
    </row>
    <row r="84128" spans="1:8">
      <c r="A84128" s="1" t="str">
        <f t="shared" si="1314"/>
        <v>dwer61714550</v>
      </c>
      <c r="B84128" s="6">
        <v>61714550</v>
      </c>
      <c r="C84128" s="6" t="s">
        <v>43549</v>
      </c>
      <c r="D84128" s="6">
        <v>61714550</v>
      </c>
      <c r="E84128" s="6" t="s">
        <v>208537</v>
      </c>
      <c r="F84128" s="6" t="s">
        <v>208538</v>
      </c>
      <c r="G84128" s="7">
        <v>-31.020724593000001</v>
      </c>
      <c r="H84128" s="7">
        <v>115.33674939399999</v>
      </c>
    </row>
    <row r="84129" spans="1:8">
      <c r="A84129" s="1" t="str">
        <f t="shared" si="1314"/>
        <v>dwer61714551</v>
      </c>
      <c r="B84129" s="6">
        <v>61714551</v>
      </c>
      <c r="C84129" s="6" t="s">
        <v>43550</v>
      </c>
      <c r="D84129" s="6">
        <v>61714551</v>
      </c>
      <c r="E84129" s="6" t="s">
        <v>208537</v>
      </c>
      <c r="F84129" s="6" t="s">
        <v>208538</v>
      </c>
      <c r="G84129" s="7">
        <v>-31.020724593000001</v>
      </c>
      <c r="H84129" s="7">
        <v>115.33674939399999</v>
      </c>
    </row>
    <row r="84130" spans="1:8">
      <c r="A84130" s="1" t="str">
        <f t="shared" si="1314"/>
        <v>dwer61714552</v>
      </c>
      <c r="B84130" s="6">
        <v>61714552</v>
      </c>
      <c r="C84130" s="6" t="s">
        <v>12062</v>
      </c>
      <c r="D84130" s="6">
        <v>61714552</v>
      </c>
      <c r="E84130" s="6" t="s">
        <v>208539</v>
      </c>
      <c r="F84130" s="6" t="s">
        <v>208540</v>
      </c>
      <c r="G84130" s="7">
        <v>-30.577643814999998</v>
      </c>
      <c r="H84130" s="7">
        <v>116.080954758</v>
      </c>
    </row>
    <row r="84131" spans="1:8">
      <c r="A84131" s="1" t="str">
        <f t="shared" si="1314"/>
        <v>dwer61714553</v>
      </c>
      <c r="B84131" s="6">
        <v>61714553</v>
      </c>
      <c r="C84131" s="6" t="s">
        <v>12062</v>
      </c>
      <c r="D84131" s="6">
        <v>61714553</v>
      </c>
      <c r="E84131" s="6" t="s">
        <v>191089</v>
      </c>
      <c r="F84131" s="6" t="s">
        <v>208541</v>
      </c>
      <c r="G84131" s="7">
        <v>-30.554793456999999</v>
      </c>
      <c r="H84131" s="7">
        <v>116.06778322</v>
      </c>
    </row>
    <row r="84132" spans="1:8">
      <c r="A84132" s="1" t="str">
        <f t="shared" si="1314"/>
        <v>dwer61714554</v>
      </c>
      <c r="B84132" s="6">
        <v>61714554</v>
      </c>
      <c r="C84132" s="6" t="s">
        <v>12262</v>
      </c>
      <c r="D84132" s="6">
        <v>61714554</v>
      </c>
      <c r="E84132" s="6" t="s">
        <v>208542</v>
      </c>
      <c r="F84132" s="6" t="s">
        <v>208543</v>
      </c>
      <c r="G84132" s="7">
        <v>-30.553398471000001</v>
      </c>
      <c r="H84132" s="7">
        <v>115.410430229</v>
      </c>
    </row>
    <row r="84133" spans="1:8">
      <c r="A84133" s="1" t="str">
        <f t="shared" si="1314"/>
        <v>dwer61714555</v>
      </c>
      <c r="B84133" s="6">
        <v>61714555</v>
      </c>
      <c r="C84133" s="6" t="s">
        <v>4562</v>
      </c>
      <c r="D84133" s="6">
        <v>61714555</v>
      </c>
      <c r="E84133" s="6" t="s">
        <v>135763</v>
      </c>
      <c r="F84133" s="6" t="s">
        <v>208544</v>
      </c>
      <c r="G84133" s="7">
        <v>-30.545077303999999</v>
      </c>
      <c r="H84133" s="7">
        <v>115.416872344</v>
      </c>
    </row>
    <row r="84134" spans="1:8">
      <c r="A84134" s="1" t="str">
        <f t="shared" si="1314"/>
        <v>dwer61714556</v>
      </c>
      <c r="B84134" s="6">
        <v>61714556</v>
      </c>
      <c r="C84134" s="6" t="s">
        <v>12134</v>
      </c>
      <c r="D84134" s="6">
        <v>61714556</v>
      </c>
      <c r="E84134" s="6" t="s">
        <v>208545</v>
      </c>
      <c r="F84134" s="6" t="s">
        <v>208546</v>
      </c>
      <c r="G84134" s="7">
        <v>-30.516122811999999</v>
      </c>
      <c r="H84134" s="7">
        <v>115.386527617</v>
      </c>
    </row>
    <row r="84135" spans="1:8">
      <c r="A84135" s="1" t="str">
        <f t="shared" si="1314"/>
        <v>dwer61714557</v>
      </c>
      <c r="B84135" s="6">
        <v>61714557</v>
      </c>
      <c r="C84135" s="6" t="s">
        <v>12546</v>
      </c>
      <c r="D84135" s="6">
        <v>61714557</v>
      </c>
      <c r="E84135" s="6" t="s">
        <v>208547</v>
      </c>
      <c r="F84135" s="6" t="s">
        <v>208548</v>
      </c>
      <c r="G84135" s="7">
        <v>-30.527164993</v>
      </c>
      <c r="H84135" s="7">
        <v>115.266401117</v>
      </c>
    </row>
    <row r="84136" spans="1:8">
      <c r="A84136" s="1" t="str">
        <f t="shared" si="1314"/>
        <v>dwer61714558</v>
      </c>
      <c r="B84136" s="6">
        <v>61714558</v>
      </c>
      <c r="C84136" s="6" t="s">
        <v>43551</v>
      </c>
      <c r="D84136" s="6">
        <v>61714558</v>
      </c>
      <c r="E84136" s="6" t="s">
        <v>208549</v>
      </c>
      <c r="F84136" s="6" t="s">
        <v>208550</v>
      </c>
      <c r="G84136" s="7">
        <v>-30.621650829</v>
      </c>
      <c r="H84136" s="7">
        <v>115.217693396</v>
      </c>
    </row>
    <row r="84137" spans="1:8">
      <c r="A84137" s="1" t="str">
        <f t="shared" si="1314"/>
        <v>dwer61714559</v>
      </c>
      <c r="B84137" s="6">
        <v>61714559</v>
      </c>
      <c r="C84137" s="6" t="s">
        <v>12446</v>
      </c>
      <c r="D84137" s="6">
        <v>61714559</v>
      </c>
      <c r="E84137" s="6" t="s">
        <v>208551</v>
      </c>
      <c r="F84137" s="6" t="s">
        <v>208552</v>
      </c>
      <c r="G84137" s="7">
        <v>-30.573076125</v>
      </c>
      <c r="H84137" s="7">
        <v>115.221502133</v>
      </c>
    </row>
    <row r="84138" spans="1:8">
      <c r="A84138" s="1" t="str">
        <f t="shared" si="1314"/>
        <v>dwer61714560</v>
      </c>
      <c r="B84138" s="6">
        <v>61714560</v>
      </c>
      <c r="C84138" s="6" t="s">
        <v>4562</v>
      </c>
      <c r="D84138" s="6">
        <v>61714560</v>
      </c>
      <c r="E84138" s="6" t="s">
        <v>208553</v>
      </c>
      <c r="F84138" s="6" t="s">
        <v>208554</v>
      </c>
      <c r="G84138" s="7">
        <v>-30.566081761</v>
      </c>
      <c r="H84138" s="7">
        <v>115.226613183</v>
      </c>
    </row>
    <row r="84139" spans="1:8">
      <c r="A84139" s="1" t="str">
        <f t="shared" si="1314"/>
        <v>dwer61714561</v>
      </c>
      <c r="B84139" s="6">
        <v>61714561</v>
      </c>
      <c r="C84139" s="6" t="s">
        <v>12547</v>
      </c>
      <c r="D84139" s="6">
        <v>61714561</v>
      </c>
      <c r="E84139" s="6" t="s">
        <v>208555</v>
      </c>
      <c r="F84139" s="6" t="s">
        <v>208556</v>
      </c>
      <c r="G84139" s="7">
        <v>-30.512984073999998</v>
      </c>
      <c r="H84139" s="7">
        <v>115.234934322</v>
      </c>
    </row>
    <row r="84140" spans="1:8">
      <c r="A84140" s="1" t="str">
        <f t="shared" si="1314"/>
        <v>dwer61714562</v>
      </c>
      <c r="B84140" s="6">
        <v>61714562</v>
      </c>
      <c r="C84140" s="6" t="s">
        <v>12549</v>
      </c>
      <c r="D84140" s="6">
        <v>61714562</v>
      </c>
      <c r="E84140" s="6" t="s">
        <v>208557</v>
      </c>
      <c r="F84140" s="6" t="s">
        <v>208558</v>
      </c>
      <c r="G84140" s="7">
        <v>-30.524406922000001</v>
      </c>
      <c r="H84140" s="7">
        <v>115.23501967</v>
      </c>
    </row>
    <row r="84141" spans="1:8">
      <c r="A84141" s="1" t="str">
        <f t="shared" si="1314"/>
        <v>dwer61714563</v>
      </c>
      <c r="B84141" s="6">
        <v>61714563</v>
      </c>
      <c r="C84141" s="6" t="s">
        <v>12265</v>
      </c>
      <c r="D84141" s="6">
        <v>61714563</v>
      </c>
      <c r="E84141" s="6" t="s">
        <v>208559</v>
      </c>
      <c r="F84141" s="6" t="s">
        <v>208560</v>
      </c>
      <c r="G84141" s="7">
        <v>-30.640817449</v>
      </c>
      <c r="H84141" s="7">
        <v>115.214086653</v>
      </c>
    </row>
    <row r="84142" spans="1:8">
      <c r="A84142" s="1" t="str">
        <f t="shared" si="1314"/>
        <v>dwer61714564</v>
      </c>
      <c r="B84142" s="6">
        <v>61714564</v>
      </c>
      <c r="C84142" s="6" t="s">
        <v>12266</v>
      </c>
      <c r="D84142" s="6">
        <v>61714564</v>
      </c>
      <c r="E84142" s="6" t="s">
        <v>208561</v>
      </c>
      <c r="F84142" s="6" t="s">
        <v>208562</v>
      </c>
      <c r="G84142" s="7">
        <v>-30.636657379999999</v>
      </c>
      <c r="H84142" s="7">
        <v>115.214006603</v>
      </c>
    </row>
    <row r="84143" spans="1:8">
      <c r="A84143" s="1" t="str">
        <f t="shared" si="1314"/>
        <v>dwer61714565</v>
      </c>
      <c r="B84143" s="6">
        <v>61714565</v>
      </c>
      <c r="C84143" s="6" t="s">
        <v>12267</v>
      </c>
      <c r="D84143" s="6">
        <v>61714565</v>
      </c>
      <c r="E84143" s="6" t="s">
        <v>78387</v>
      </c>
      <c r="F84143" s="6" t="s">
        <v>208563</v>
      </c>
      <c r="G84143" s="7">
        <v>-30.629028579</v>
      </c>
      <c r="H84143" s="7">
        <v>115.222158851</v>
      </c>
    </row>
    <row r="84144" spans="1:8">
      <c r="A84144" s="1" t="str">
        <f t="shared" si="1314"/>
        <v>dwer61714566</v>
      </c>
      <c r="B84144" s="6">
        <v>61714566</v>
      </c>
      <c r="C84144" s="6" t="s">
        <v>12262</v>
      </c>
      <c r="D84144" s="6">
        <v>61714566</v>
      </c>
      <c r="E84144" s="6" t="s">
        <v>208564</v>
      </c>
      <c r="F84144" s="6" t="s">
        <v>208565</v>
      </c>
      <c r="G84144" s="7">
        <v>-30.293814790999999</v>
      </c>
      <c r="H84144" s="7">
        <v>115.26068569</v>
      </c>
    </row>
    <row r="84145" spans="1:8">
      <c r="A84145" s="1" t="str">
        <f t="shared" si="1314"/>
        <v>dwer61714567</v>
      </c>
      <c r="B84145" s="6">
        <v>61714567</v>
      </c>
      <c r="C84145" s="6" t="s">
        <v>43552</v>
      </c>
      <c r="D84145" s="6">
        <v>61714567</v>
      </c>
      <c r="E84145" s="6" t="s">
        <v>208566</v>
      </c>
      <c r="F84145" s="6" t="s">
        <v>208567</v>
      </c>
      <c r="G84145" s="7">
        <v>-30.490119312000001</v>
      </c>
      <c r="H84145" s="7">
        <v>115.317907272</v>
      </c>
    </row>
    <row r="84146" spans="1:8">
      <c r="A84146" s="1" t="str">
        <f t="shared" si="1314"/>
        <v>dwer61714568</v>
      </c>
      <c r="B84146" s="6">
        <v>61714568</v>
      </c>
      <c r="C84146" s="6" t="s">
        <v>43553</v>
      </c>
      <c r="D84146" s="6">
        <v>61714568</v>
      </c>
      <c r="E84146" s="6" t="s">
        <v>129167</v>
      </c>
      <c r="F84146" s="6" t="s">
        <v>208568</v>
      </c>
      <c r="G84146" s="7">
        <v>-30.437538044</v>
      </c>
      <c r="H84146" s="7">
        <v>115.289438076</v>
      </c>
    </row>
    <row r="84147" spans="1:8">
      <c r="A84147" s="1" t="str">
        <f t="shared" si="1314"/>
        <v>dwer61714569</v>
      </c>
      <c r="B84147" s="6">
        <v>61714569</v>
      </c>
      <c r="C84147" s="6" t="s">
        <v>43554</v>
      </c>
      <c r="D84147" s="6">
        <v>61714569</v>
      </c>
      <c r="E84147" s="6" t="s">
        <v>208569</v>
      </c>
      <c r="F84147" s="6" t="s">
        <v>208570</v>
      </c>
      <c r="G84147" s="7">
        <v>-30.425104928</v>
      </c>
      <c r="H84147" s="7">
        <v>115.28732311900001</v>
      </c>
    </row>
    <row r="84148" spans="1:8">
      <c r="A84148" s="1" t="str">
        <f t="shared" si="1314"/>
        <v>dwer61714570</v>
      </c>
      <c r="B84148" s="6">
        <v>61714570</v>
      </c>
      <c r="C84148" s="6" t="s">
        <v>12263</v>
      </c>
      <c r="D84148" s="6">
        <v>61714570</v>
      </c>
      <c r="E84148" s="6" t="s">
        <v>208571</v>
      </c>
      <c r="F84148" s="6" t="s">
        <v>208572</v>
      </c>
      <c r="G84148" s="7">
        <v>-30.032949966</v>
      </c>
      <c r="H84148" s="7">
        <v>115.234836538</v>
      </c>
    </row>
    <row r="84149" spans="1:8">
      <c r="A84149" s="1" t="str">
        <f t="shared" si="1314"/>
        <v>dwer61714571</v>
      </c>
      <c r="B84149" s="6">
        <v>61714571</v>
      </c>
      <c r="C84149" s="6" t="s">
        <v>43555</v>
      </c>
      <c r="D84149" s="6">
        <v>61714571</v>
      </c>
      <c r="E84149" s="6" t="s">
        <v>208573</v>
      </c>
      <c r="F84149" s="6" t="s">
        <v>208574</v>
      </c>
      <c r="G84149" s="7">
        <v>-29.861709738999998</v>
      </c>
      <c r="H84149" s="7">
        <v>115.400372448</v>
      </c>
    </row>
    <row r="84150" spans="1:8">
      <c r="A84150" s="1" t="str">
        <f t="shared" si="1314"/>
        <v>dwer61714572</v>
      </c>
      <c r="B84150" s="6">
        <v>61714572</v>
      </c>
      <c r="C84150" s="6" t="s">
        <v>15830</v>
      </c>
      <c r="D84150" s="6">
        <v>61714572</v>
      </c>
      <c r="E84150" s="6" t="s">
        <v>78768</v>
      </c>
      <c r="F84150" s="6" t="s">
        <v>208575</v>
      </c>
      <c r="G84150" s="7">
        <v>-31.131096596999999</v>
      </c>
      <c r="H84150" s="7">
        <v>115.867599521</v>
      </c>
    </row>
    <row r="84151" spans="1:8">
      <c r="A84151" s="1" t="str">
        <f t="shared" si="1314"/>
        <v>dwer61714573</v>
      </c>
      <c r="B84151" s="6">
        <v>61714573</v>
      </c>
      <c r="C84151" s="6" t="s">
        <v>12264</v>
      </c>
      <c r="D84151" s="6">
        <v>61714573</v>
      </c>
      <c r="E84151" s="6" t="s">
        <v>95951</v>
      </c>
      <c r="F84151" s="6" t="s">
        <v>205902</v>
      </c>
      <c r="G84151" s="7">
        <v>-30.564396921</v>
      </c>
      <c r="H84151" s="7">
        <v>115.950928652</v>
      </c>
    </row>
    <row r="84152" spans="1:8">
      <c r="A84152" s="1" t="str">
        <f t="shared" si="1314"/>
        <v>dwer61714574</v>
      </c>
      <c r="B84152" s="6">
        <v>61714574</v>
      </c>
      <c r="C84152" s="6" t="s">
        <v>12265</v>
      </c>
      <c r="D84152" s="6">
        <v>61714574</v>
      </c>
      <c r="E84152" s="6" t="s">
        <v>208576</v>
      </c>
      <c r="F84152" s="6" t="s">
        <v>208577</v>
      </c>
      <c r="G84152" s="7">
        <v>-30.561995284000002</v>
      </c>
      <c r="H84152" s="7">
        <v>115.95074597</v>
      </c>
    </row>
    <row r="84153" spans="1:8">
      <c r="A84153" s="1" t="str">
        <f t="shared" si="1314"/>
        <v>dwer61714575</v>
      </c>
      <c r="B84153" s="6">
        <v>61714575</v>
      </c>
      <c r="C84153" s="6" t="s">
        <v>12443</v>
      </c>
      <c r="D84153" s="6">
        <v>61714575</v>
      </c>
      <c r="E84153" s="6" t="s">
        <v>151130</v>
      </c>
      <c r="F84153" s="6" t="s">
        <v>208578</v>
      </c>
      <c r="G84153" s="7">
        <v>-30.544902647000001</v>
      </c>
      <c r="H84153" s="7">
        <v>115.96846473799999</v>
      </c>
    </row>
    <row r="84154" spans="1:8">
      <c r="A84154" s="1" t="str">
        <f t="shared" si="1314"/>
        <v>dwer61714576</v>
      </c>
      <c r="B84154" s="6">
        <v>61714576</v>
      </c>
      <c r="C84154" s="6" t="s">
        <v>12262</v>
      </c>
      <c r="D84154" s="6">
        <v>61714576</v>
      </c>
      <c r="E84154" s="6" t="s">
        <v>163907</v>
      </c>
      <c r="F84154" s="6" t="s">
        <v>208579</v>
      </c>
      <c r="G84154" s="7">
        <v>-30.610546773999999</v>
      </c>
      <c r="H84154" s="7">
        <v>115.84604992600001</v>
      </c>
    </row>
    <row r="84155" spans="1:8">
      <c r="A84155" s="1" t="str">
        <f t="shared" si="1314"/>
        <v>dwer61714577</v>
      </c>
      <c r="B84155" s="6">
        <v>61714577</v>
      </c>
      <c r="C84155" s="6" t="s">
        <v>12448</v>
      </c>
      <c r="D84155" s="6">
        <v>61714577</v>
      </c>
      <c r="E84155" s="6" t="s">
        <v>156723</v>
      </c>
      <c r="F84155" s="6" t="s">
        <v>208580</v>
      </c>
      <c r="G84155" s="7">
        <v>-30.605643147999999</v>
      </c>
      <c r="H84155" s="7">
        <v>115.83948424099999</v>
      </c>
    </row>
    <row r="84156" spans="1:8">
      <c r="A84156" s="1" t="str">
        <f t="shared" si="1314"/>
        <v>dwer61714578</v>
      </c>
      <c r="B84156" s="6">
        <v>61714578</v>
      </c>
      <c r="C84156" s="6" t="s">
        <v>12265</v>
      </c>
      <c r="D84156" s="6">
        <v>61714578</v>
      </c>
      <c r="E84156" s="6" t="s">
        <v>191763</v>
      </c>
      <c r="F84156" s="6" t="s">
        <v>208581</v>
      </c>
      <c r="G84156" s="7">
        <v>-30.515719710999999</v>
      </c>
      <c r="H84156" s="7">
        <v>115.758161102</v>
      </c>
    </row>
    <row r="84157" spans="1:8">
      <c r="A84157" s="1" t="str">
        <f t="shared" si="1314"/>
        <v>dwer61714579</v>
      </c>
      <c r="B84157" s="6">
        <v>61714579</v>
      </c>
      <c r="C84157" s="6" t="s">
        <v>12265</v>
      </c>
      <c r="D84157" s="6">
        <v>61714579</v>
      </c>
      <c r="E84157" s="6" t="s">
        <v>99263</v>
      </c>
      <c r="F84157" s="6" t="s">
        <v>208582</v>
      </c>
      <c r="G84157" s="7">
        <v>-30.613429205999999</v>
      </c>
      <c r="H84157" s="7">
        <v>115.801616837</v>
      </c>
    </row>
    <row r="84158" spans="1:8">
      <c r="A84158" s="1" t="str">
        <f t="shared" si="1314"/>
        <v>dwer61714580</v>
      </c>
      <c r="B84158" s="6">
        <v>61714580</v>
      </c>
      <c r="C84158" s="6" t="s">
        <v>12311</v>
      </c>
      <c r="D84158" s="6">
        <v>61714580</v>
      </c>
      <c r="E84158" s="6" t="s">
        <v>154670</v>
      </c>
      <c r="F84158" s="6" t="s">
        <v>208583</v>
      </c>
      <c r="G84158" s="7">
        <v>-30.620863709999998</v>
      </c>
      <c r="H84158" s="7">
        <v>115.759230559</v>
      </c>
    </row>
    <row r="84159" spans="1:8">
      <c r="A84159" s="1" t="str">
        <f t="shared" si="1314"/>
        <v>dwer61714581</v>
      </c>
      <c r="B84159" s="6">
        <v>61714581</v>
      </c>
      <c r="C84159" s="6" t="s">
        <v>12265</v>
      </c>
      <c r="D84159" s="6">
        <v>61714581</v>
      </c>
      <c r="E84159" s="6" t="s">
        <v>208584</v>
      </c>
      <c r="F84159" s="6" t="s">
        <v>208585</v>
      </c>
      <c r="G84159" s="7">
        <v>-30.603506725999999</v>
      </c>
      <c r="H84159" s="7">
        <v>115.757626641</v>
      </c>
    </row>
    <row r="84160" spans="1:8">
      <c r="A84160" s="1" t="str">
        <f t="shared" si="1314"/>
        <v>dwer61714582</v>
      </c>
      <c r="B84160" s="6">
        <v>61714582</v>
      </c>
      <c r="C84160" s="6" t="s">
        <v>12266</v>
      </c>
      <c r="D84160" s="6">
        <v>61714582</v>
      </c>
      <c r="E84160" s="6" t="s">
        <v>181878</v>
      </c>
      <c r="F84160" s="6" t="s">
        <v>208586</v>
      </c>
      <c r="G84160" s="7">
        <v>-30.733154838000001</v>
      </c>
      <c r="H84160" s="7">
        <v>115.993069148</v>
      </c>
    </row>
    <row r="84161" spans="1:8">
      <c r="A84161" s="1" t="str">
        <f t="shared" si="1314"/>
        <v>dwer61714583</v>
      </c>
      <c r="B84161" s="6">
        <v>61714583</v>
      </c>
      <c r="C84161" s="6" t="s">
        <v>12262</v>
      </c>
      <c r="D84161" s="6">
        <v>61714583</v>
      </c>
      <c r="E84161" s="6" t="s">
        <v>149392</v>
      </c>
      <c r="F84161" s="6" t="s">
        <v>208587</v>
      </c>
      <c r="G84161" s="7">
        <v>-30.659025583999998</v>
      </c>
      <c r="H84161" s="7">
        <v>115.931433895</v>
      </c>
    </row>
    <row r="84162" spans="1:8">
      <c r="A84162" s="1" t="str">
        <f t="shared" si="1314"/>
        <v>dwer61714584</v>
      </c>
      <c r="B84162" s="6">
        <v>61714584</v>
      </c>
      <c r="C84162" s="6" t="s">
        <v>12443</v>
      </c>
      <c r="D84162" s="6">
        <v>61714584</v>
      </c>
      <c r="E84162" s="6" t="s">
        <v>184140</v>
      </c>
      <c r="F84162" s="6" t="s">
        <v>208588</v>
      </c>
      <c r="G84162" s="7">
        <v>-30.688571328999998</v>
      </c>
      <c r="H84162" s="7">
        <v>115.825338949</v>
      </c>
    </row>
    <row r="84163" spans="1:8">
      <c r="A84163" s="1" t="str">
        <f t="shared" ref="A84163:A84226" si="1315">_xlfn.CONCAT("dwer",B84163)</f>
        <v>dwer61714585</v>
      </c>
      <c r="B84163" s="6">
        <v>61714585</v>
      </c>
      <c r="C84163" s="6" t="s">
        <v>12444</v>
      </c>
      <c r="D84163" s="6">
        <v>61714585</v>
      </c>
      <c r="E84163" s="6" t="s">
        <v>186290</v>
      </c>
      <c r="F84163" s="6" t="s">
        <v>167129</v>
      </c>
      <c r="G84163" s="7">
        <v>-30.688572652000001</v>
      </c>
      <c r="H84163" s="7">
        <v>115.823491029</v>
      </c>
    </row>
    <row r="84164" spans="1:8">
      <c r="A84164" s="1" t="str">
        <f t="shared" si="1315"/>
        <v>dwer61714586</v>
      </c>
      <c r="B84164" s="6">
        <v>61714586</v>
      </c>
      <c r="C84164" s="6" t="s">
        <v>12262</v>
      </c>
      <c r="D84164" s="6">
        <v>61714586</v>
      </c>
      <c r="E84164" s="6" t="s">
        <v>181620</v>
      </c>
      <c r="F84164" s="6" t="s">
        <v>208589</v>
      </c>
      <c r="G84164" s="7">
        <v>-30.632125738999999</v>
      </c>
      <c r="H84164" s="7">
        <v>115.773673606</v>
      </c>
    </row>
    <row r="84165" spans="1:8">
      <c r="A84165" s="1" t="str">
        <f t="shared" si="1315"/>
        <v>dwer61714587</v>
      </c>
      <c r="B84165" s="6">
        <v>61714587</v>
      </c>
      <c r="C84165" s="6" t="s">
        <v>4562</v>
      </c>
      <c r="D84165" s="6">
        <v>61714587</v>
      </c>
      <c r="E84165" s="6" t="s">
        <v>139134</v>
      </c>
      <c r="F84165" s="6" t="s">
        <v>208590</v>
      </c>
      <c r="G84165" s="7">
        <v>-30.630436398000001</v>
      </c>
      <c r="H84165" s="7">
        <v>115.760130934</v>
      </c>
    </row>
    <row r="84166" spans="1:8">
      <c r="A84166" s="1" t="str">
        <f t="shared" si="1315"/>
        <v>dwer61714588</v>
      </c>
      <c r="B84166" s="6">
        <v>61714588</v>
      </c>
      <c r="C84166" s="6" t="s">
        <v>12443</v>
      </c>
      <c r="D84166" s="6">
        <v>61714588</v>
      </c>
      <c r="E84166" s="6" t="s">
        <v>90955</v>
      </c>
      <c r="F84166" s="6" t="s">
        <v>208591</v>
      </c>
      <c r="G84166" s="7">
        <v>-30.635620259</v>
      </c>
      <c r="H84166" s="7">
        <v>115.759689202</v>
      </c>
    </row>
    <row r="84167" spans="1:8">
      <c r="A84167" s="1" t="str">
        <f t="shared" si="1315"/>
        <v>dwer61714589</v>
      </c>
      <c r="B84167" s="6">
        <v>61714589</v>
      </c>
      <c r="C84167" s="6" t="s">
        <v>4562</v>
      </c>
      <c r="D84167" s="6">
        <v>61714589</v>
      </c>
      <c r="E84167" s="6" t="s">
        <v>148883</v>
      </c>
      <c r="F84167" s="6" t="s">
        <v>208592</v>
      </c>
      <c r="G84167" s="7">
        <v>-30.666677602</v>
      </c>
      <c r="H84167" s="7">
        <v>115.761703919</v>
      </c>
    </row>
    <row r="84168" spans="1:8">
      <c r="A84168" s="1" t="str">
        <f t="shared" si="1315"/>
        <v>dwer61714590</v>
      </c>
      <c r="B84168" s="6">
        <v>61714590</v>
      </c>
      <c r="C84168" s="6" t="s">
        <v>12263</v>
      </c>
      <c r="D84168" s="6">
        <v>61714590</v>
      </c>
      <c r="E84168" s="6" t="s">
        <v>208593</v>
      </c>
      <c r="F84168" s="6" t="s">
        <v>208594</v>
      </c>
      <c r="G84168" s="7">
        <v>-30.680461940000001</v>
      </c>
      <c r="H84168" s="7">
        <v>115.78052738700001</v>
      </c>
    </row>
    <row r="84169" spans="1:8">
      <c r="A84169" s="1" t="str">
        <f t="shared" si="1315"/>
        <v>dwer61714591</v>
      </c>
      <c r="B84169" s="6">
        <v>61714591</v>
      </c>
      <c r="C84169" s="6" t="s">
        <v>12264</v>
      </c>
      <c r="D84169" s="6">
        <v>61714591</v>
      </c>
      <c r="E84169" s="6" t="s">
        <v>208595</v>
      </c>
      <c r="F84169" s="6" t="s">
        <v>208596</v>
      </c>
      <c r="G84169" s="7">
        <v>-30.677144122000001</v>
      </c>
      <c r="H84169" s="7">
        <v>115.790433699</v>
      </c>
    </row>
    <row r="84170" spans="1:8">
      <c r="A84170" s="1" t="str">
        <f t="shared" si="1315"/>
        <v>dwer61714592</v>
      </c>
      <c r="B84170" s="6">
        <v>61714592</v>
      </c>
      <c r="C84170" s="6" t="s">
        <v>12267</v>
      </c>
      <c r="D84170" s="6">
        <v>61714592</v>
      </c>
      <c r="E84170" s="6" t="s">
        <v>139810</v>
      </c>
      <c r="F84170" s="6" t="s">
        <v>208597</v>
      </c>
      <c r="G84170" s="7">
        <v>-30.666108491999999</v>
      </c>
      <c r="H84170" s="7">
        <v>115.764477144</v>
      </c>
    </row>
    <row r="84171" spans="1:8">
      <c r="A84171" s="1" t="str">
        <f t="shared" si="1315"/>
        <v>dwer61714593</v>
      </c>
      <c r="B84171" s="6">
        <v>61714593</v>
      </c>
      <c r="C84171" s="6" t="s">
        <v>12449</v>
      </c>
      <c r="D84171" s="6">
        <v>61714593</v>
      </c>
      <c r="E84171" s="6" t="s">
        <v>135564</v>
      </c>
      <c r="F84171" s="6" t="s">
        <v>208598</v>
      </c>
      <c r="G84171" s="7">
        <v>-30.700547984</v>
      </c>
      <c r="H84171" s="7">
        <v>115.75407774599999</v>
      </c>
    </row>
    <row r="84172" spans="1:8">
      <c r="A84172" s="1" t="str">
        <f t="shared" si="1315"/>
        <v>dwer61714594</v>
      </c>
      <c r="B84172" s="6">
        <v>61714594</v>
      </c>
      <c r="C84172" s="6" t="s">
        <v>15052</v>
      </c>
      <c r="D84172" s="6">
        <v>61714594</v>
      </c>
      <c r="E84172" s="6" t="s">
        <v>143823</v>
      </c>
      <c r="F84172" s="6" t="s">
        <v>208599</v>
      </c>
      <c r="G84172" s="7">
        <v>-30.706857819</v>
      </c>
      <c r="H84172" s="7">
        <v>115.758173453</v>
      </c>
    </row>
    <row r="84173" spans="1:8">
      <c r="A84173" s="1" t="str">
        <f t="shared" si="1315"/>
        <v>dwer61714595</v>
      </c>
      <c r="B84173" s="6">
        <v>61714595</v>
      </c>
      <c r="C84173" s="6" t="s">
        <v>15063</v>
      </c>
      <c r="D84173" s="6">
        <v>61714595</v>
      </c>
      <c r="E84173" s="6" t="s">
        <v>148034</v>
      </c>
      <c r="F84173" s="6" t="s">
        <v>208600</v>
      </c>
      <c r="G84173" s="7">
        <v>-30.693938969000001</v>
      </c>
      <c r="H84173" s="7">
        <v>115.766858367</v>
      </c>
    </row>
    <row r="84174" spans="1:8">
      <c r="A84174" s="1" t="str">
        <f t="shared" si="1315"/>
        <v>dwer61714596</v>
      </c>
      <c r="B84174" s="6">
        <v>61714596</v>
      </c>
      <c r="C84174" s="6" t="s">
        <v>15064</v>
      </c>
      <c r="D84174" s="6">
        <v>61714596</v>
      </c>
      <c r="E84174" s="6" t="s">
        <v>208601</v>
      </c>
      <c r="F84174" s="6" t="s">
        <v>208602</v>
      </c>
      <c r="G84174" s="7">
        <v>-30.682057</v>
      </c>
      <c r="H84174" s="7">
        <v>115.779359024</v>
      </c>
    </row>
    <row r="84175" spans="1:8">
      <c r="A84175" s="1" t="str">
        <f t="shared" si="1315"/>
        <v>dwer61714597</v>
      </c>
      <c r="B84175" s="6">
        <v>61714597</v>
      </c>
      <c r="C84175" s="6" t="s">
        <v>15051</v>
      </c>
      <c r="D84175" s="6">
        <v>61714597</v>
      </c>
      <c r="E84175" s="6" t="s">
        <v>208603</v>
      </c>
      <c r="F84175" s="6" t="s">
        <v>208604</v>
      </c>
      <c r="G84175" s="7">
        <v>-30.671637654000001</v>
      </c>
      <c r="H84175" s="7">
        <v>115.752956091</v>
      </c>
    </row>
    <row r="84176" spans="1:8">
      <c r="A84176" s="1" t="str">
        <f t="shared" si="1315"/>
        <v>dwer61714598</v>
      </c>
      <c r="B84176" s="6">
        <v>61714598</v>
      </c>
      <c r="C84176" s="6" t="s">
        <v>43556</v>
      </c>
      <c r="D84176" s="6">
        <v>61714598</v>
      </c>
      <c r="E84176" s="6" t="s">
        <v>158658</v>
      </c>
      <c r="F84176" s="6" t="s">
        <v>208605</v>
      </c>
      <c r="G84176" s="7">
        <v>-30.823850007000001</v>
      </c>
      <c r="H84176" s="7">
        <v>115.77489238299999</v>
      </c>
    </row>
    <row r="84177" spans="1:8">
      <c r="A84177" s="1" t="str">
        <f t="shared" si="1315"/>
        <v>dwer61714599</v>
      </c>
      <c r="B84177" s="6">
        <v>61714599</v>
      </c>
      <c r="C84177" s="6" t="s">
        <v>43557</v>
      </c>
      <c r="D84177" s="6">
        <v>61714599</v>
      </c>
      <c r="E84177" s="6" t="s">
        <v>77842</v>
      </c>
      <c r="F84177" s="6" t="s">
        <v>208606</v>
      </c>
      <c r="G84177" s="7">
        <v>-30.835805384</v>
      </c>
      <c r="H84177" s="7">
        <v>115.81272711</v>
      </c>
    </row>
    <row r="84178" spans="1:8">
      <c r="A84178" s="1" t="str">
        <f t="shared" si="1315"/>
        <v>dwer61714600</v>
      </c>
      <c r="B84178" s="6">
        <v>61714600</v>
      </c>
      <c r="C84178" s="6" t="s">
        <v>12266</v>
      </c>
      <c r="D84178" s="6">
        <v>61714600</v>
      </c>
      <c r="E84178" s="6" t="s">
        <v>157325</v>
      </c>
      <c r="F84178" s="6" t="s">
        <v>208607</v>
      </c>
      <c r="G84178" s="7">
        <v>-30.763335380000001</v>
      </c>
      <c r="H84178" s="7">
        <v>115.779640923</v>
      </c>
    </row>
    <row r="84179" spans="1:8">
      <c r="A84179" s="1" t="str">
        <f t="shared" si="1315"/>
        <v>dwer61714601</v>
      </c>
      <c r="B84179" s="6">
        <v>61714601</v>
      </c>
      <c r="C84179" s="6" t="s">
        <v>15744</v>
      </c>
      <c r="D84179" s="6">
        <v>61714601</v>
      </c>
      <c r="E84179" s="6" t="s">
        <v>143672</v>
      </c>
      <c r="F84179" s="6" t="s">
        <v>208608</v>
      </c>
      <c r="G84179" s="7">
        <v>-30.760620841000001</v>
      </c>
      <c r="H84179" s="7">
        <v>115.76641687</v>
      </c>
    </row>
    <row r="84180" spans="1:8">
      <c r="A84180" s="1" t="str">
        <f t="shared" si="1315"/>
        <v>dwer61714602</v>
      </c>
      <c r="B84180" s="6">
        <v>61714602</v>
      </c>
      <c r="C84180" s="6" t="s">
        <v>20110</v>
      </c>
      <c r="D84180" s="6">
        <v>61714602</v>
      </c>
      <c r="E84180" s="6" t="s">
        <v>142723</v>
      </c>
      <c r="F84180" s="6" t="s">
        <v>208609</v>
      </c>
      <c r="G84180" s="7">
        <v>-30.759270428000001</v>
      </c>
      <c r="H84180" s="7">
        <v>115.76388485699999</v>
      </c>
    </row>
    <row r="84181" spans="1:8">
      <c r="A84181" s="1" t="str">
        <f t="shared" si="1315"/>
        <v>dwer61714603</v>
      </c>
      <c r="B84181" s="6">
        <v>61714603</v>
      </c>
      <c r="C84181" s="6" t="s">
        <v>15831</v>
      </c>
      <c r="D84181" s="6">
        <v>61714603</v>
      </c>
      <c r="E84181" s="6" t="s">
        <v>142548</v>
      </c>
      <c r="F84181" s="6" t="s">
        <v>208610</v>
      </c>
      <c r="G84181" s="7">
        <v>-30.750545602999999</v>
      </c>
      <c r="H84181" s="7">
        <v>115.76103989400001</v>
      </c>
    </row>
    <row r="84182" spans="1:8">
      <c r="A84182" s="1" t="str">
        <f t="shared" si="1315"/>
        <v>dwer61714604</v>
      </c>
      <c r="B84182" s="6">
        <v>61714604</v>
      </c>
      <c r="C84182" s="6" t="s">
        <v>15832</v>
      </c>
      <c r="D84182" s="6">
        <v>61714604</v>
      </c>
      <c r="E84182" s="6" t="s">
        <v>208611</v>
      </c>
      <c r="F84182" s="6" t="s">
        <v>208612</v>
      </c>
      <c r="G84182" s="7">
        <v>-30.768397078</v>
      </c>
      <c r="H84182" s="7">
        <v>115.77772763599999</v>
      </c>
    </row>
    <row r="84183" spans="1:8">
      <c r="A84183" s="1" t="str">
        <f t="shared" si="1315"/>
        <v>dwer61714605</v>
      </c>
      <c r="B84183" s="6">
        <v>61714605</v>
      </c>
      <c r="C84183" s="6" t="s">
        <v>15834</v>
      </c>
      <c r="D84183" s="6">
        <v>61714605</v>
      </c>
      <c r="E84183" s="6" t="s">
        <v>140798</v>
      </c>
      <c r="F84183" s="6" t="s">
        <v>208613</v>
      </c>
      <c r="G84183" s="7">
        <v>-30.785282670000001</v>
      </c>
      <c r="H84183" s="7">
        <v>115.75821208799999</v>
      </c>
    </row>
    <row r="84184" spans="1:8">
      <c r="A84184" s="1" t="str">
        <f t="shared" si="1315"/>
        <v>dwer61714606</v>
      </c>
      <c r="B84184" s="6">
        <v>61714606</v>
      </c>
      <c r="C84184" s="6" t="s">
        <v>28556</v>
      </c>
      <c r="D84184" s="6">
        <v>61714606</v>
      </c>
      <c r="E84184" s="6" t="s">
        <v>142555</v>
      </c>
      <c r="F84184" s="6" t="s">
        <v>208614</v>
      </c>
      <c r="G84184" s="7">
        <v>-30.785466093</v>
      </c>
      <c r="H84184" s="7">
        <v>115.75193947</v>
      </c>
    </row>
    <row r="84185" spans="1:8">
      <c r="A84185" s="1" t="str">
        <f t="shared" si="1315"/>
        <v>dwer61714607</v>
      </c>
      <c r="B84185" s="6">
        <v>61714607</v>
      </c>
      <c r="C84185" s="6" t="s">
        <v>15055</v>
      </c>
      <c r="D84185" s="6">
        <v>61714607</v>
      </c>
      <c r="E84185" s="6" t="s">
        <v>165799</v>
      </c>
      <c r="F84185" s="6" t="s">
        <v>208615</v>
      </c>
      <c r="G84185" s="7">
        <v>-30.802040812000001</v>
      </c>
      <c r="H84185" s="7">
        <v>115.754798048</v>
      </c>
    </row>
    <row r="84186" spans="1:8">
      <c r="A84186" s="1" t="str">
        <f t="shared" si="1315"/>
        <v>dwer61714608</v>
      </c>
      <c r="B84186" s="6">
        <v>61714608</v>
      </c>
      <c r="C84186" s="6" t="s">
        <v>12263</v>
      </c>
      <c r="D84186" s="6">
        <v>61714608</v>
      </c>
      <c r="E84186" s="6" t="s">
        <v>138763</v>
      </c>
      <c r="F84186" s="6" t="s">
        <v>208616</v>
      </c>
      <c r="G84186" s="7">
        <v>-30.786178824</v>
      </c>
      <c r="H84186" s="7">
        <v>115.703199431</v>
      </c>
    </row>
    <row r="84187" spans="1:8">
      <c r="A84187" s="1" t="str">
        <f t="shared" si="1315"/>
        <v>dwer61714609</v>
      </c>
      <c r="B84187" s="6">
        <v>61714609</v>
      </c>
      <c r="C84187" s="6" t="s">
        <v>12264</v>
      </c>
      <c r="D84187" s="6">
        <v>61714609</v>
      </c>
      <c r="E84187" s="6" t="s">
        <v>208617</v>
      </c>
      <c r="F84187" s="6" t="s">
        <v>208618</v>
      </c>
      <c r="G84187" s="7">
        <v>-30.796831552</v>
      </c>
      <c r="H84187" s="7">
        <v>115.690388708</v>
      </c>
    </row>
    <row r="84188" spans="1:8">
      <c r="A84188" s="1" t="str">
        <f t="shared" si="1315"/>
        <v>dwer61714610</v>
      </c>
      <c r="B84188" s="6">
        <v>61714610</v>
      </c>
      <c r="C84188" s="6" t="s">
        <v>12266</v>
      </c>
      <c r="D84188" s="6">
        <v>61714610</v>
      </c>
      <c r="E84188" s="6" t="s">
        <v>139910</v>
      </c>
      <c r="F84188" s="6" t="s">
        <v>208619</v>
      </c>
      <c r="G84188" s="7">
        <v>-30.811974070000002</v>
      </c>
      <c r="H84188" s="7">
        <v>115.698744506</v>
      </c>
    </row>
    <row r="84189" spans="1:8">
      <c r="A84189" s="1" t="str">
        <f t="shared" si="1315"/>
        <v>dwer61714611</v>
      </c>
      <c r="B84189" s="6">
        <v>61714611</v>
      </c>
      <c r="C84189" s="6" t="s">
        <v>12445</v>
      </c>
      <c r="D84189" s="6">
        <v>61714611</v>
      </c>
      <c r="E84189" s="6" t="s">
        <v>208620</v>
      </c>
      <c r="F84189" s="6" t="s">
        <v>208621</v>
      </c>
      <c r="G84189" s="7">
        <v>-30.863655886</v>
      </c>
      <c r="H84189" s="7">
        <v>115.69893560200001</v>
      </c>
    </row>
    <row r="84190" spans="1:8">
      <c r="A84190" s="1" t="str">
        <f t="shared" si="1315"/>
        <v>dwer61714612</v>
      </c>
      <c r="B84190" s="6">
        <v>61714612</v>
      </c>
      <c r="C84190" s="6" t="s">
        <v>12446</v>
      </c>
      <c r="D84190" s="6">
        <v>61714612</v>
      </c>
      <c r="E84190" s="6" t="s">
        <v>208622</v>
      </c>
      <c r="F84190" s="6" t="s">
        <v>208623</v>
      </c>
      <c r="G84190" s="7">
        <v>-30.860041154000001</v>
      </c>
      <c r="H84190" s="7">
        <v>115.677868844</v>
      </c>
    </row>
    <row r="84191" spans="1:8">
      <c r="A84191" s="1" t="str">
        <f t="shared" si="1315"/>
        <v>dwer61714613</v>
      </c>
      <c r="B84191" s="6">
        <v>61714613</v>
      </c>
      <c r="C84191" s="6" t="s">
        <v>12267</v>
      </c>
      <c r="D84191" s="6">
        <v>61714613</v>
      </c>
      <c r="E84191" s="6" t="s">
        <v>208624</v>
      </c>
      <c r="F84191" s="6" t="s">
        <v>208625</v>
      </c>
      <c r="G84191" s="7">
        <v>-30.817483231000001</v>
      </c>
      <c r="H84191" s="7">
        <v>115.704702033</v>
      </c>
    </row>
    <row r="84192" spans="1:8">
      <c r="A84192" s="1" t="str">
        <f t="shared" si="1315"/>
        <v>dwer61714614</v>
      </c>
      <c r="B84192" s="6">
        <v>61714614</v>
      </c>
      <c r="C84192" s="6" t="s">
        <v>12444</v>
      </c>
      <c r="D84192" s="6">
        <v>61714614</v>
      </c>
      <c r="E84192" s="6" t="s">
        <v>208626</v>
      </c>
      <c r="F84192" s="6" t="s">
        <v>208627</v>
      </c>
      <c r="G84192" s="7">
        <v>-30.816364498999999</v>
      </c>
      <c r="H84192" s="7">
        <v>115.706515084</v>
      </c>
    </row>
    <row r="84193" spans="1:8">
      <c r="A84193" s="1" t="str">
        <f t="shared" si="1315"/>
        <v>dwer61714615</v>
      </c>
      <c r="B84193" s="6">
        <v>61714615</v>
      </c>
      <c r="C84193" s="6" t="s">
        <v>12447</v>
      </c>
      <c r="D84193" s="6">
        <v>61714615</v>
      </c>
      <c r="E84193" s="6" t="s">
        <v>208628</v>
      </c>
      <c r="F84193" s="6" t="s">
        <v>208629</v>
      </c>
      <c r="G84193" s="7">
        <v>-30.859882750000001</v>
      </c>
      <c r="H84193" s="7">
        <v>115.713189126</v>
      </c>
    </row>
    <row r="84194" spans="1:8">
      <c r="A84194" s="1" t="str">
        <f t="shared" si="1315"/>
        <v>dwer61714616</v>
      </c>
      <c r="B84194" s="6">
        <v>61714616</v>
      </c>
      <c r="C84194" s="6" t="s">
        <v>12448</v>
      </c>
      <c r="D84194" s="6">
        <v>61714616</v>
      </c>
      <c r="E84194" s="6" t="s">
        <v>150836</v>
      </c>
      <c r="F84194" s="6" t="s">
        <v>208630</v>
      </c>
      <c r="G84194" s="7">
        <v>-30.860616063999998</v>
      </c>
      <c r="H84194" s="7">
        <v>115.71526056800001</v>
      </c>
    </row>
    <row r="84195" spans="1:8">
      <c r="A84195" s="1" t="str">
        <f t="shared" si="1315"/>
        <v>dwer61714617</v>
      </c>
      <c r="B84195" s="6">
        <v>61714617</v>
      </c>
      <c r="C84195" s="6" t="s">
        <v>12449</v>
      </c>
      <c r="D84195" s="6">
        <v>61714617</v>
      </c>
      <c r="E84195" s="6" t="s">
        <v>147490</v>
      </c>
      <c r="F84195" s="6" t="s">
        <v>208631</v>
      </c>
      <c r="G84195" s="7">
        <v>-30.859126755999998</v>
      </c>
      <c r="H84195" s="7">
        <v>115.72067687400001</v>
      </c>
    </row>
    <row r="84196" spans="1:8">
      <c r="A84196" s="1" t="str">
        <f t="shared" si="1315"/>
        <v>dwer61714618</v>
      </c>
      <c r="B84196" s="6">
        <v>61714618</v>
      </c>
      <c r="C84196" s="6" t="s">
        <v>15052</v>
      </c>
      <c r="D84196" s="6">
        <v>61714618</v>
      </c>
      <c r="E84196" s="6" t="s">
        <v>148263</v>
      </c>
      <c r="F84196" s="6" t="s">
        <v>208632</v>
      </c>
      <c r="G84196" s="7">
        <v>-30.855603692999999</v>
      </c>
      <c r="H84196" s="7">
        <v>115.721152424</v>
      </c>
    </row>
    <row r="84197" spans="1:8">
      <c r="A84197" s="1" t="str">
        <f t="shared" si="1315"/>
        <v>dwer61714619</v>
      </c>
      <c r="B84197" s="6">
        <v>61714619</v>
      </c>
      <c r="C84197" s="6" t="s">
        <v>15067</v>
      </c>
      <c r="D84197" s="6">
        <v>61714619</v>
      </c>
      <c r="E84197" s="6" t="s">
        <v>208633</v>
      </c>
      <c r="F84197" s="6" t="s">
        <v>208634</v>
      </c>
      <c r="G84197" s="7">
        <v>-30.847942554999999</v>
      </c>
      <c r="H84197" s="7">
        <v>115.706488642</v>
      </c>
    </row>
    <row r="84198" spans="1:8">
      <c r="A84198" s="1" t="str">
        <f t="shared" si="1315"/>
        <v>dwer61714620</v>
      </c>
      <c r="B84198" s="6">
        <v>61714620</v>
      </c>
      <c r="C84198" s="6" t="s">
        <v>12316</v>
      </c>
      <c r="D84198" s="6">
        <v>61714620</v>
      </c>
      <c r="E84198" s="6" t="s">
        <v>208635</v>
      </c>
      <c r="F84198" s="6" t="s">
        <v>208636</v>
      </c>
      <c r="G84198" s="7">
        <v>-30.845259585000001</v>
      </c>
      <c r="H84198" s="7">
        <v>115.70705798500001</v>
      </c>
    </row>
    <row r="84199" spans="1:8">
      <c r="A84199" s="1" t="str">
        <f t="shared" si="1315"/>
        <v>dwer61714621</v>
      </c>
      <c r="B84199" s="6">
        <v>61714621</v>
      </c>
      <c r="C84199" s="6" t="s">
        <v>15065</v>
      </c>
      <c r="D84199" s="6">
        <v>61714621</v>
      </c>
      <c r="E84199" s="6" t="s">
        <v>90026</v>
      </c>
      <c r="F84199" s="6" t="s">
        <v>208637</v>
      </c>
      <c r="G84199" s="7">
        <v>-30.842631780000001</v>
      </c>
      <c r="H84199" s="7">
        <v>115.70773112000001</v>
      </c>
    </row>
    <row r="84200" spans="1:8">
      <c r="A84200" s="1" t="str">
        <f t="shared" si="1315"/>
        <v>dwer61714622</v>
      </c>
      <c r="B84200" s="6">
        <v>61714622</v>
      </c>
      <c r="C84200" s="6" t="s">
        <v>15051</v>
      </c>
      <c r="D84200" s="6">
        <v>61714622</v>
      </c>
      <c r="E84200" s="6" t="s">
        <v>88169</v>
      </c>
      <c r="F84200" s="6" t="s">
        <v>208638</v>
      </c>
      <c r="G84200" s="7">
        <v>-30.826637554000001</v>
      </c>
      <c r="H84200" s="7">
        <v>115.728050174</v>
      </c>
    </row>
    <row r="84201" spans="1:8">
      <c r="A84201" s="1" t="str">
        <f t="shared" si="1315"/>
        <v>dwer61714623</v>
      </c>
      <c r="B84201" s="6">
        <v>61714623</v>
      </c>
      <c r="C84201" s="6" t="s">
        <v>19926</v>
      </c>
      <c r="D84201" s="6">
        <v>61714623</v>
      </c>
      <c r="E84201" s="6" t="s">
        <v>208639</v>
      </c>
      <c r="F84201" s="6" t="s">
        <v>208640</v>
      </c>
      <c r="G84201" s="7">
        <v>-30.755149963000001</v>
      </c>
      <c r="H84201" s="7">
        <v>115.713101526</v>
      </c>
    </row>
    <row r="84202" spans="1:8">
      <c r="A84202" s="1" t="str">
        <f t="shared" si="1315"/>
        <v>dwer61714624</v>
      </c>
      <c r="B84202" s="6">
        <v>61714624</v>
      </c>
      <c r="C84202" s="6" t="s">
        <v>19927</v>
      </c>
      <c r="D84202" s="6">
        <v>61714624</v>
      </c>
      <c r="E84202" s="6" t="s">
        <v>208641</v>
      </c>
      <c r="F84202" s="6" t="s">
        <v>208642</v>
      </c>
      <c r="G84202" s="7">
        <v>-30.750589455</v>
      </c>
      <c r="H84202" s="7">
        <v>115.731005082</v>
      </c>
    </row>
    <row r="84203" spans="1:8">
      <c r="A84203" s="1" t="str">
        <f t="shared" si="1315"/>
        <v>dwer61714625</v>
      </c>
      <c r="B84203" s="6">
        <v>61714625</v>
      </c>
      <c r="C84203" s="6" t="s">
        <v>19928</v>
      </c>
      <c r="D84203" s="6">
        <v>61714625</v>
      </c>
      <c r="E84203" s="6" t="s">
        <v>208641</v>
      </c>
      <c r="F84203" s="6" t="s">
        <v>208642</v>
      </c>
      <c r="G84203" s="7">
        <v>-30.750589455</v>
      </c>
      <c r="H84203" s="7">
        <v>115.731005082</v>
      </c>
    </row>
    <row r="84204" spans="1:8">
      <c r="A84204" s="1" t="str">
        <f t="shared" si="1315"/>
        <v>dwer61714626</v>
      </c>
      <c r="B84204" s="6">
        <v>61714626</v>
      </c>
      <c r="C84204" s="6" t="s">
        <v>15830</v>
      </c>
      <c r="D84204" s="6">
        <v>61714626</v>
      </c>
      <c r="E84204" s="6" t="s">
        <v>133726</v>
      </c>
      <c r="F84204" s="6" t="s">
        <v>208643</v>
      </c>
      <c r="G84204" s="7">
        <v>-30.760749636</v>
      </c>
      <c r="H84204" s="7">
        <v>115.74593754599999</v>
      </c>
    </row>
    <row r="84205" spans="1:8">
      <c r="A84205" s="1" t="str">
        <f t="shared" si="1315"/>
        <v>dwer61714627</v>
      </c>
      <c r="B84205" s="6">
        <v>61714627</v>
      </c>
      <c r="C84205" s="6" t="s">
        <v>28015</v>
      </c>
      <c r="D84205" s="6">
        <v>61714627</v>
      </c>
      <c r="E84205" s="6" t="s">
        <v>154485</v>
      </c>
      <c r="F84205" s="6" t="s">
        <v>208644</v>
      </c>
      <c r="G84205" s="7">
        <v>-30.787861185000001</v>
      </c>
      <c r="H84205" s="7">
        <v>115.749557104</v>
      </c>
    </row>
    <row r="84206" spans="1:8">
      <c r="A84206" s="1" t="str">
        <f t="shared" si="1315"/>
        <v>dwer61714628</v>
      </c>
      <c r="B84206" s="6">
        <v>61714628</v>
      </c>
      <c r="C84206" s="6" t="s">
        <v>15053</v>
      </c>
      <c r="D84206" s="6">
        <v>61714628</v>
      </c>
      <c r="E84206" s="6" t="s">
        <v>155002</v>
      </c>
      <c r="F84206" s="6" t="s">
        <v>208645</v>
      </c>
      <c r="G84206" s="7">
        <v>-30.793738384000001</v>
      </c>
      <c r="H84206" s="7">
        <v>115.74711897</v>
      </c>
    </row>
    <row r="84207" spans="1:8">
      <c r="A84207" s="1" t="str">
        <f t="shared" si="1315"/>
        <v>dwer61714629</v>
      </c>
      <c r="B84207" s="6">
        <v>61714629</v>
      </c>
      <c r="C84207" s="6" t="s">
        <v>15155</v>
      </c>
      <c r="D84207" s="6">
        <v>61714629</v>
      </c>
      <c r="E84207" s="6" t="s">
        <v>208646</v>
      </c>
      <c r="F84207" s="6" t="s">
        <v>208647</v>
      </c>
      <c r="G84207" s="7">
        <v>-30.80294061</v>
      </c>
      <c r="H84207" s="7">
        <v>115.74426086</v>
      </c>
    </row>
    <row r="84208" spans="1:8">
      <c r="A84208" s="1" t="str">
        <f t="shared" si="1315"/>
        <v>dwer61714630</v>
      </c>
      <c r="B84208" s="6">
        <v>61714630</v>
      </c>
      <c r="C84208" s="6" t="s">
        <v>15056</v>
      </c>
      <c r="D84208" s="6">
        <v>61714630</v>
      </c>
      <c r="E84208" s="6" t="s">
        <v>208648</v>
      </c>
      <c r="F84208" s="6" t="s">
        <v>208649</v>
      </c>
      <c r="G84208" s="7">
        <v>-30.806367793</v>
      </c>
      <c r="H84208" s="7">
        <v>115.74413253</v>
      </c>
    </row>
    <row r="84209" spans="1:8">
      <c r="A84209" s="1" t="str">
        <f t="shared" si="1315"/>
        <v>dwer61714631</v>
      </c>
      <c r="B84209" s="6">
        <v>61714631</v>
      </c>
      <c r="C84209" s="6" t="s">
        <v>15058</v>
      </c>
      <c r="D84209" s="6">
        <v>61714631</v>
      </c>
      <c r="E84209" s="6" t="s">
        <v>208650</v>
      </c>
      <c r="F84209" s="6" t="s">
        <v>208651</v>
      </c>
      <c r="G84209" s="7">
        <v>-30.819507599000001</v>
      </c>
      <c r="H84209" s="7">
        <v>115.73519030999999</v>
      </c>
    </row>
    <row r="84210" spans="1:8">
      <c r="A84210" s="1" t="str">
        <f t="shared" si="1315"/>
        <v>dwer61714632</v>
      </c>
      <c r="B84210" s="6">
        <v>61714632</v>
      </c>
      <c r="C84210" s="6" t="s">
        <v>15068</v>
      </c>
      <c r="D84210" s="6">
        <v>61714632</v>
      </c>
      <c r="E84210" s="6" t="s">
        <v>208652</v>
      </c>
      <c r="F84210" s="6" t="s">
        <v>208653</v>
      </c>
      <c r="G84210" s="7">
        <v>-30.760773809</v>
      </c>
      <c r="H84210" s="7">
        <v>115.724352095</v>
      </c>
    </row>
    <row r="84211" spans="1:8">
      <c r="A84211" s="1" t="str">
        <f t="shared" si="1315"/>
        <v>dwer61714633</v>
      </c>
      <c r="B84211" s="6">
        <v>61714633</v>
      </c>
      <c r="C84211" s="6" t="s">
        <v>20125</v>
      </c>
      <c r="D84211" s="6">
        <v>61714633</v>
      </c>
      <c r="E84211" s="6" t="s">
        <v>208654</v>
      </c>
      <c r="F84211" s="6" t="s">
        <v>208655</v>
      </c>
      <c r="G84211" s="7">
        <v>-30.772665866000001</v>
      </c>
      <c r="H84211" s="7">
        <v>115.750349281</v>
      </c>
    </row>
    <row r="84212" spans="1:8">
      <c r="A84212" s="1" t="str">
        <f t="shared" si="1315"/>
        <v>dwer61714634</v>
      </c>
      <c r="B84212" s="6">
        <v>61714634</v>
      </c>
      <c r="C84212" s="6" t="s">
        <v>12262</v>
      </c>
      <c r="D84212" s="6">
        <v>61714634</v>
      </c>
      <c r="E84212" s="6" t="s">
        <v>208656</v>
      </c>
      <c r="F84212" s="6" t="s">
        <v>208657</v>
      </c>
      <c r="G84212" s="7">
        <v>-30.749746733999999</v>
      </c>
      <c r="H84212" s="7">
        <v>115.643265234</v>
      </c>
    </row>
    <row r="84213" spans="1:8">
      <c r="A84213" s="1" t="str">
        <f t="shared" si="1315"/>
        <v>dwer61714635</v>
      </c>
      <c r="B84213" s="6">
        <v>61714635</v>
      </c>
      <c r="C84213" s="6" t="s">
        <v>12262</v>
      </c>
      <c r="D84213" s="6">
        <v>61714635</v>
      </c>
      <c r="E84213" s="6" t="s">
        <v>208658</v>
      </c>
      <c r="F84213" s="6" t="s">
        <v>208659</v>
      </c>
      <c r="G84213" s="7">
        <v>-30.801068572999998</v>
      </c>
      <c r="H84213" s="7">
        <v>115.682021879</v>
      </c>
    </row>
    <row r="84214" spans="1:8">
      <c r="A84214" s="1" t="str">
        <f t="shared" si="1315"/>
        <v>dwer61714636</v>
      </c>
      <c r="B84214" s="6">
        <v>61714636</v>
      </c>
      <c r="C84214" s="6" t="s">
        <v>4562</v>
      </c>
      <c r="D84214" s="6">
        <v>61714636</v>
      </c>
      <c r="E84214" s="6" t="s">
        <v>208660</v>
      </c>
      <c r="F84214" s="6" t="s">
        <v>208661</v>
      </c>
      <c r="G84214" s="7">
        <v>-30.866444359999999</v>
      </c>
      <c r="H84214" s="7">
        <v>115.699002589</v>
      </c>
    </row>
    <row r="84215" spans="1:8">
      <c r="A84215" s="1" t="str">
        <f t="shared" si="1315"/>
        <v>dwer61714637</v>
      </c>
      <c r="B84215" s="6">
        <v>61714637</v>
      </c>
      <c r="C84215" s="6" t="s">
        <v>12262</v>
      </c>
      <c r="D84215" s="6">
        <v>61714637</v>
      </c>
      <c r="E84215" s="6" t="s">
        <v>208662</v>
      </c>
      <c r="F84215" s="6" t="s">
        <v>208663</v>
      </c>
      <c r="G84215" s="7">
        <v>-30.763584386000002</v>
      </c>
      <c r="H84215" s="7">
        <v>115.586422825</v>
      </c>
    </row>
    <row r="84216" spans="1:8">
      <c r="A84216" s="1" t="str">
        <f t="shared" si="1315"/>
        <v>dwer61714638</v>
      </c>
      <c r="B84216" s="6">
        <v>61714638</v>
      </c>
      <c r="C84216" s="6" t="s">
        <v>12267</v>
      </c>
      <c r="D84216" s="6">
        <v>61714638</v>
      </c>
      <c r="E84216" s="6" t="s">
        <v>208664</v>
      </c>
      <c r="F84216" s="6" t="s">
        <v>208665</v>
      </c>
      <c r="G84216" s="7">
        <v>-30.501117012999998</v>
      </c>
      <c r="H84216" s="7">
        <v>115.704965649</v>
      </c>
    </row>
    <row r="84217" spans="1:8">
      <c r="A84217" s="1" t="str">
        <f t="shared" si="1315"/>
        <v>dwer61714639</v>
      </c>
      <c r="B84217" s="6">
        <v>61714639</v>
      </c>
      <c r="C84217" s="6" t="s">
        <v>12444</v>
      </c>
      <c r="D84217" s="6">
        <v>61714639</v>
      </c>
      <c r="E84217" s="6" t="s">
        <v>138863</v>
      </c>
      <c r="F84217" s="6" t="s">
        <v>208666</v>
      </c>
      <c r="G84217" s="7">
        <v>-30.515944346000001</v>
      </c>
      <c r="H84217" s="7">
        <v>115.721693512</v>
      </c>
    </row>
    <row r="84218" spans="1:8">
      <c r="A84218" s="1" t="str">
        <f t="shared" si="1315"/>
        <v>dwer61714640</v>
      </c>
      <c r="B84218" s="6">
        <v>61714640</v>
      </c>
      <c r="C84218" s="6" t="s">
        <v>12265</v>
      </c>
      <c r="D84218" s="6">
        <v>61714640</v>
      </c>
      <c r="E84218" s="6" t="s">
        <v>208667</v>
      </c>
      <c r="F84218" s="6" t="s">
        <v>208668</v>
      </c>
      <c r="G84218" s="7">
        <v>-30.509189503999998</v>
      </c>
      <c r="H84218" s="7">
        <v>115.712861762</v>
      </c>
    </row>
    <row r="84219" spans="1:8">
      <c r="A84219" s="1" t="str">
        <f t="shared" si="1315"/>
        <v>dwer61714641</v>
      </c>
      <c r="B84219" s="6">
        <v>61714641</v>
      </c>
      <c r="C84219" s="6" t="s">
        <v>12266</v>
      </c>
      <c r="D84219" s="6">
        <v>61714641</v>
      </c>
      <c r="E84219" s="6" t="s">
        <v>208669</v>
      </c>
      <c r="F84219" s="6" t="s">
        <v>208670</v>
      </c>
      <c r="G84219" s="7">
        <v>-30.508994181999999</v>
      </c>
      <c r="H84219" s="7">
        <v>115.707716527</v>
      </c>
    </row>
    <row r="84220" spans="1:8">
      <c r="A84220" s="1" t="str">
        <f t="shared" si="1315"/>
        <v>dwer61714642</v>
      </c>
      <c r="B84220" s="6">
        <v>61714642</v>
      </c>
      <c r="C84220" s="6" t="s">
        <v>12267</v>
      </c>
      <c r="D84220" s="6">
        <v>61714642</v>
      </c>
      <c r="E84220" s="6" t="s">
        <v>208671</v>
      </c>
      <c r="F84220" s="6" t="s">
        <v>208672</v>
      </c>
      <c r="G84220" s="7">
        <v>-30.523334198000001</v>
      </c>
      <c r="H84220" s="7">
        <v>115.709819701</v>
      </c>
    </row>
    <row r="84221" spans="1:8">
      <c r="A84221" s="1" t="str">
        <f t="shared" si="1315"/>
        <v>dwer61714643</v>
      </c>
      <c r="B84221" s="6">
        <v>61714643</v>
      </c>
      <c r="C84221" s="6" t="s">
        <v>12263</v>
      </c>
      <c r="D84221" s="6">
        <v>61714643</v>
      </c>
      <c r="E84221" s="6" t="s">
        <v>208673</v>
      </c>
      <c r="F84221" s="6" t="s">
        <v>208674</v>
      </c>
      <c r="G84221" s="7">
        <v>-30.620902142999999</v>
      </c>
      <c r="H84221" s="7">
        <v>115.743497487</v>
      </c>
    </row>
    <row r="84222" spans="1:8">
      <c r="A84222" s="1" t="str">
        <f t="shared" si="1315"/>
        <v>dwer61714644</v>
      </c>
      <c r="B84222" s="6">
        <v>61714644</v>
      </c>
      <c r="C84222" s="6" t="s">
        <v>12264</v>
      </c>
      <c r="D84222" s="6">
        <v>61714644</v>
      </c>
      <c r="E84222" s="6" t="s">
        <v>135562</v>
      </c>
      <c r="F84222" s="6" t="s">
        <v>208675</v>
      </c>
      <c r="G84222" s="7">
        <v>-30.619620046000001</v>
      </c>
      <c r="H84222" s="7">
        <v>115.74808356699999</v>
      </c>
    </row>
    <row r="84223" spans="1:8">
      <c r="A84223" s="1" t="str">
        <f t="shared" si="1315"/>
        <v>dwer61714645</v>
      </c>
      <c r="B84223" s="6">
        <v>61714645</v>
      </c>
      <c r="C84223" s="6" t="s">
        <v>14803</v>
      </c>
      <c r="D84223" s="6">
        <v>61714645</v>
      </c>
      <c r="E84223" s="6" t="s">
        <v>137060</v>
      </c>
      <c r="F84223" s="6" t="s">
        <v>208676</v>
      </c>
      <c r="G84223" s="7">
        <v>-30.619641641000001</v>
      </c>
      <c r="H84223" s="7">
        <v>115.716973329</v>
      </c>
    </row>
    <row r="84224" spans="1:8">
      <c r="A84224" s="1" t="str">
        <f t="shared" si="1315"/>
        <v>dwer61714646</v>
      </c>
      <c r="B84224" s="6">
        <v>61714646</v>
      </c>
      <c r="C84224" s="6" t="s">
        <v>12446</v>
      </c>
      <c r="D84224" s="6">
        <v>61714646</v>
      </c>
      <c r="E84224" s="6" t="s">
        <v>208677</v>
      </c>
      <c r="F84224" s="6" t="s">
        <v>208678</v>
      </c>
      <c r="G84224" s="7">
        <v>-30.567667496999999</v>
      </c>
      <c r="H84224" s="7">
        <v>115.70390486399999</v>
      </c>
    </row>
    <row r="84225" spans="1:8">
      <c r="A84225" s="1" t="str">
        <f t="shared" si="1315"/>
        <v>dwer61714647</v>
      </c>
      <c r="B84225" s="6">
        <v>61714647</v>
      </c>
      <c r="C84225" s="6" t="s">
        <v>12447</v>
      </c>
      <c r="D84225" s="6">
        <v>61714647</v>
      </c>
      <c r="E84225" s="6" t="s">
        <v>155305</v>
      </c>
      <c r="F84225" s="6" t="s">
        <v>208679</v>
      </c>
      <c r="G84225" s="7">
        <v>-30.558760231000001</v>
      </c>
      <c r="H84225" s="7">
        <v>115.69289881500001</v>
      </c>
    </row>
    <row r="84226" spans="1:8">
      <c r="A84226" s="1" t="str">
        <f t="shared" si="1315"/>
        <v>dwer61714648</v>
      </c>
      <c r="B84226" s="6">
        <v>61714648</v>
      </c>
      <c r="C84226" s="6" t="s">
        <v>12449</v>
      </c>
      <c r="D84226" s="6">
        <v>61714648</v>
      </c>
      <c r="E84226" s="6" t="s">
        <v>208680</v>
      </c>
      <c r="F84226" s="6" t="s">
        <v>208681</v>
      </c>
      <c r="G84226" s="7">
        <v>-30.536658503000002</v>
      </c>
      <c r="H84226" s="7">
        <v>115.68166664</v>
      </c>
    </row>
    <row r="84227" spans="1:8">
      <c r="A84227" s="1" t="str">
        <f t="shared" ref="A84227:A84290" si="1316">_xlfn.CONCAT("dwer",B84227)</f>
        <v>dwer61714649</v>
      </c>
      <c r="B84227" s="6">
        <v>61714649</v>
      </c>
      <c r="C84227" s="6" t="s">
        <v>15052</v>
      </c>
      <c r="D84227" s="6">
        <v>61714649</v>
      </c>
      <c r="E84227" s="6" t="s">
        <v>138717</v>
      </c>
      <c r="F84227" s="6" t="s">
        <v>208682</v>
      </c>
      <c r="G84227" s="7">
        <v>-30.512163563000001</v>
      </c>
      <c r="H84227" s="7">
        <v>115.68989642299999</v>
      </c>
    </row>
    <row r="84228" spans="1:8">
      <c r="A84228" s="1" t="str">
        <f t="shared" si="1316"/>
        <v>dwer61714650</v>
      </c>
      <c r="B84228" s="6">
        <v>61714650</v>
      </c>
      <c r="C84228" s="6" t="s">
        <v>15067</v>
      </c>
      <c r="D84228" s="6">
        <v>61714650</v>
      </c>
      <c r="E84228" s="6" t="s">
        <v>208683</v>
      </c>
      <c r="F84228" s="6" t="s">
        <v>208684</v>
      </c>
      <c r="G84228" s="7">
        <v>-30.517459711000001</v>
      </c>
      <c r="H84228" s="7">
        <v>115.659727875</v>
      </c>
    </row>
    <row r="84229" spans="1:8">
      <c r="A84229" s="1" t="str">
        <f t="shared" si="1316"/>
        <v>dwer61714651</v>
      </c>
      <c r="B84229" s="6">
        <v>61714651</v>
      </c>
      <c r="C84229" s="6" t="s">
        <v>19927</v>
      </c>
      <c r="D84229" s="6">
        <v>61714651</v>
      </c>
      <c r="E84229" s="6" t="s">
        <v>208685</v>
      </c>
      <c r="F84229" s="6" t="s">
        <v>208686</v>
      </c>
      <c r="G84229" s="7">
        <v>-30.604142721999999</v>
      </c>
      <c r="H84229" s="7">
        <v>115.68556179700001</v>
      </c>
    </row>
    <row r="84230" spans="1:8">
      <c r="A84230" s="1" t="str">
        <f t="shared" si="1316"/>
        <v>dwer61714652</v>
      </c>
      <c r="B84230" s="6">
        <v>61714652</v>
      </c>
      <c r="C84230" s="6" t="s">
        <v>19928</v>
      </c>
      <c r="D84230" s="6">
        <v>61714652</v>
      </c>
      <c r="E84230" s="6" t="s">
        <v>208687</v>
      </c>
      <c r="F84230" s="6" t="s">
        <v>208688</v>
      </c>
      <c r="G84230" s="7">
        <v>-30.598988463000001</v>
      </c>
      <c r="H84230" s="7">
        <v>115.68265878</v>
      </c>
    </row>
    <row r="84231" spans="1:8">
      <c r="A84231" s="1" t="str">
        <f t="shared" si="1316"/>
        <v>dwer61714653</v>
      </c>
      <c r="B84231" s="6">
        <v>61714653</v>
      </c>
      <c r="C84231" s="6" t="s">
        <v>12445</v>
      </c>
      <c r="D84231" s="6">
        <v>61714653</v>
      </c>
      <c r="E84231" s="6" t="s">
        <v>147426</v>
      </c>
      <c r="F84231" s="6" t="s">
        <v>208689</v>
      </c>
      <c r="G84231" s="7">
        <v>-30.577338434000001</v>
      </c>
      <c r="H84231" s="7">
        <v>115.72292214799999</v>
      </c>
    </row>
    <row r="84232" spans="1:8">
      <c r="A84232" s="1" t="str">
        <f t="shared" si="1316"/>
        <v>dwer61714654</v>
      </c>
      <c r="B84232" s="6">
        <v>61714654</v>
      </c>
      <c r="C84232" s="6" t="s">
        <v>12444</v>
      </c>
      <c r="D84232" s="6">
        <v>61714654</v>
      </c>
      <c r="E84232" s="6" t="s">
        <v>198284</v>
      </c>
      <c r="F84232" s="6" t="s">
        <v>208690</v>
      </c>
      <c r="G84232" s="7">
        <v>-30.573740165</v>
      </c>
      <c r="H84232" s="7">
        <v>115.724950702</v>
      </c>
    </row>
    <row r="84233" spans="1:8">
      <c r="A84233" s="1" t="str">
        <f t="shared" si="1316"/>
        <v>dwer61714655</v>
      </c>
      <c r="B84233" s="6">
        <v>61714655</v>
      </c>
      <c r="C84233" s="6" t="s">
        <v>12443</v>
      </c>
      <c r="D84233" s="6">
        <v>61714655</v>
      </c>
      <c r="E84233" s="6" t="s">
        <v>147678</v>
      </c>
      <c r="F84233" s="6" t="s">
        <v>208691</v>
      </c>
      <c r="G84233" s="7">
        <v>-30.587432913000001</v>
      </c>
      <c r="H84233" s="7">
        <v>115.73936144</v>
      </c>
    </row>
    <row r="84234" spans="1:8">
      <c r="A84234" s="1" t="str">
        <f t="shared" si="1316"/>
        <v>dwer61714656</v>
      </c>
      <c r="B84234" s="6">
        <v>61714656</v>
      </c>
      <c r="C84234" s="6" t="s">
        <v>12267</v>
      </c>
      <c r="D84234" s="6">
        <v>61714656</v>
      </c>
      <c r="E84234" s="6" t="s">
        <v>139153</v>
      </c>
      <c r="F84234" s="6" t="s">
        <v>208692</v>
      </c>
      <c r="G84234" s="7">
        <v>-30.592312803999999</v>
      </c>
      <c r="H84234" s="7">
        <v>115.743876972</v>
      </c>
    </row>
    <row r="84235" spans="1:8">
      <c r="A84235" s="1" t="str">
        <f t="shared" si="1316"/>
        <v>dwer61714657</v>
      </c>
      <c r="B84235" s="6">
        <v>61714657</v>
      </c>
      <c r="C84235" s="6" t="s">
        <v>12266</v>
      </c>
      <c r="D84235" s="6">
        <v>61714657</v>
      </c>
      <c r="E84235" s="6" t="s">
        <v>208693</v>
      </c>
      <c r="F84235" s="6" t="s">
        <v>208694</v>
      </c>
      <c r="G84235" s="7">
        <v>-30.596723974</v>
      </c>
      <c r="H84235" s="7">
        <v>115.74377837</v>
      </c>
    </row>
    <row r="84236" spans="1:8">
      <c r="A84236" s="1" t="str">
        <f t="shared" si="1316"/>
        <v>dwer61714658</v>
      </c>
      <c r="B84236" s="6">
        <v>61714658</v>
      </c>
      <c r="C84236" s="6" t="s">
        <v>12262</v>
      </c>
      <c r="D84236" s="6">
        <v>61714658</v>
      </c>
      <c r="E84236" s="6" t="s">
        <v>87261</v>
      </c>
      <c r="F84236" s="6" t="s">
        <v>208695</v>
      </c>
      <c r="G84236" s="7">
        <v>-30.611145400000002</v>
      </c>
      <c r="H84236" s="7">
        <v>115.738501488</v>
      </c>
    </row>
    <row r="84237" spans="1:8">
      <c r="A84237" s="1" t="str">
        <f t="shared" si="1316"/>
        <v>dwer61714659</v>
      </c>
      <c r="B84237" s="6">
        <v>61714659</v>
      </c>
      <c r="C84237" s="6" t="s">
        <v>4562</v>
      </c>
      <c r="D84237" s="6">
        <v>61714659</v>
      </c>
      <c r="E84237" s="6" t="s">
        <v>193906</v>
      </c>
      <c r="F84237" s="6" t="s">
        <v>208696</v>
      </c>
      <c r="G84237" s="7">
        <v>-30.611351502000002</v>
      </c>
      <c r="H84237" s="7">
        <v>115.741148516</v>
      </c>
    </row>
    <row r="84238" spans="1:8">
      <c r="A84238" s="1" t="str">
        <f t="shared" si="1316"/>
        <v>dwer61714660</v>
      </c>
      <c r="B84238" s="6">
        <v>61714660</v>
      </c>
      <c r="C84238" s="6" t="s">
        <v>15832</v>
      </c>
      <c r="D84238" s="6">
        <v>61714660</v>
      </c>
      <c r="E84238" s="6" t="s">
        <v>147431</v>
      </c>
      <c r="F84238" s="6" t="s">
        <v>208697</v>
      </c>
      <c r="G84238" s="7">
        <v>-30.598269792</v>
      </c>
      <c r="H84238" s="7">
        <v>115.720019029</v>
      </c>
    </row>
    <row r="84239" spans="1:8">
      <c r="A84239" s="1" t="str">
        <f t="shared" si="1316"/>
        <v>dwer61714661</v>
      </c>
      <c r="B84239" s="6">
        <v>61714661</v>
      </c>
      <c r="C84239" s="6" t="s">
        <v>15833</v>
      </c>
      <c r="D84239" s="6">
        <v>61714661</v>
      </c>
      <c r="E84239" s="6" t="s">
        <v>208698</v>
      </c>
      <c r="F84239" s="6" t="s">
        <v>208699</v>
      </c>
      <c r="G84239" s="7">
        <v>-30.602956879000001</v>
      </c>
      <c r="H84239" s="7">
        <v>115.718622271</v>
      </c>
    </row>
    <row r="84240" spans="1:8">
      <c r="A84240" s="1" t="str">
        <f t="shared" si="1316"/>
        <v>dwer61714662</v>
      </c>
      <c r="B84240" s="6">
        <v>61714662</v>
      </c>
      <c r="C84240" s="6" t="s">
        <v>12265</v>
      </c>
      <c r="D84240" s="6">
        <v>61714662</v>
      </c>
      <c r="E84240" s="6" t="s">
        <v>150612</v>
      </c>
      <c r="F84240" s="6" t="s">
        <v>208700</v>
      </c>
      <c r="G84240" s="7">
        <v>-30.639011749000002</v>
      </c>
      <c r="H84240" s="7">
        <v>115.713159584</v>
      </c>
    </row>
    <row r="84241" spans="1:8">
      <c r="A84241" s="1" t="str">
        <f t="shared" si="1316"/>
        <v>dwer61714663</v>
      </c>
      <c r="B84241" s="6">
        <v>61714663</v>
      </c>
      <c r="C84241" s="6" t="s">
        <v>12266</v>
      </c>
      <c r="D84241" s="6">
        <v>61714663</v>
      </c>
      <c r="E84241" s="6" t="s">
        <v>208701</v>
      </c>
      <c r="F84241" s="6" t="s">
        <v>208702</v>
      </c>
      <c r="G84241" s="7">
        <v>-30.630033164</v>
      </c>
      <c r="H84241" s="7">
        <v>115.735126463</v>
      </c>
    </row>
    <row r="84242" spans="1:8">
      <c r="A84242" s="1" t="str">
        <f t="shared" si="1316"/>
        <v>dwer61714664</v>
      </c>
      <c r="B84242" s="6">
        <v>61714664</v>
      </c>
      <c r="C84242" s="6" t="s">
        <v>12267</v>
      </c>
      <c r="D84242" s="6">
        <v>61714664</v>
      </c>
      <c r="E84242" s="6" t="s">
        <v>208703</v>
      </c>
      <c r="F84242" s="6" t="s">
        <v>208704</v>
      </c>
      <c r="G84242" s="7">
        <v>-30.630553915</v>
      </c>
      <c r="H84242" s="7">
        <v>115.74510479</v>
      </c>
    </row>
    <row r="84243" spans="1:8">
      <c r="A84243" s="1" t="str">
        <f t="shared" si="1316"/>
        <v>dwer61714665</v>
      </c>
      <c r="B84243" s="6">
        <v>61714665</v>
      </c>
      <c r="C84243" s="6" t="s">
        <v>12444</v>
      </c>
      <c r="D84243" s="6">
        <v>61714665</v>
      </c>
      <c r="E84243" s="6" t="s">
        <v>138795</v>
      </c>
      <c r="F84243" s="6" t="s">
        <v>200494</v>
      </c>
      <c r="G84243" s="7">
        <v>-30.64787085</v>
      </c>
      <c r="H84243" s="7">
        <v>115.747218843</v>
      </c>
    </row>
    <row r="84244" spans="1:8">
      <c r="A84244" s="1" t="str">
        <f t="shared" si="1316"/>
        <v>dwer61714666</v>
      </c>
      <c r="B84244" s="6">
        <v>61714666</v>
      </c>
      <c r="C84244" s="6" t="s">
        <v>12445</v>
      </c>
      <c r="D84244" s="6">
        <v>61714666</v>
      </c>
      <c r="E84244" s="6" t="s">
        <v>120370</v>
      </c>
      <c r="F84244" s="6" t="s">
        <v>208705</v>
      </c>
      <c r="G84244" s="7">
        <v>-30.652033971000002</v>
      </c>
      <c r="H84244" s="7">
        <v>115.750410808</v>
      </c>
    </row>
    <row r="84245" spans="1:8">
      <c r="A84245" s="1" t="str">
        <f t="shared" si="1316"/>
        <v>dwer61714667</v>
      </c>
      <c r="B84245" s="6">
        <v>61714667</v>
      </c>
      <c r="C84245" s="6" t="s">
        <v>12262</v>
      </c>
      <c r="D84245" s="6">
        <v>61714667</v>
      </c>
      <c r="E84245" s="6" t="s">
        <v>208706</v>
      </c>
      <c r="F84245" s="6" t="s">
        <v>208707</v>
      </c>
      <c r="G84245" s="7">
        <v>-30.691589785000001</v>
      </c>
      <c r="H84245" s="7">
        <v>115.662569035</v>
      </c>
    </row>
    <row r="84246" spans="1:8">
      <c r="A84246" s="1" t="str">
        <f t="shared" si="1316"/>
        <v>dwer61714668</v>
      </c>
      <c r="B84246" s="6">
        <v>61714668</v>
      </c>
      <c r="C84246" s="6" t="s">
        <v>12266</v>
      </c>
      <c r="D84246" s="6">
        <v>61714668</v>
      </c>
      <c r="E84246" s="6" t="s">
        <v>208708</v>
      </c>
      <c r="F84246" s="6" t="s">
        <v>208709</v>
      </c>
      <c r="G84246" s="7">
        <v>-30.694590902000002</v>
      </c>
      <c r="H84246" s="7">
        <v>115.63279316800001</v>
      </c>
    </row>
    <row r="84247" spans="1:8">
      <c r="A84247" s="1" t="str">
        <f t="shared" si="1316"/>
        <v>dwer61714669</v>
      </c>
      <c r="B84247" s="6">
        <v>61714669</v>
      </c>
      <c r="C84247" s="6" t="s">
        <v>12267</v>
      </c>
      <c r="D84247" s="6">
        <v>61714669</v>
      </c>
      <c r="E84247" s="6" t="s">
        <v>139815</v>
      </c>
      <c r="F84247" s="6" t="s">
        <v>208710</v>
      </c>
      <c r="G84247" s="7">
        <v>-30.687843104999999</v>
      </c>
      <c r="H84247" s="7">
        <v>115.668487842</v>
      </c>
    </row>
    <row r="84248" spans="1:8">
      <c r="A84248" s="1" t="str">
        <f t="shared" si="1316"/>
        <v>dwer61714670</v>
      </c>
      <c r="B84248" s="6">
        <v>61714670</v>
      </c>
      <c r="C84248" s="6" t="s">
        <v>4562</v>
      </c>
      <c r="D84248" s="6">
        <v>61714670</v>
      </c>
      <c r="E84248" s="6" t="s">
        <v>208711</v>
      </c>
      <c r="F84248" s="6" t="s">
        <v>208712</v>
      </c>
      <c r="G84248" s="7">
        <v>-30.701851128000001</v>
      </c>
      <c r="H84248" s="7">
        <v>115.692060028</v>
      </c>
    </row>
    <row r="84249" spans="1:8">
      <c r="A84249" s="1" t="str">
        <f t="shared" si="1316"/>
        <v>dwer61714671</v>
      </c>
      <c r="B84249" s="6">
        <v>61714671</v>
      </c>
      <c r="C84249" s="6" t="s">
        <v>12264</v>
      </c>
      <c r="D84249" s="6">
        <v>61714671</v>
      </c>
      <c r="E84249" s="6" t="s">
        <v>140488</v>
      </c>
      <c r="F84249" s="6" t="s">
        <v>208713</v>
      </c>
      <c r="G84249" s="7">
        <v>-30.645343715999999</v>
      </c>
      <c r="H84249" s="7">
        <v>115.684128364</v>
      </c>
    </row>
    <row r="84250" spans="1:8">
      <c r="A84250" s="1" t="str">
        <f t="shared" si="1316"/>
        <v>dwer61714672</v>
      </c>
      <c r="B84250" s="6">
        <v>61714672</v>
      </c>
      <c r="C84250" s="6" t="s">
        <v>12264</v>
      </c>
      <c r="D84250" s="6">
        <v>61714672</v>
      </c>
      <c r="E84250" s="6" t="s">
        <v>208714</v>
      </c>
      <c r="F84250" s="6" t="s">
        <v>208715</v>
      </c>
      <c r="G84250" s="7">
        <v>-30.629675656</v>
      </c>
      <c r="H84250" s="7">
        <v>115.7070334</v>
      </c>
    </row>
    <row r="84251" spans="1:8">
      <c r="A84251" s="1" t="str">
        <f t="shared" si="1316"/>
        <v>dwer61714673</v>
      </c>
      <c r="B84251" s="6">
        <v>61714673</v>
      </c>
      <c r="C84251" s="6" t="s">
        <v>15829</v>
      </c>
      <c r="D84251" s="6">
        <v>61714673</v>
      </c>
      <c r="E84251" s="6" t="s">
        <v>208716</v>
      </c>
      <c r="F84251" s="6" t="s">
        <v>208717</v>
      </c>
      <c r="G84251" s="7">
        <v>-30.739023919000001</v>
      </c>
      <c r="H84251" s="7">
        <v>115.701940956</v>
      </c>
    </row>
    <row r="84252" spans="1:8">
      <c r="A84252" s="1" t="str">
        <f t="shared" si="1316"/>
        <v>dwer61714674</v>
      </c>
      <c r="B84252" s="6">
        <v>61714674</v>
      </c>
      <c r="C84252" s="6" t="s">
        <v>12262</v>
      </c>
      <c r="D84252" s="6">
        <v>61714674</v>
      </c>
      <c r="E84252" s="6" t="s">
        <v>147572</v>
      </c>
      <c r="F84252" s="6" t="s">
        <v>208718</v>
      </c>
      <c r="G84252" s="7">
        <v>-30.636843218999999</v>
      </c>
      <c r="H84252" s="7">
        <v>115.72107666700001</v>
      </c>
    </row>
    <row r="84253" spans="1:8">
      <c r="A84253" s="1" t="str">
        <f t="shared" si="1316"/>
        <v>dwer61714675</v>
      </c>
      <c r="B84253" s="6">
        <v>61714675</v>
      </c>
      <c r="C84253" s="6" t="s">
        <v>12263</v>
      </c>
      <c r="D84253" s="6">
        <v>61714675</v>
      </c>
      <c r="E84253" s="6" t="s">
        <v>139731</v>
      </c>
      <c r="F84253" s="6" t="s">
        <v>208719</v>
      </c>
      <c r="G84253" s="7">
        <v>-30.670893261</v>
      </c>
      <c r="H84253" s="7">
        <v>115.722757847</v>
      </c>
    </row>
    <row r="84254" spans="1:8">
      <c r="A84254" s="1" t="str">
        <f t="shared" si="1316"/>
        <v>dwer61714676</v>
      </c>
      <c r="B84254" s="6">
        <v>61714676</v>
      </c>
      <c r="C84254" s="6" t="s">
        <v>12386</v>
      </c>
      <c r="D84254" s="6">
        <v>61714676</v>
      </c>
      <c r="E84254" s="6" t="s">
        <v>208720</v>
      </c>
      <c r="F84254" s="6" t="s">
        <v>208721</v>
      </c>
      <c r="G84254" s="7">
        <v>-30.672483930999999</v>
      </c>
      <c r="H84254" s="7">
        <v>115.71479345199999</v>
      </c>
    </row>
    <row r="84255" spans="1:8">
      <c r="A84255" s="1" t="str">
        <f t="shared" si="1316"/>
        <v>dwer61714677</v>
      </c>
      <c r="B84255" s="6">
        <v>61714677</v>
      </c>
      <c r="C84255" s="6" t="s">
        <v>12265</v>
      </c>
      <c r="D84255" s="6">
        <v>61714677</v>
      </c>
      <c r="E84255" s="6" t="s">
        <v>208722</v>
      </c>
      <c r="F84255" s="6" t="s">
        <v>208723</v>
      </c>
      <c r="G84255" s="7">
        <v>-30.674082179999999</v>
      </c>
      <c r="H84255" s="7">
        <v>115.71674515399999</v>
      </c>
    </row>
    <row r="84256" spans="1:8">
      <c r="A84256" s="1" t="str">
        <f t="shared" si="1316"/>
        <v>dwer61714678</v>
      </c>
      <c r="B84256" s="6">
        <v>61714678</v>
      </c>
      <c r="C84256" s="6" t="s">
        <v>12266</v>
      </c>
      <c r="D84256" s="6">
        <v>61714678</v>
      </c>
      <c r="E84256" s="6" t="s">
        <v>87508</v>
      </c>
      <c r="F84256" s="6" t="s">
        <v>208724</v>
      </c>
      <c r="G84256" s="7">
        <v>-30.692700674000001</v>
      </c>
      <c r="H84256" s="7">
        <v>115.733788327</v>
      </c>
    </row>
    <row r="84257" spans="1:8">
      <c r="A84257" s="1" t="str">
        <f t="shared" si="1316"/>
        <v>dwer61714679</v>
      </c>
      <c r="B84257" s="6">
        <v>61714679</v>
      </c>
      <c r="C84257" s="6" t="s">
        <v>12443</v>
      </c>
      <c r="D84257" s="6">
        <v>61714679</v>
      </c>
      <c r="E84257" s="6" t="s">
        <v>147624</v>
      </c>
      <c r="F84257" s="6" t="s">
        <v>208725</v>
      </c>
      <c r="G84257" s="7">
        <v>-30.703437298000001</v>
      </c>
      <c r="H84257" s="7">
        <v>115.719948866</v>
      </c>
    </row>
    <row r="84258" spans="1:8">
      <c r="A84258" s="1" t="str">
        <f t="shared" si="1316"/>
        <v>dwer61714680</v>
      </c>
      <c r="B84258" s="6">
        <v>61714680</v>
      </c>
      <c r="C84258" s="6" t="s">
        <v>12447</v>
      </c>
      <c r="D84258" s="6">
        <v>61714680</v>
      </c>
      <c r="E84258" s="6" t="s">
        <v>208726</v>
      </c>
      <c r="F84258" s="6" t="s">
        <v>208727</v>
      </c>
      <c r="G84258" s="7">
        <v>-30.726189474000002</v>
      </c>
      <c r="H84258" s="7">
        <v>115.739962068</v>
      </c>
    </row>
    <row r="84259" spans="1:8">
      <c r="A84259" s="1" t="str">
        <f t="shared" si="1316"/>
        <v>dwer61714681</v>
      </c>
      <c r="B84259" s="6">
        <v>61714681</v>
      </c>
      <c r="C84259" s="6" t="s">
        <v>12448</v>
      </c>
      <c r="D84259" s="6">
        <v>61714681</v>
      </c>
      <c r="E84259" s="6" t="s">
        <v>187934</v>
      </c>
      <c r="F84259" s="6" t="s">
        <v>208728</v>
      </c>
      <c r="G84259" s="7">
        <v>-30.705106180000001</v>
      </c>
      <c r="H84259" s="7">
        <v>115.74208425099999</v>
      </c>
    </row>
    <row r="84260" spans="1:8">
      <c r="A84260" s="1" t="str">
        <f t="shared" si="1316"/>
        <v>dwer61714682</v>
      </c>
      <c r="B84260" s="6">
        <v>61714682</v>
      </c>
      <c r="C84260" s="6" t="s">
        <v>15829</v>
      </c>
      <c r="D84260" s="6">
        <v>61714682</v>
      </c>
      <c r="E84260" s="6" t="s">
        <v>132595</v>
      </c>
      <c r="F84260" s="6" t="s">
        <v>208729</v>
      </c>
      <c r="G84260" s="7">
        <v>-30.656211553999999</v>
      </c>
      <c r="H84260" s="7">
        <v>115.743865576</v>
      </c>
    </row>
    <row r="84261" spans="1:8">
      <c r="A84261" s="1" t="str">
        <f t="shared" si="1316"/>
        <v>dwer61714683</v>
      </c>
      <c r="B84261" s="6">
        <v>61714683</v>
      </c>
      <c r="C84261" s="6" t="s">
        <v>19926</v>
      </c>
      <c r="D84261" s="6">
        <v>61714683</v>
      </c>
      <c r="E84261" s="6" t="s">
        <v>208730</v>
      </c>
      <c r="F84261" s="6" t="s">
        <v>208731</v>
      </c>
      <c r="G84261" s="7">
        <v>-30.652141879999999</v>
      </c>
      <c r="H84261" s="7">
        <v>115.73823051399999</v>
      </c>
    </row>
    <row r="84262" spans="1:8">
      <c r="A84262" s="1" t="str">
        <f t="shared" si="1316"/>
        <v>dwer61714684</v>
      </c>
      <c r="B84262" s="6">
        <v>61714684</v>
      </c>
      <c r="C84262" s="6" t="s">
        <v>19927</v>
      </c>
      <c r="D84262" s="6">
        <v>61714684</v>
      </c>
      <c r="E84262" s="6" t="s">
        <v>143522</v>
      </c>
      <c r="F84262" s="6" t="s">
        <v>208732</v>
      </c>
      <c r="G84262" s="7">
        <v>-30.651242064000002</v>
      </c>
      <c r="H84262" s="7">
        <v>115.742207865</v>
      </c>
    </row>
    <row r="84263" spans="1:8">
      <c r="A84263" s="1" t="str">
        <f t="shared" si="1316"/>
        <v>dwer61714685</v>
      </c>
      <c r="B84263" s="6">
        <v>61714685</v>
      </c>
      <c r="C84263" s="6" t="s">
        <v>15830</v>
      </c>
      <c r="D84263" s="6">
        <v>61714685</v>
      </c>
      <c r="E84263" s="6" t="s">
        <v>208733</v>
      </c>
      <c r="F84263" s="6" t="s">
        <v>208734</v>
      </c>
      <c r="G84263" s="7">
        <v>-30.659357873000001</v>
      </c>
      <c r="H84263" s="7">
        <v>115.718640849</v>
      </c>
    </row>
    <row r="84264" spans="1:8">
      <c r="A84264" s="1" t="str">
        <f t="shared" si="1316"/>
        <v>dwer61714686</v>
      </c>
      <c r="B84264" s="6">
        <v>61714686</v>
      </c>
      <c r="C84264" s="6" t="s">
        <v>15744</v>
      </c>
      <c r="D84264" s="6">
        <v>61714686</v>
      </c>
      <c r="E84264" s="6" t="s">
        <v>142443</v>
      </c>
      <c r="F84264" s="6" t="s">
        <v>208735</v>
      </c>
      <c r="G84264" s="7">
        <v>-30.680135403000001</v>
      </c>
      <c r="H84264" s="7">
        <v>115.736906469</v>
      </c>
    </row>
    <row r="84265" spans="1:8">
      <c r="A84265" s="1" t="str">
        <f t="shared" si="1316"/>
        <v>dwer61714687</v>
      </c>
      <c r="B84265" s="6">
        <v>61714687</v>
      </c>
      <c r="C84265" s="6" t="s">
        <v>20110</v>
      </c>
      <c r="D84265" s="6">
        <v>61714687</v>
      </c>
      <c r="E84265" s="6" t="s">
        <v>208736</v>
      </c>
      <c r="F84265" s="6" t="s">
        <v>208737</v>
      </c>
      <c r="G84265" s="7">
        <v>-30.683708115999998</v>
      </c>
      <c r="H84265" s="7">
        <v>115.735951759</v>
      </c>
    </row>
    <row r="84266" spans="1:8">
      <c r="A84266" s="1" t="str">
        <f t="shared" si="1316"/>
        <v>dwer61714688</v>
      </c>
      <c r="B84266" s="6">
        <v>61714688</v>
      </c>
      <c r="C84266" s="6" t="s">
        <v>15834</v>
      </c>
      <c r="D84266" s="6">
        <v>61714688</v>
      </c>
      <c r="E84266" s="6" t="s">
        <v>187832</v>
      </c>
      <c r="F84266" s="6" t="s">
        <v>208738</v>
      </c>
      <c r="G84266" s="7">
        <v>-30.630897747999999</v>
      </c>
      <c r="H84266" s="7">
        <v>115.701101237</v>
      </c>
    </row>
    <row r="84267" spans="1:8">
      <c r="A84267" s="1" t="str">
        <f t="shared" si="1316"/>
        <v>dwer61714689</v>
      </c>
      <c r="B84267" s="6">
        <v>61714689</v>
      </c>
      <c r="C84267" s="6" t="s">
        <v>28556</v>
      </c>
      <c r="D84267" s="6">
        <v>61714689</v>
      </c>
      <c r="E84267" s="6" t="s">
        <v>208739</v>
      </c>
      <c r="F84267" s="6" t="s">
        <v>208740</v>
      </c>
      <c r="G84267" s="7">
        <v>-30.651068808000002</v>
      </c>
      <c r="H84267" s="7">
        <v>115.70345112699999</v>
      </c>
    </row>
    <row r="84268" spans="1:8">
      <c r="A84268" s="1" t="str">
        <f t="shared" si="1316"/>
        <v>dwer61714690</v>
      </c>
      <c r="B84268" s="6">
        <v>61714690</v>
      </c>
      <c r="C84268" s="6" t="s">
        <v>28015</v>
      </c>
      <c r="D84268" s="6">
        <v>61714690</v>
      </c>
      <c r="E84268" s="6" t="s">
        <v>208741</v>
      </c>
      <c r="F84268" s="6" t="s">
        <v>208742</v>
      </c>
      <c r="G84268" s="7">
        <v>-30.651061061</v>
      </c>
      <c r="H84268" s="7">
        <v>115.699965648</v>
      </c>
    </row>
    <row r="84269" spans="1:8">
      <c r="A84269" s="1" t="str">
        <f t="shared" si="1316"/>
        <v>dwer61714691</v>
      </c>
      <c r="B84269" s="6">
        <v>61714691</v>
      </c>
      <c r="C84269" s="6" t="s">
        <v>15053</v>
      </c>
      <c r="D84269" s="6">
        <v>61714691</v>
      </c>
      <c r="E84269" s="6" t="s">
        <v>138456</v>
      </c>
      <c r="F84269" s="6" t="s">
        <v>208743</v>
      </c>
      <c r="G84269" s="7">
        <v>-30.651298711999999</v>
      </c>
      <c r="H84269" s="7">
        <v>115.692177296</v>
      </c>
    </row>
    <row r="84270" spans="1:8">
      <c r="A84270" s="1" t="str">
        <f t="shared" si="1316"/>
        <v>dwer61714692</v>
      </c>
      <c r="B84270" s="6">
        <v>61714692</v>
      </c>
      <c r="C84270" s="6" t="s">
        <v>43558</v>
      </c>
      <c r="D84270" s="6">
        <v>61714692</v>
      </c>
      <c r="E84270" s="6" t="s">
        <v>208744</v>
      </c>
      <c r="F84270" s="6" t="s">
        <v>208745</v>
      </c>
      <c r="G84270" s="7">
        <v>-30.647314219999998</v>
      </c>
      <c r="H84270" s="7">
        <v>115.68359035100001</v>
      </c>
    </row>
    <row r="84271" spans="1:8">
      <c r="A84271" s="1" t="str">
        <f t="shared" si="1316"/>
        <v>dwer61714693</v>
      </c>
      <c r="B84271" s="6">
        <v>61714693</v>
      </c>
      <c r="C84271" s="6" t="s">
        <v>15155</v>
      </c>
      <c r="D84271" s="6">
        <v>61714693</v>
      </c>
      <c r="E84271" s="6" t="s">
        <v>208746</v>
      </c>
      <c r="F84271" s="6" t="s">
        <v>208747</v>
      </c>
      <c r="G84271" s="7">
        <v>-30.661423388999999</v>
      </c>
      <c r="H84271" s="7">
        <v>115.684265486</v>
      </c>
    </row>
    <row r="84272" spans="1:8">
      <c r="A84272" s="1" t="str">
        <f t="shared" si="1316"/>
        <v>dwer61714694</v>
      </c>
      <c r="B84272" s="6">
        <v>61714694</v>
      </c>
      <c r="C84272" s="6" t="s">
        <v>4562</v>
      </c>
      <c r="D84272" s="6">
        <v>61714694</v>
      </c>
      <c r="E84272" s="6" t="s">
        <v>202383</v>
      </c>
      <c r="F84272" s="6" t="s">
        <v>208748</v>
      </c>
      <c r="G84272" s="7">
        <v>-30.667174345999999</v>
      </c>
      <c r="H84272" s="7">
        <v>115.706179604</v>
      </c>
    </row>
    <row r="84273" spans="1:8">
      <c r="A84273" s="1" t="str">
        <f t="shared" si="1316"/>
        <v>dwer61714695</v>
      </c>
      <c r="B84273" s="6">
        <v>61714695</v>
      </c>
      <c r="C84273" s="6" t="s">
        <v>12445</v>
      </c>
      <c r="D84273" s="6">
        <v>61714695</v>
      </c>
      <c r="E84273" s="6" t="s">
        <v>208749</v>
      </c>
      <c r="F84273" s="6" t="s">
        <v>208750</v>
      </c>
      <c r="G84273" s="7">
        <v>-30.724941192999999</v>
      </c>
      <c r="H84273" s="7">
        <v>115.702986065</v>
      </c>
    </row>
    <row r="84274" spans="1:8">
      <c r="A84274" s="1" t="str">
        <f t="shared" si="1316"/>
        <v>dwer61714696</v>
      </c>
      <c r="B84274" s="6">
        <v>61714696</v>
      </c>
      <c r="C84274" s="6" t="s">
        <v>4562</v>
      </c>
      <c r="D84274" s="6">
        <v>61714696</v>
      </c>
      <c r="E84274" s="6" t="s">
        <v>151673</v>
      </c>
      <c r="F84274" s="6" t="s">
        <v>208751</v>
      </c>
      <c r="G84274" s="7">
        <v>-30.748144362000001</v>
      </c>
      <c r="H84274" s="7">
        <v>115.69103793799999</v>
      </c>
    </row>
    <row r="84275" spans="1:8">
      <c r="A84275" s="1" t="str">
        <f t="shared" si="1316"/>
        <v>dwer61714697</v>
      </c>
      <c r="B84275" s="6">
        <v>61714697</v>
      </c>
      <c r="C84275" s="6" t="s">
        <v>12262</v>
      </c>
      <c r="D84275" s="6">
        <v>61714697</v>
      </c>
      <c r="E84275" s="6" t="s">
        <v>208752</v>
      </c>
      <c r="F84275" s="6" t="s">
        <v>208753</v>
      </c>
      <c r="G84275" s="7">
        <v>-30.700544148999999</v>
      </c>
      <c r="H84275" s="7">
        <v>115.575638219</v>
      </c>
    </row>
    <row r="84276" spans="1:8">
      <c r="A84276" s="1" t="str">
        <f t="shared" si="1316"/>
        <v>dwer61714698</v>
      </c>
      <c r="B84276" s="6">
        <v>61714698</v>
      </c>
      <c r="C84276" s="6" t="s">
        <v>4562</v>
      </c>
      <c r="D84276" s="6">
        <v>61714698</v>
      </c>
      <c r="E84276" s="6" t="s">
        <v>208754</v>
      </c>
      <c r="F84276" s="6" t="s">
        <v>208755</v>
      </c>
      <c r="G84276" s="7">
        <v>-30.703098387000001</v>
      </c>
      <c r="H84276" s="7">
        <v>115.59387315799999</v>
      </c>
    </row>
    <row r="84277" spans="1:8">
      <c r="A84277" s="1" t="str">
        <f t="shared" si="1316"/>
        <v>dwer61714699</v>
      </c>
      <c r="B84277" s="6">
        <v>61714699</v>
      </c>
      <c r="C84277" s="6" t="s">
        <v>12263</v>
      </c>
      <c r="D84277" s="6">
        <v>61714699</v>
      </c>
      <c r="E84277" s="6" t="s">
        <v>208756</v>
      </c>
      <c r="F84277" s="6" t="s">
        <v>208757</v>
      </c>
      <c r="G84277" s="7">
        <v>-30.705666839999999</v>
      </c>
      <c r="H84277" s="7">
        <v>115.60111372900001</v>
      </c>
    </row>
    <row r="84278" spans="1:8">
      <c r="A84278" s="1" t="str">
        <f t="shared" si="1316"/>
        <v>dwer61714700</v>
      </c>
      <c r="B84278" s="6">
        <v>61714700</v>
      </c>
      <c r="C84278" s="6" t="s">
        <v>12262</v>
      </c>
      <c r="D84278" s="6">
        <v>61714700</v>
      </c>
      <c r="E84278" s="6" t="s">
        <v>208758</v>
      </c>
      <c r="F84278" s="6" t="s">
        <v>208759</v>
      </c>
      <c r="G84278" s="7">
        <v>-30.735131515999999</v>
      </c>
      <c r="H84278" s="7">
        <v>115.576842744</v>
      </c>
    </row>
    <row r="84279" spans="1:8">
      <c r="A84279" s="1" t="str">
        <f t="shared" si="1316"/>
        <v>dwer61714701</v>
      </c>
      <c r="B84279" s="6">
        <v>61714701</v>
      </c>
      <c r="C84279" s="6" t="s">
        <v>12262</v>
      </c>
      <c r="D84279" s="6">
        <v>61714701</v>
      </c>
      <c r="E84279" s="6" t="s">
        <v>208760</v>
      </c>
      <c r="F84279" s="6" t="s">
        <v>208761</v>
      </c>
      <c r="G84279" s="7">
        <v>-30.639410792</v>
      </c>
      <c r="H84279" s="7">
        <v>115.60239174100001</v>
      </c>
    </row>
    <row r="84280" spans="1:8">
      <c r="A84280" s="1" t="str">
        <f t="shared" si="1316"/>
        <v>dwer61714702</v>
      </c>
      <c r="B84280" s="6">
        <v>61714702</v>
      </c>
      <c r="C84280" s="6" t="s">
        <v>12262</v>
      </c>
      <c r="D84280" s="6">
        <v>61714702</v>
      </c>
      <c r="E84280" s="6" t="s">
        <v>208762</v>
      </c>
      <c r="F84280" s="6" t="s">
        <v>208763</v>
      </c>
      <c r="G84280" s="7">
        <v>-30.042389318000001</v>
      </c>
      <c r="H84280" s="7">
        <v>115.99958957299999</v>
      </c>
    </row>
    <row r="84281" spans="1:8">
      <c r="A84281" s="1" t="str">
        <f t="shared" si="1316"/>
        <v>dwer61714703</v>
      </c>
      <c r="B84281" s="6">
        <v>61714703</v>
      </c>
      <c r="C84281" s="6" t="s">
        <v>12263</v>
      </c>
      <c r="D84281" s="6">
        <v>61714703</v>
      </c>
      <c r="E84281" s="6" t="s">
        <v>145011</v>
      </c>
      <c r="F84281" s="6" t="s">
        <v>208764</v>
      </c>
      <c r="G84281" s="7">
        <v>-30.045284328000001</v>
      </c>
      <c r="H84281" s="7">
        <v>115.75806712000001</v>
      </c>
    </row>
    <row r="84282" spans="1:8">
      <c r="A84282" s="1" t="str">
        <f t="shared" si="1316"/>
        <v>dwer61714704</v>
      </c>
      <c r="B84282" s="6">
        <v>61714704</v>
      </c>
      <c r="C84282" s="6" t="s">
        <v>12264</v>
      </c>
      <c r="D84282" s="6">
        <v>61714704</v>
      </c>
      <c r="E84282" s="6" t="s">
        <v>208765</v>
      </c>
      <c r="F84282" s="6" t="s">
        <v>208766</v>
      </c>
      <c r="G84282" s="7">
        <v>-30.041594228000001</v>
      </c>
      <c r="H84282" s="7">
        <v>115.756215156</v>
      </c>
    </row>
    <row r="84283" spans="1:8">
      <c r="A84283" s="1" t="str">
        <f t="shared" si="1316"/>
        <v>dwer61714705</v>
      </c>
      <c r="B84283" s="6">
        <v>61714705</v>
      </c>
      <c r="C84283" s="6" t="s">
        <v>12263</v>
      </c>
      <c r="D84283" s="6">
        <v>61714705</v>
      </c>
      <c r="E84283" s="6" t="s">
        <v>208767</v>
      </c>
      <c r="F84283" s="6" t="s">
        <v>208768</v>
      </c>
      <c r="G84283" s="7">
        <v>-30.149143665</v>
      </c>
      <c r="H84283" s="7">
        <v>115.97534911</v>
      </c>
    </row>
    <row r="84284" spans="1:8">
      <c r="A84284" s="1" t="str">
        <f t="shared" si="1316"/>
        <v>dwer61714706</v>
      </c>
      <c r="B84284" s="6">
        <v>61714706</v>
      </c>
      <c r="C84284" s="6" t="s">
        <v>43559</v>
      </c>
      <c r="D84284" s="6">
        <v>61714706</v>
      </c>
      <c r="E84284" s="6" t="s">
        <v>208769</v>
      </c>
      <c r="F84284" s="6" t="s">
        <v>208770</v>
      </c>
      <c r="G84284" s="7">
        <v>-30.156707789999999</v>
      </c>
      <c r="H84284" s="7">
        <v>115.991947497</v>
      </c>
    </row>
    <row r="84285" spans="1:8">
      <c r="A84285" s="1" t="str">
        <f t="shared" si="1316"/>
        <v>dwer61714707</v>
      </c>
      <c r="B84285" s="6">
        <v>61714707</v>
      </c>
      <c r="C84285" s="6" t="s">
        <v>13880</v>
      </c>
      <c r="D84285" s="6">
        <v>61714707</v>
      </c>
      <c r="E84285" s="6" t="s">
        <v>180373</v>
      </c>
      <c r="F84285" s="6" t="s">
        <v>208771</v>
      </c>
      <c r="G84285" s="7">
        <v>-30.340668671</v>
      </c>
      <c r="H84285" s="7">
        <v>115.987956041</v>
      </c>
    </row>
    <row r="84286" spans="1:8">
      <c r="A84286" s="1" t="str">
        <f t="shared" si="1316"/>
        <v>dwer61714708</v>
      </c>
      <c r="B84286" s="6">
        <v>61714708</v>
      </c>
      <c r="C84286" s="6" t="s">
        <v>12263</v>
      </c>
      <c r="D84286" s="6">
        <v>61714708</v>
      </c>
      <c r="E84286" s="6" t="s">
        <v>163049</v>
      </c>
      <c r="F84286" s="6" t="s">
        <v>208772</v>
      </c>
      <c r="G84286" s="7">
        <v>-30.375339058000002</v>
      </c>
      <c r="H84286" s="7">
        <v>115.997589699</v>
      </c>
    </row>
    <row r="84287" spans="1:8">
      <c r="A84287" s="1" t="str">
        <f t="shared" si="1316"/>
        <v>dwer61714709</v>
      </c>
      <c r="B84287" s="6">
        <v>61714709</v>
      </c>
      <c r="C84287" s="6" t="s">
        <v>12263</v>
      </c>
      <c r="D84287" s="6">
        <v>61714709</v>
      </c>
      <c r="E84287" s="6" t="s">
        <v>208773</v>
      </c>
      <c r="F84287" s="6" t="s">
        <v>208774</v>
      </c>
      <c r="G84287" s="7">
        <v>-30.432541097000001</v>
      </c>
      <c r="H84287" s="7">
        <v>115.95202055</v>
      </c>
    </row>
    <row r="84288" spans="1:8">
      <c r="A84288" s="1" t="str">
        <f t="shared" si="1316"/>
        <v>dwer61714710</v>
      </c>
      <c r="B84288" s="6">
        <v>61714710</v>
      </c>
      <c r="C84288" s="6" t="s">
        <v>12264</v>
      </c>
      <c r="D84288" s="6">
        <v>61714710</v>
      </c>
      <c r="E84288" s="6" t="s">
        <v>208775</v>
      </c>
      <c r="F84288" s="6" t="s">
        <v>208776</v>
      </c>
      <c r="G84288" s="7">
        <v>-30.433170322999999</v>
      </c>
      <c r="H84288" s="7">
        <v>115.94276702099999</v>
      </c>
    </row>
    <row r="84289" spans="1:8">
      <c r="A84289" s="1" t="str">
        <f t="shared" si="1316"/>
        <v>dwer61714711</v>
      </c>
      <c r="B84289" s="6">
        <v>61714711</v>
      </c>
      <c r="C84289" s="6" t="s">
        <v>12262</v>
      </c>
      <c r="D84289" s="6">
        <v>61714711</v>
      </c>
      <c r="E84289" s="6" t="s">
        <v>158136</v>
      </c>
      <c r="F84289" s="6" t="s">
        <v>208777</v>
      </c>
      <c r="G84289" s="7">
        <v>-30.376274878</v>
      </c>
      <c r="H84289" s="7">
        <v>115.929029125</v>
      </c>
    </row>
    <row r="84290" spans="1:8">
      <c r="A84290" s="1" t="str">
        <f t="shared" si="1316"/>
        <v>dwer61714712</v>
      </c>
      <c r="B84290" s="6">
        <v>61714712</v>
      </c>
      <c r="C84290" s="6" t="s">
        <v>4562</v>
      </c>
      <c r="D84290" s="6">
        <v>61714712</v>
      </c>
      <c r="E84290" s="6" t="s">
        <v>182056</v>
      </c>
      <c r="F84290" s="6" t="s">
        <v>166811</v>
      </c>
      <c r="G84290" s="7">
        <v>-30.391830408000001</v>
      </c>
      <c r="H84290" s="7">
        <v>115.91689997</v>
      </c>
    </row>
    <row r="84291" spans="1:8">
      <c r="A84291" s="1" t="str">
        <f t="shared" ref="A84291:A84354" si="1317">_xlfn.CONCAT("dwer",B84291)</f>
        <v>dwer61714713</v>
      </c>
      <c r="B84291" s="6">
        <v>61714713</v>
      </c>
      <c r="C84291" s="6" t="s">
        <v>12263</v>
      </c>
      <c r="D84291" s="6">
        <v>61714713</v>
      </c>
      <c r="E84291" s="6" t="s">
        <v>199231</v>
      </c>
      <c r="F84291" s="6" t="s">
        <v>208778</v>
      </c>
      <c r="G84291" s="7">
        <v>-30.379952372000002</v>
      </c>
      <c r="H84291" s="7">
        <v>115.91324273799999</v>
      </c>
    </row>
    <row r="84292" spans="1:8">
      <c r="A84292" s="1" t="str">
        <f t="shared" si="1317"/>
        <v>dwer61714714</v>
      </c>
      <c r="B84292" s="6">
        <v>61714714</v>
      </c>
      <c r="C84292" s="6" t="s">
        <v>4562</v>
      </c>
      <c r="D84292" s="6">
        <v>61714714</v>
      </c>
      <c r="E84292" s="6" t="s">
        <v>208779</v>
      </c>
      <c r="F84292" s="6" t="s">
        <v>208780</v>
      </c>
      <c r="G84292" s="7">
        <v>-30.488181711999999</v>
      </c>
      <c r="H84292" s="7">
        <v>115.76194899799999</v>
      </c>
    </row>
    <row r="84293" spans="1:8">
      <c r="A84293" s="1" t="str">
        <f t="shared" si="1317"/>
        <v>dwer61714715</v>
      </c>
      <c r="B84293" s="6">
        <v>61714715</v>
      </c>
      <c r="C84293" s="6" t="s">
        <v>12263</v>
      </c>
      <c r="D84293" s="6">
        <v>61714715</v>
      </c>
      <c r="E84293" s="6" t="s">
        <v>194101</v>
      </c>
      <c r="F84293" s="6" t="s">
        <v>208781</v>
      </c>
      <c r="G84293" s="7">
        <v>-30.489505818000001</v>
      </c>
      <c r="H84293" s="7">
        <v>115.775080653</v>
      </c>
    </row>
    <row r="84294" spans="1:8">
      <c r="A84294" s="1" t="str">
        <f t="shared" si="1317"/>
        <v>dwer61714716</v>
      </c>
      <c r="B84294" s="6">
        <v>61714716</v>
      </c>
      <c r="C84294" s="6" t="s">
        <v>12262</v>
      </c>
      <c r="D84294" s="6">
        <v>61714716</v>
      </c>
      <c r="E84294" s="6" t="s">
        <v>208782</v>
      </c>
      <c r="F84294" s="6" t="s">
        <v>208783</v>
      </c>
      <c r="G84294" s="7">
        <v>-30.495486307</v>
      </c>
      <c r="H84294" s="7">
        <v>115.75773046899999</v>
      </c>
    </row>
    <row r="84295" spans="1:8">
      <c r="A84295" s="1" t="str">
        <f t="shared" si="1317"/>
        <v>dwer61714717</v>
      </c>
      <c r="B84295" s="6">
        <v>61714717</v>
      </c>
      <c r="C84295" s="6" t="s">
        <v>4562</v>
      </c>
      <c r="D84295" s="6">
        <v>61714717</v>
      </c>
      <c r="E84295" s="6" t="s">
        <v>148165</v>
      </c>
      <c r="F84295" s="6" t="s">
        <v>208784</v>
      </c>
      <c r="G84295" s="7">
        <v>-30.471332267000001</v>
      </c>
      <c r="H84295" s="7">
        <v>115.75683921</v>
      </c>
    </row>
    <row r="84296" spans="1:8">
      <c r="A84296" s="1" t="str">
        <f t="shared" si="1317"/>
        <v>dwer61714718</v>
      </c>
      <c r="B84296" s="6">
        <v>61714718</v>
      </c>
      <c r="C84296" s="6" t="s">
        <v>12621</v>
      </c>
      <c r="D84296" s="6">
        <v>61714718</v>
      </c>
      <c r="E84296" s="6" t="s">
        <v>208785</v>
      </c>
      <c r="F84296" s="6" t="s">
        <v>208786</v>
      </c>
      <c r="G84296" s="7">
        <v>-30.253132709999999</v>
      </c>
      <c r="H84296" s="7">
        <v>115.567639668</v>
      </c>
    </row>
    <row r="84297" spans="1:8">
      <c r="A84297" s="1" t="str">
        <f t="shared" si="1317"/>
        <v>dwer61714719</v>
      </c>
      <c r="B84297" s="6">
        <v>61714719</v>
      </c>
      <c r="C84297" s="6" t="s">
        <v>14254</v>
      </c>
      <c r="D84297" s="6">
        <v>61714719</v>
      </c>
      <c r="E84297" s="6" t="s">
        <v>128331</v>
      </c>
      <c r="F84297" s="6" t="s">
        <v>208787</v>
      </c>
      <c r="G84297" s="7">
        <v>-30.288476693</v>
      </c>
      <c r="H84297" s="7">
        <v>115.586859617</v>
      </c>
    </row>
    <row r="84298" spans="1:8">
      <c r="A84298" s="1" t="str">
        <f t="shared" si="1317"/>
        <v>dwer61714720</v>
      </c>
      <c r="B84298" s="6">
        <v>61714720</v>
      </c>
      <c r="C84298" s="6" t="s">
        <v>12264</v>
      </c>
      <c r="D84298" s="6">
        <v>61714720</v>
      </c>
      <c r="E84298" s="6" t="s">
        <v>208788</v>
      </c>
      <c r="F84298" s="6" t="s">
        <v>208789</v>
      </c>
      <c r="G84298" s="7">
        <v>-30.486060146</v>
      </c>
      <c r="H84298" s="7">
        <v>115.694340545</v>
      </c>
    </row>
    <row r="84299" spans="1:8">
      <c r="A84299" s="1" t="str">
        <f t="shared" si="1317"/>
        <v>dwer61714721</v>
      </c>
      <c r="B84299" s="6">
        <v>61714721</v>
      </c>
      <c r="C84299" s="6" t="s">
        <v>12265</v>
      </c>
      <c r="D84299" s="6">
        <v>61714721</v>
      </c>
      <c r="E84299" s="6" t="s">
        <v>154270</v>
      </c>
      <c r="F84299" s="6" t="s">
        <v>208790</v>
      </c>
      <c r="G84299" s="7">
        <v>-30.492171553999999</v>
      </c>
      <c r="H84299" s="7">
        <v>115.68655944699999</v>
      </c>
    </row>
    <row r="84300" spans="1:8">
      <c r="A84300" s="1" t="str">
        <f t="shared" si="1317"/>
        <v>dwer61714722</v>
      </c>
      <c r="B84300" s="6">
        <v>61714722</v>
      </c>
      <c r="C84300" s="6" t="s">
        <v>12266</v>
      </c>
      <c r="D84300" s="6">
        <v>61714722</v>
      </c>
      <c r="E84300" s="6" t="s">
        <v>208791</v>
      </c>
      <c r="F84300" s="6" t="s">
        <v>208792</v>
      </c>
      <c r="G84300" s="7">
        <v>-30.481610655000001</v>
      </c>
      <c r="H84300" s="7">
        <v>115.686138691</v>
      </c>
    </row>
    <row r="84301" spans="1:8">
      <c r="A84301" s="1" t="str">
        <f t="shared" si="1317"/>
        <v>dwer61714723</v>
      </c>
      <c r="B84301" s="6">
        <v>61714723</v>
      </c>
      <c r="C84301" s="6" t="s">
        <v>43560</v>
      </c>
      <c r="D84301" s="6">
        <v>61714723</v>
      </c>
      <c r="E84301" s="6" t="s">
        <v>137698</v>
      </c>
      <c r="F84301" s="6" t="s">
        <v>208793</v>
      </c>
      <c r="G84301" s="7">
        <v>-29.719283360999999</v>
      </c>
      <c r="H84301" s="7">
        <v>115.931814915</v>
      </c>
    </row>
    <row r="84302" spans="1:8">
      <c r="A84302" s="1" t="str">
        <f t="shared" si="1317"/>
        <v>dwer61714724</v>
      </c>
      <c r="B84302" s="6">
        <v>61714724</v>
      </c>
      <c r="C84302" s="6" t="s">
        <v>43561</v>
      </c>
      <c r="D84302" s="6">
        <v>61714724</v>
      </c>
      <c r="E84302" s="6" t="s">
        <v>208794</v>
      </c>
      <c r="F84302" s="6" t="s">
        <v>205353</v>
      </c>
      <c r="G84302" s="7">
        <v>-29.715574431</v>
      </c>
      <c r="H84302" s="7">
        <v>115.927357117</v>
      </c>
    </row>
    <row r="84303" spans="1:8">
      <c r="A84303" s="1" t="str">
        <f t="shared" si="1317"/>
        <v>dwer61714725</v>
      </c>
      <c r="B84303" s="6">
        <v>61714725</v>
      </c>
      <c r="C84303" s="6" t="s">
        <v>15850</v>
      </c>
      <c r="D84303" s="6">
        <v>61714725</v>
      </c>
      <c r="E84303" s="6" t="s">
        <v>208795</v>
      </c>
      <c r="F84303" s="6" t="s">
        <v>208796</v>
      </c>
      <c r="G84303" s="7">
        <v>-29.839741283999999</v>
      </c>
      <c r="H84303" s="7">
        <v>115.959342678</v>
      </c>
    </row>
    <row r="84304" spans="1:8">
      <c r="A84304" s="1" t="str">
        <f t="shared" si="1317"/>
        <v>dwer61714726</v>
      </c>
      <c r="B84304" s="6">
        <v>61714726</v>
      </c>
      <c r="C84304" s="6" t="s">
        <v>43562</v>
      </c>
      <c r="D84304" s="6">
        <v>61714726</v>
      </c>
      <c r="E84304" s="6" t="s">
        <v>152036</v>
      </c>
      <c r="F84304" s="6" t="s">
        <v>208797</v>
      </c>
      <c r="G84304" s="7">
        <v>-29.778855792000002</v>
      </c>
      <c r="H84304" s="7">
        <v>115.888470247</v>
      </c>
    </row>
    <row r="84305" spans="1:8">
      <c r="A84305" s="1" t="str">
        <f t="shared" si="1317"/>
        <v>dwer61714727</v>
      </c>
      <c r="B84305" s="6">
        <v>61714727</v>
      </c>
      <c r="C84305" s="6" t="s">
        <v>24356</v>
      </c>
      <c r="D84305" s="6">
        <v>61714727</v>
      </c>
      <c r="E84305" s="6" t="s">
        <v>152512</v>
      </c>
      <c r="F84305" s="6" t="s">
        <v>208798</v>
      </c>
      <c r="G84305" s="7">
        <v>-29.780254501999998</v>
      </c>
      <c r="H84305" s="7">
        <v>115.884182474</v>
      </c>
    </row>
    <row r="84306" spans="1:8">
      <c r="A84306" s="1" t="str">
        <f t="shared" si="1317"/>
        <v>dwer61714728</v>
      </c>
      <c r="B84306" s="6">
        <v>61714728</v>
      </c>
      <c r="C84306" s="6" t="s">
        <v>43563</v>
      </c>
      <c r="D84306" s="6">
        <v>61714728</v>
      </c>
      <c r="E84306" s="6" t="s">
        <v>208799</v>
      </c>
      <c r="F84306" s="6" t="s">
        <v>208800</v>
      </c>
      <c r="G84306" s="7">
        <v>-29.781386716</v>
      </c>
      <c r="H84306" s="7">
        <v>115.97611507400001</v>
      </c>
    </row>
    <row r="84307" spans="1:8">
      <c r="A84307" s="1" t="str">
        <f t="shared" si="1317"/>
        <v>dwer61714729</v>
      </c>
      <c r="B84307" s="6">
        <v>61714729</v>
      </c>
      <c r="C84307" s="6" t="s">
        <v>43564</v>
      </c>
      <c r="D84307" s="6">
        <v>61714729</v>
      </c>
      <c r="E84307" s="6" t="s">
        <v>208801</v>
      </c>
      <c r="F84307" s="6" t="s">
        <v>208802</v>
      </c>
      <c r="G84307" s="7">
        <v>-29.768393114999999</v>
      </c>
      <c r="H84307" s="7">
        <v>115.992766167</v>
      </c>
    </row>
    <row r="84308" spans="1:8">
      <c r="A84308" s="1" t="str">
        <f t="shared" si="1317"/>
        <v>dwer61714730</v>
      </c>
      <c r="B84308" s="6">
        <v>61714730</v>
      </c>
      <c r="C84308" s="6" t="s">
        <v>14815</v>
      </c>
      <c r="D84308" s="6">
        <v>61714730</v>
      </c>
      <c r="E84308" s="6" t="s">
        <v>103929</v>
      </c>
      <c r="F84308" s="6" t="s">
        <v>208803</v>
      </c>
      <c r="G84308" s="7">
        <v>-29.818930463000001</v>
      </c>
      <c r="H84308" s="7">
        <v>115.956887757</v>
      </c>
    </row>
    <row r="84309" spans="1:8">
      <c r="A84309" s="1" t="str">
        <f t="shared" si="1317"/>
        <v>dwer61714731</v>
      </c>
      <c r="B84309" s="6">
        <v>61714731</v>
      </c>
      <c r="C84309" s="6" t="s">
        <v>43565</v>
      </c>
      <c r="D84309" s="6">
        <v>61714731</v>
      </c>
      <c r="E84309" s="6" t="s">
        <v>208804</v>
      </c>
      <c r="F84309" s="6" t="s">
        <v>208805</v>
      </c>
      <c r="G84309" s="7">
        <v>-29.821720144</v>
      </c>
      <c r="H84309" s="7">
        <v>115.965096643</v>
      </c>
    </row>
    <row r="84310" spans="1:8">
      <c r="A84310" s="1" t="str">
        <f t="shared" si="1317"/>
        <v>dwer61714732</v>
      </c>
      <c r="B84310" s="6">
        <v>61714732</v>
      </c>
      <c r="C84310" s="6" t="s">
        <v>12621</v>
      </c>
      <c r="D84310" s="6">
        <v>61714732</v>
      </c>
      <c r="E84310" s="6" t="s">
        <v>208806</v>
      </c>
      <c r="F84310" s="6" t="s">
        <v>208807</v>
      </c>
      <c r="G84310" s="7">
        <v>-29.762366042</v>
      </c>
      <c r="H84310" s="7">
        <v>115.920828879</v>
      </c>
    </row>
    <row r="84311" spans="1:8">
      <c r="A84311" s="1" t="str">
        <f t="shared" si="1317"/>
        <v>dwer61714733</v>
      </c>
      <c r="B84311" s="6">
        <v>61714733</v>
      </c>
      <c r="C84311" s="6" t="s">
        <v>12621</v>
      </c>
      <c r="D84311" s="6">
        <v>61714733</v>
      </c>
      <c r="E84311" s="6" t="s">
        <v>76944</v>
      </c>
      <c r="F84311" s="6" t="s">
        <v>208808</v>
      </c>
      <c r="G84311" s="7">
        <v>-29.79577845</v>
      </c>
      <c r="H84311" s="7">
        <v>115.918122056</v>
      </c>
    </row>
    <row r="84312" spans="1:8">
      <c r="A84312" s="1" t="str">
        <f t="shared" si="1317"/>
        <v>dwer61714734</v>
      </c>
      <c r="B84312" s="6">
        <v>61714734</v>
      </c>
      <c r="C84312" s="6" t="s">
        <v>43566</v>
      </c>
      <c r="D84312" s="6">
        <v>61714734</v>
      </c>
      <c r="E84312" s="6" t="s">
        <v>195471</v>
      </c>
      <c r="F84312" s="6" t="s">
        <v>208809</v>
      </c>
      <c r="G84312" s="7">
        <v>-29.796110944999999</v>
      </c>
      <c r="H84312" s="7">
        <v>115.99690628899999</v>
      </c>
    </row>
    <row r="84313" spans="1:8">
      <c r="A84313" s="1" t="str">
        <f t="shared" si="1317"/>
        <v>dwer61714735</v>
      </c>
      <c r="B84313" s="6">
        <v>61714735</v>
      </c>
      <c r="C84313" s="6" t="s">
        <v>43567</v>
      </c>
      <c r="D84313" s="6">
        <v>61714735</v>
      </c>
      <c r="E84313" s="6" t="s">
        <v>98942</v>
      </c>
      <c r="F84313" s="6" t="s">
        <v>208810</v>
      </c>
      <c r="G84313" s="7">
        <v>-29.790836436999999</v>
      </c>
      <c r="H84313" s="7">
        <v>115.985681955</v>
      </c>
    </row>
    <row r="84314" spans="1:8">
      <c r="A84314" s="1" t="str">
        <f t="shared" si="1317"/>
        <v>dwer61714736</v>
      </c>
      <c r="B84314" s="6">
        <v>61714736</v>
      </c>
      <c r="C84314" s="6" t="s">
        <v>43568</v>
      </c>
      <c r="D84314" s="6">
        <v>61714736</v>
      </c>
      <c r="E84314" s="6" t="s">
        <v>208811</v>
      </c>
      <c r="F84314" s="6" t="s">
        <v>208812</v>
      </c>
      <c r="G84314" s="7">
        <v>-29.788670331999999</v>
      </c>
      <c r="H84314" s="7">
        <v>115.973940782</v>
      </c>
    </row>
    <row r="84315" spans="1:8">
      <c r="A84315" s="1" t="str">
        <f t="shared" si="1317"/>
        <v>dwer61714737</v>
      </c>
      <c r="B84315" s="6">
        <v>61714737</v>
      </c>
      <c r="C84315" s="6" t="s">
        <v>12621</v>
      </c>
      <c r="D84315" s="6">
        <v>61714737</v>
      </c>
      <c r="E84315" s="6" t="s">
        <v>97088</v>
      </c>
      <c r="F84315" s="6" t="s">
        <v>208813</v>
      </c>
      <c r="G84315" s="7">
        <v>-29.784775438</v>
      </c>
      <c r="H84315" s="7">
        <v>115.965083373</v>
      </c>
    </row>
    <row r="84316" spans="1:8">
      <c r="A84316" s="1" t="str">
        <f t="shared" si="1317"/>
        <v>dwer61714738</v>
      </c>
      <c r="B84316" s="6">
        <v>61714738</v>
      </c>
      <c r="C84316" s="6" t="s">
        <v>12621</v>
      </c>
      <c r="D84316" s="6">
        <v>61714738</v>
      </c>
      <c r="E84316" s="6" t="s">
        <v>158019</v>
      </c>
      <c r="F84316" s="6" t="s">
        <v>208814</v>
      </c>
      <c r="G84316" s="7">
        <v>-29.765001856000001</v>
      </c>
      <c r="H84316" s="7">
        <v>115.97302368</v>
      </c>
    </row>
    <row r="84317" spans="1:8">
      <c r="A84317" s="1" t="str">
        <f t="shared" si="1317"/>
        <v>dwer61714739</v>
      </c>
      <c r="B84317" s="6">
        <v>61714739</v>
      </c>
      <c r="C84317" s="6" t="s">
        <v>29075</v>
      </c>
      <c r="D84317" s="6">
        <v>61714739</v>
      </c>
      <c r="E84317" s="6" t="s">
        <v>205336</v>
      </c>
      <c r="F84317" s="6" t="s">
        <v>208815</v>
      </c>
      <c r="G84317" s="7">
        <v>-29.763150459999999</v>
      </c>
      <c r="H84317" s="7">
        <v>115.97633168</v>
      </c>
    </row>
    <row r="84318" spans="1:8">
      <c r="A84318" s="1" t="str">
        <f t="shared" si="1317"/>
        <v>dwer61714740</v>
      </c>
      <c r="B84318" s="6">
        <v>61714740</v>
      </c>
      <c r="C84318" s="6" t="s">
        <v>27190</v>
      </c>
      <c r="D84318" s="6">
        <v>61714740</v>
      </c>
      <c r="E84318" s="6" t="s">
        <v>208816</v>
      </c>
      <c r="F84318" s="6" t="s">
        <v>208817</v>
      </c>
      <c r="G84318" s="7">
        <v>-29.785938627</v>
      </c>
      <c r="H84318" s="7">
        <v>115.977786247</v>
      </c>
    </row>
    <row r="84319" spans="1:8">
      <c r="A84319" s="1" t="str">
        <f t="shared" si="1317"/>
        <v>dwer61714741</v>
      </c>
      <c r="B84319" s="6">
        <v>61714741</v>
      </c>
      <c r="C84319" s="6" t="s">
        <v>27188</v>
      </c>
      <c r="D84319" s="6">
        <v>61714741</v>
      </c>
      <c r="E84319" s="6" t="s">
        <v>179859</v>
      </c>
      <c r="F84319" s="6" t="s">
        <v>208818</v>
      </c>
      <c r="G84319" s="7">
        <v>-29.860565084000001</v>
      </c>
      <c r="H84319" s="7">
        <v>115.97734824600001</v>
      </c>
    </row>
    <row r="84320" spans="1:8">
      <c r="A84320" s="1" t="str">
        <f t="shared" si="1317"/>
        <v>dwer61714742</v>
      </c>
      <c r="B84320" s="6">
        <v>61714742</v>
      </c>
      <c r="C84320" s="6" t="s">
        <v>27189</v>
      </c>
      <c r="D84320" s="6">
        <v>61714742</v>
      </c>
      <c r="E84320" s="6" t="s">
        <v>153495</v>
      </c>
      <c r="F84320" s="6" t="s">
        <v>200997</v>
      </c>
      <c r="G84320" s="7">
        <v>-29.860427827999999</v>
      </c>
      <c r="H84320" s="7">
        <v>115.970144061</v>
      </c>
    </row>
    <row r="84321" spans="1:8">
      <c r="A84321" s="1" t="str">
        <f t="shared" si="1317"/>
        <v>dwer61714743</v>
      </c>
      <c r="B84321" s="6">
        <v>61714743</v>
      </c>
      <c r="C84321" s="6" t="s">
        <v>43569</v>
      </c>
      <c r="D84321" s="6">
        <v>61714743</v>
      </c>
      <c r="E84321" s="6" t="s">
        <v>97114</v>
      </c>
      <c r="F84321" s="6" t="s">
        <v>208819</v>
      </c>
      <c r="G84321" s="7">
        <v>-29.790763612999999</v>
      </c>
      <c r="H84321" s="7">
        <v>115.985599925</v>
      </c>
    </row>
    <row r="84322" spans="1:8">
      <c r="A84322" s="1" t="str">
        <f t="shared" si="1317"/>
        <v>dwer61714744</v>
      </c>
      <c r="B84322" s="6">
        <v>61714744</v>
      </c>
      <c r="C84322" s="6" t="s">
        <v>43570</v>
      </c>
      <c r="D84322" s="6">
        <v>61714744</v>
      </c>
      <c r="E84322" s="6" t="s">
        <v>152491</v>
      </c>
      <c r="F84322" s="6" t="s">
        <v>208820</v>
      </c>
      <c r="G84322" s="7">
        <v>-29.830683278999999</v>
      </c>
      <c r="H84322" s="7">
        <v>115.822093774</v>
      </c>
    </row>
    <row r="84323" spans="1:8">
      <c r="A84323" s="1" t="str">
        <f t="shared" si="1317"/>
        <v>dwer61714745</v>
      </c>
      <c r="B84323" s="6">
        <v>61714745</v>
      </c>
      <c r="C84323" s="6" t="s">
        <v>43571</v>
      </c>
      <c r="D84323" s="6">
        <v>61714745</v>
      </c>
      <c r="E84323" s="6" t="s">
        <v>152468</v>
      </c>
      <c r="F84323" s="6" t="s">
        <v>208821</v>
      </c>
      <c r="G84323" s="7">
        <v>-29.948364457</v>
      </c>
      <c r="H84323" s="7">
        <v>115.85602280800001</v>
      </c>
    </row>
    <row r="84324" spans="1:8">
      <c r="A84324" s="1" t="str">
        <f t="shared" si="1317"/>
        <v>dwer61714746</v>
      </c>
      <c r="B84324" s="6">
        <v>61714746</v>
      </c>
      <c r="C84324" s="6" t="s">
        <v>43572</v>
      </c>
      <c r="D84324" s="6">
        <v>61714746</v>
      </c>
      <c r="E84324" s="6" t="s">
        <v>192905</v>
      </c>
      <c r="F84324" s="6" t="s">
        <v>208822</v>
      </c>
      <c r="G84324" s="7">
        <v>-29.949681594000001</v>
      </c>
      <c r="H84324" s="7">
        <v>115.863281939</v>
      </c>
    </row>
    <row r="84325" spans="1:8">
      <c r="A84325" s="1" t="str">
        <f t="shared" si="1317"/>
        <v>dwer61714747</v>
      </c>
      <c r="B84325" s="6">
        <v>61714747</v>
      </c>
      <c r="C84325" s="6" t="s">
        <v>43573</v>
      </c>
      <c r="D84325" s="6">
        <v>61714747</v>
      </c>
      <c r="E84325" s="6" t="s">
        <v>208823</v>
      </c>
      <c r="F84325" s="6" t="s">
        <v>208824</v>
      </c>
      <c r="G84325" s="7">
        <v>-29.910203224</v>
      </c>
      <c r="H84325" s="7">
        <v>115.861306496</v>
      </c>
    </row>
    <row r="84326" spans="1:8">
      <c r="A84326" s="1" t="str">
        <f t="shared" si="1317"/>
        <v>dwer61714748</v>
      </c>
      <c r="B84326" s="6">
        <v>61714748</v>
      </c>
      <c r="C84326" s="6" t="s">
        <v>12311</v>
      </c>
      <c r="D84326" s="6">
        <v>61714748</v>
      </c>
      <c r="E84326" s="6" t="s">
        <v>148462</v>
      </c>
      <c r="F84326" s="6" t="s">
        <v>208825</v>
      </c>
      <c r="G84326" s="7">
        <v>-29.805080389</v>
      </c>
      <c r="H84326" s="7">
        <v>115.741604274</v>
      </c>
    </row>
    <row r="84327" spans="1:8">
      <c r="A84327" s="1" t="str">
        <f t="shared" si="1317"/>
        <v>dwer61714749</v>
      </c>
      <c r="B84327" s="6">
        <v>61714749</v>
      </c>
      <c r="C84327" s="6" t="s">
        <v>43574</v>
      </c>
      <c r="D84327" s="6">
        <v>61714749</v>
      </c>
      <c r="E84327" s="6" t="s">
        <v>187818</v>
      </c>
      <c r="F84327" s="6" t="s">
        <v>208826</v>
      </c>
      <c r="G84327" s="7">
        <v>-29.809524533000001</v>
      </c>
      <c r="H84327" s="7">
        <v>115.737337229</v>
      </c>
    </row>
    <row r="84328" spans="1:8">
      <c r="A84328" s="1" t="str">
        <f t="shared" si="1317"/>
        <v>dwer61714750</v>
      </c>
      <c r="B84328" s="6">
        <v>61714750</v>
      </c>
      <c r="C84328" s="6" t="s">
        <v>19021</v>
      </c>
      <c r="D84328" s="6">
        <v>61714750</v>
      </c>
      <c r="E84328" s="6" t="s">
        <v>151450</v>
      </c>
      <c r="F84328" s="6" t="s">
        <v>208827</v>
      </c>
      <c r="G84328" s="7">
        <v>-29.776225746000001</v>
      </c>
      <c r="H84328" s="7">
        <v>115.701830751</v>
      </c>
    </row>
    <row r="84329" spans="1:8">
      <c r="A84329" s="1" t="str">
        <f t="shared" si="1317"/>
        <v>dwer61714751</v>
      </c>
      <c r="B84329" s="6">
        <v>61714751</v>
      </c>
      <c r="C84329" s="6" t="s">
        <v>12143</v>
      </c>
      <c r="D84329" s="6">
        <v>61714751</v>
      </c>
      <c r="E84329" s="6" t="s">
        <v>208828</v>
      </c>
      <c r="F84329" s="6" t="s">
        <v>208829</v>
      </c>
      <c r="G84329" s="7">
        <v>-31.055263588999999</v>
      </c>
      <c r="H84329" s="7">
        <v>116.195610481</v>
      </c>
    </row>
    <row r="84330" spans="1:8">
      <c r="A84330" s="1" t="str">
        <f t="shared" si="1317"/>
        <v>dwer61714752</v>
      </c>
      <c r="B84330" s="6">
        <v>61714752</v>
      </c>
      <c r="C84330" s="6" t="s">
        <v>12611</v>
      </c>
      <c r="D84330" s="6">
        <v>61714752</v>
      </c>
      <c r="E84330" s="6" t="s">
        <v>208830</v>
      </c>
      <c r="F84330" s="6" t="s">
        <v>208831</v>
      </c>
      <c r="G84330" s="7">
        <v>-31.077251833999998</v>
      </c>
      <c r="H84330" s="7">
        <v>116.179805731</v>
      </c>
    </row>
    <row r="84331" spans="1:8">
      <c r="A84331" s="1" t="str">
        <f t="shared" si="1317"/>
        <v>dwer61714753</v>
      </c>
      <c r="B84331" s="6">
        <v>61714753</v>
      </c>
      <c r="C84331" s="6" t="s">
        <v>12603</v>
      </c>
      <c r="D84331" s="6">
        <v>61714753</v>
      </c>
      <c r="E84331" s="6" t="s">
        <v>208832</v>
      </c>
      <c r="F84331" s="6" t="s">
        <v>208833</v>
      </c>
      <c r="G84331" s="7">
        <v>-31.041660239999999</v>
      </c>
      <c r="H84331" s="7">
        <v>116.153745692</v>
      </c>
    </row>
    <row r="84332" spans="1:8">
      <c r="A84332" s="1" t="str">
        <f t="shared" si="1317"/>
        <v>dwer61714754</v>
      </c>
      <c r="B84332" s="6">
        <v>61714754</v>
      </c>
      <c r="C84332" s="6" t="s">
        <v>12597</v>
      </c>
      <c r="D84332" s="6">
        <v>61714754</v>
      </c>
      <c r="E84332" s="6" t="s">
        <v>208834</v>
      </c>
      <c r="F84332" s="6" t="s">
        <v>208835</v>
      </c>
      <c r="G84332" s="7">
        <v>-31.042220372999999</v>
      </c>
      <c r="H84332" s="7">
        <v>116.149737754</v>
      </c>
    </row>
    <row r="84333" spans="1:8">
      <c r="A84333" s="1" t="str">
        <f t="shared" si="1317"/>
        <v>dwer61714755</v>
      </c>
      <c r="B84333" s="6">
        <v>61714755</v>
      </c>
      <c r="C84333" s="6" t="s">
        <v>43575</v>
      </c>
      <c r="D84333" s="6">
        <v>61714755</v>
      </c>
      <c r="E84333" s="6" t="s">
        <v>208836</v>
      </c>
      <c r="F84333" s="6" t="s">
        <v>208837</v>
      </c>
      <c r="G84333" s="7">
        <v>-31.023462769000002</v>
      </c>
      <c r="H84333" s="7">
        <v>116.236392466</v>
      </c>
    </row>
    <row r="84334" spans="1:8">
      <c r="A84334" s="1" t="str">
        <f t="shared" si="1317"/>
        <v>dwer61714756</v>
      </c>
      <c r="B84334" s="6">
        <v>61714756</v>
      </c>
      <c r="C84334" s="6" t="s">
        <v>12227</v>
      </c>
      <c r="D84334" s="6">
        <v>61714756</v>
      </c>
      <c r="E84334" s="6" t="s">
        <v>208838</v>
      </c>
      <c r="F84334" s="6" t="s">
        <v>208839</v>
      </c>
      <c r="G84334" s="7">
        <v>-31.027886985999999</v>
      </c>
      <c r="H84334" s="7">
        <v>116.221824879</v>
      </c>
    </row>
    <row r="84335" spans="1:8">
      <c r="A84335" s="1" t="str">
        <f t="shared" si="1317"/>
        <v>dwer61714757</v>
      </c>
      <c r="B84335" s="6">
        <v>61714757</v>
      </c>
      <c r="C84335" s="6" t="s">
        <v>12422</v>
      </c>
      <c r="D84335" s="6">
        <v>61714757</v>
      </c>
      <c r="E84335" s="6" t="s">
        <v>208840</v>
      </c>
      <c r="F84335" s="6" t="s">
        <v>208841</v>
      </c>
      <c r="G84335" s="7">
        <v>-31.026486938000001</v>
      </c>
      <c r="H84335" s="7">
        <v>116.221574312</v>
      </c>
    </row>
    <row r="84336" spans="1:8">
      <c r="A84336" s="1" t="str">
        <f t="shared" si="1317"/>
        <v>dwer61714758</v>
      </c>
      <c r="B84336" s="6">
        <v>61714758</v>
      </c>
      <c r="C84336" s="6" t="s">
        <v>12062</v>
      </c>
      <c r="D84336" s="6">
        <v>61714758</v>
      </c>
      <c r="E84336" s="6" t="s">
        <v>208842</v>
      </c>
      <c r="F84336" s="6" t="s">
        <v>208843</v>
      </c>
      <c r="G84336" s="7">
        <v>-30.834279935000001</v>
      </c>
      <c r="H84336" s="7">
        <v>116.266462093</v>
      </c>
    </row>
    <row r="84337" spans="1:8">
      <c r="A84337" s="1" t="str">
        <f t="shared" si="1317"/>
        <v>dwer61714759</v>
      </c>
      <c r="B84337" s="6">
        <v>61714759</v>
      </c>
      <c r="C84337" s="6" t="s">
        <v>12135</v>
      </c>
      <c r="D84337" s="6">
        <v>61714759</v>
      </c>
      <c r="E84337" s="6" t="s">
        <v>208844</v>
      </c>
      <c r="F84337" s="6" t="s">
        <v>208845</v>
      </c>
      <c r="G84337" s="7">
        <v>-30.956662780999999</v>
      </c>
      <c r="H84337" s="7">
        <v>116.307847274</v>
      </c>
    </row>
    <row r="84338" spans="1:8">
      <c r="A84338" s="1" t="str">
        <f t="shared" si="1317"/>
        <v>dwer61714760</v>
      </c>
      <c r="B84338" s="6">
        <v>61714760</v>
      </c>
      <c r="C84338" s="6" t="s">
        <v>43576</v>
      </c>
      <c r="D84338" s="6">
        <v>61714760</v>
      </c>
      <c r="E84338" s="6" t="s">
        <v>163276</v>
      </c>
      <c r="F84338" s="6" t="s">
        <v>208846</v>
      </c>
      <c r="G84338" s="7">
        <v>-30.985748533999999</v>
      </c>
      <c r="H84338" s="7">
        <v>116.28227164899999</v>
      </c>
    </row>
    <row r="84339" spans="1:8">
      <c r="A84339" s="1" t="str">
        <f t="shared" si="1317"/>
        <v>dwer61714761</v>
      </c>
      <c r="B84339" s="6">
        <v>61714761</v>
      </c>
      <c r="C84339" s="6" t="s">
        <v>43577</v>
      </c>
      <c r="D84339" s="6">
        <v>61714761</v>
      </c>
      <c r="E84339" s="6" t="s">
        <v>208847</v>
      </c>
      <c r="F84339" s="6" t="s">
        <v>208848</v>
      </c>
      <c r="G84339" s="7">
        <v>-30.932614842</v>
      </c>
      <c r="H84339" s="7">
        <v>116.232489409</v>
      </c>
    </row>
    <row r="84340" spans="1:8">
      <c r="A84340" s="1" t="str">
        <f t="shared" si="1317"/>
        <v>dwer61714762</v>
      </c>
      <c r="B84340" s="6">
        <v>61714762</v>
      </c>
      <c r="C84340" s="6" t="s">
        <v>12673</v>
      </c>
      <c r="D84340" s="6">
        <v>61714762</v>
      </c>
      <c r="E84340" s="6" t="s">
        <v>208849</v>
      </c>
      <c r="F84340" s="6" t="s">
        <v>208850</v>
      </c>
      <c r="G84340" s="7">
        <v>-30.944358885</v>
      </c>
      <c r="H84340" s="7">
        <v>116.16356559</v>
      </c>
    </row>
    <row r="84341" spans="1:8">
      <c r="A84341" s="1" t="str">
        <f t="shared" si="1317"/>
        <v>dwer61714763</v>
      </c>
      <c r="B84341" s="6">
        <v>61714763</v>
      </c>
      <c r="C84341" s="6" t="s">
        <v>12264</v>
      </c>
      <c r="D84341" s="6">
        <v>61714763</v>
      </c>
      <c r="E84341" s="6" t="s">
        <v>164622</v>
      </c>
      <c r="F84341" s="6" t="s">
        <v>208851</v>
      </c>
      <c r="G84341" s="7">
        <v>-30.561556959000001</v>
      </c>
      <c r="H84341" s="7">
        <v>116.01592876300001</v>
      </c>
    </row>
    <row r="84342" spans="1:8">
      <c r="A84342" s="1" t="str">
        <f t="shared" si="1317"/>
        <v>dwer61714764</v>
      </c>
      <c r="B84342" s="6">
        <v>61714764</v>
      </c>
      <c r="C84342" s="6" t="s">
        <v>4562</v>
      </c>
      <c r="D84342" s="6">
        <v>61714764</v>
      </c>
      <c r="E84342" s="6" t="s">
        <v>190682</v>
      </c>
      <c r="F84342" s="6" t="s">
        <v>208852</v>
      </c>
      <c r="G84342" s="7">
        <v>-30.600910815999999</v>
      </c>
      <c r="H84342" s="7">
        <v>116.029593396</v>
      </c>
    </row>
    <row r="84343" spans="1:8">
      <c r="A84343" s="1" t="str">
        <f t="shared" si="1317"/>
        <v>dwer61714765</v>
      </c>
      <c r="B84343" s="6">
        <v>61714765</v>
      </c>
      <c r="C84343" s="6" t="s">
        <v>12265</v>
      </c>
      <c r="D84343" s="6">
        <v>61714765</v>
      </c>
      <c r="E84343" s="6" t="s">
        <v>208853</v>
      </c>
      <c r="F84343" s="6" t="s">
        <v>208854</v>
      </c>
      <c r="G84343" s="7">
        <v>-30.595015058000001</v>
      </c>
      <c r="H84343" s="7">
        <v>116.082574642</v>
      </c>
    </row>
    <row r="84344" spans="1:8">
      <c r="A84344" s="1" t="str">
        <f t="shared" si="1317"/>
        <v>dwer61714766</v>
      </c>
      <c r="B84344" s="6">
        <v>61714766</v>
      </c>
      <c r="C84344" s="6" t="s">
        <v>12262</v>
      </c>
      <c r="D84344" s="6">
        <v>61714766</v>
      </c>
      <c r="E84344" s="6" t="s">
        <v>189434</v>
      </c>
      <c r="F84344" s="6" t="s">
        <v>208855</v>
      </c>
      <c r="G84344" s="7">
        <v>-30.602559973999998</v>
      </c>
      <c r="H84344" s="7">
        <v>116.02569646800001</v>
      </c>
    </row>
    <row r="84345" spans="1:8">
      <c r="A84345" s="1" t="str">
        <f t="shared" si="1317"/>
        <v>dwer61714767</v>
      </c>
      <c r="B84345" s="6">
        <v>61714767</v>
      </c>
      <c r="C84345" s="6" t="s">
        <v>12262</v>
      </c>
      <c r="D84345" s="6">
        <v>61714767</v>
      </c>
      <c r="E84345" s="6" t="s">
        <v>99585</v>
      </c>
      <c r="F84345" s="6" t="s">
        <v>208856</v>
      </c>
      <c r="G84345" s="7">
        <v>-30.506959212000002</v>
      </c>
      <c r="H84345" s="7">
        <v>116.057579567</v>
      </c>
    </row>
    <row r="84346" spans="1:8">
      <c r="A84346" s="1" t="str">
        <f t="shared" si="1317"/>
        <v>dwer61714768</v>
      </c>
      <c r="B84346" s="6">
        <v>61714768</v>
      </c>
      <c r="C84346" s="6" t="s">
        <v>12062</v>
      </c>
      <c r="D84346" s="6">
        <v>61714768</v>
      </c>
      <c r="E84346" s="6" t="s">
        <v>208857</v>
      </c>
      <c r="F84346" s="6" t="s">
        <v>208858</v>
      </c>
      <c r="G84346" s="7">
        <v>-30.592846865999999</v>
      </c>
      <c r="H84346" s="7">
        <v>116.089812518</v>
      </c>
    </row>
    <row r="84347" spans="1:8">
      <c r="A84347" s="1" t="str">
        <f t="shared" si="1317"/>
        <v>dwer61714769</v>
      </c>
      <c r="B84347" s="6">
        <v>61714769</v>
      </c>
      <c r="C84347" s="6" t="s">
        <v>12062</v>
      </c>
      <c r="D84347" s="6">
        <v>61714769</v>
      </c>
      <c r="E84347" s="6" t="s">
        <v>208859</v>
      </c>
      <c r="F84347" s="6" t="s">
        <v>208860</v>
      </c>
      <c r="G84347" s="7">
        <v>-30.601343955000001</v>
      </c>
      <c r="H84347" s="7">
        <v>116.09347824300001</v>
      </c>
    </row>
    <row r="84348" spans="1:8">
      <c r="A84348" s="1" t="str">
        <f t="shared" si="1317"/>
        <v>dwer61714770</v>
      </c>
      <c r="B84348" s="6">
        <v>61714770</v>
      </c>
      <c r="C84348" s="6" t="s">
        <v>43578</v>
      </c>
      <c r="D84348" s="6">
        <v>61714770</v>
      </c>
      <c r="E84348" s="6" t="s">
        <v>208861</v>
      </c>
      <c r="F84348" s="6" t="s">
        <v>208862</v>
      </c>
      <c r="G84348" s="7">
        <v>-30.735547623999999</v>
      </c>
      <c r="H84348" s="7">
        <v>116.222983228</v>
      </c>
    </row>
    <row r="84349" spans="1:8">
      <c r="A84349" s="1" t="str">
        <f t="shared" si="1317"/>
        <v>dwer61714771</v>
      </c>
      <c r="B84349" s="6">
        <v>61714771</v>
      </c>
      <c r="C84349" s="6" t="s">
        <v>43579</v>
      </c>
      <c r="D84349" s="6">
        <v>61714771</v>
      </c>
      <c r="E84349" s="6" t="s">
        <v>208863</v>
      </c>
      <c r="F84349" s="6" t="s">
        <v>208864</v>
      </c>
      <c r="G84349" s="7">
        <v>-30.719079414999999</v>
      </c>
      <c r="H84349" s="7">
        <v>116.21683865999999</v>
      </c>
    </row>
    <row r="84350" spans="1:8">
      <c r="A84350" s="1" t="str">
        <f t="shared" si="1317"/>
        <v>dwer61714772</v>
      </c>
      <c r="B84350" s="6">
        <v>61714772</v>
      </c>
      <c r="C84350" s="6" t="s">
        <v>43580</v>
      </c>
      <c r="D84350" s="6">
        <v>61714772</v>
      </c>
      <c r="E84350" s="6" t="s">
        <v>196863</v>
      </c>
      <c r="F84350" s="6" t="s">
        <v>208865</v>
      </c>
      <c r="G84350" s="7">
        <v>-30.671494353</v>
      </c>
      <c r="H84350" s="7">
        <v>116.182304978</v>
      </c>
    </row>
    <row r="84351" spans="1:8">
      <c r="A84351" s="1" t="str">
        <f t="shared" si="1317"/>
        <v>dwer61714773</v>
      </c>
      <c r="B84351" s="6">
        <v>61714773</v>
      </c>
      <c r="C84351" s="6" t="s">
        <v>43581</v>
      </c>
      <c r="D84351" s="6">
        <v>61714773</v>
      </c>
      <c r="E84351" s="6" t="s">
        <v>208866</v>
      </c>
      <c r="F84351" s="6" t="s">
        <v>208867</v>
      </c>
      <c r="G84351" s="7">
        <v>-30.703238461000002</v>
      </c>
      <c r="H84351" s="7">
        <v>116.237214356</v>
      </c>
    </row>
    <row r="84352" spans="1:8">
      <c r="A84352" s="1" t="str">
        <f t="shared" si="1317"/>
        <v>dwer61714774</v>
      </c>
      <c r="B84352" s="6">
        <v>61714774</v>
      </c>
      <c r="C84352" s="6" t="s">
        <v>43582</v>
      </c>
      <c r="D84352" s="6">
        <v>61714774</v>
      </c>
      <c r="E84352" s="6" t="s">
        <v>208868</v>
      </c>
      <c r="F84352" s="6" t="s">
        <v>208869</v>
      </c>
      <c r="G84352" s="7">
        <v>-30.004103843999999</v>
      </c>
      <c r="H84352" s="7">
        <v>116.459383878</v>
      </c>
    </row>
    <row r="84353" spans="1:8">
      <c r="A84353" s="1" t="str">
        <f t="shared" si="1317"/>
        <v>dwer61714775</v>
      </c>
      <c r="B84353" s="6">
        <v>61714775</v>
      </c>
      <c r="C84353" s="6" t="s">
        <v>43555</v>
      </c>
      <c r="D84353" s="6">
        <v>61714775</v>
      </c>
      <c r="E84353" s="6" t="s">
        <v>208870</v>
      </c>
      <c r="F84353" s="6" t="s">
        <v>208871</v>
      </c>
      <c r="G84353" s="7">
        <v>-30.110907344000001</v>
      </c>
      <c r="H84353" s="7">
        <v>116.411150186</v>
      </c>
    </row>
    <row r="84354" spans="1:8">
      <c r="A84354" s="1" t="str">
        <f t="shared" si="1317"/>
        <v>dwer61714776</v>
      </c>
      <c r="B84354" s="6">
        <v>61714776</v>
      </c>
      <c r="C84354" s="6" t="s">
        <v>43582</v>
      </c>
      <c r="D84354" s="6">
        <v>61714776</v>
      </c>
      <c r="E84354" s="6" t="s">
        <v>208872</v>
      </c>
      <c r="F84354" s="6" t="s">
        <v>208873</v>
      </c>
      <c r="G84354" s="7">
        <v>-30.096350652000002</v>
      </c>
      <c r="H84354" s="7">
        <v>116.42323364400001</v>
      </c>
    </row>
    <row r="84355" spans="1:8">
      <c r="A84355" s="1" t="str">
        <f t="shared" ref="A84355:A84418" si="1318">_xlfn.CONCAT("dwer",B84355)</f>
        <v>dwer61714777</v>
      </c>
      <c r="B84355" s="6">
        <v>61714777</v>
      </c>
      <c r="C84355" s="6" t="s">
        <v>43583</v>
      </c>
      <c r="D84355" s="6">
        <v>61714777</v>
      </c>
      <c r="E84355" s="6" t="s">
        <v>208874</v>
      </c>
      <c r="F84355" s="6" t="s">
        <v>208875</v>
      </c>
      <c r="G84355" s="7">
        <v>-30.082810062</v>
      </c>
      <c r="H84355" s="7">
        <v>116.408099945</v>
      </c>
    </row>
    <row r="84356" spans="1:8">
      <c r="A84356" s="1" t="str">
        <f t="shared" si="1318"/>
        <v>dwer61714778</v>
      </c>
      <c r="B84356" s="6">
        <v>61714778</v>
      </c>
      <c r="C84356" s="6" t="s">
        <v>43582</v>
      </c>
      <c r="D84356" s="6">
        <v>61714778</v>
      </c>
      <c r="E84356" s="6" t="s">
        <v>208876</v>
      </c>
      <c r="F84356" s="6" t="s">
        <v>208877</v>
      </c>
      <c r="G84356" s="7">
        <v>-30.047898171</v>
      </c>
      <c r="H84356" s="7">
        <v>116.45255934799999</v>
      </c>
    </row>
    <row r="84357" spans="1:8">
      <c r="A84357" s="1" t="str">
        <f t="shared" si="1318"/>
        <v>dwer61714779</v>
      </c>
      <c r="B84357" s="6">
        <v>61714779</v>
      </c>
      <c r="C84357" s="6" t="s">
        <v>29093</v>
      </c>
      <c r="D84357" s="6">
        <v>61714779</v>
      </c>
      <c r="E84357" s="6" t="s">
        <v>208878</v>
      </c>
      <c r="F84357" s="6" t="s">
        <v>208879</v>
      </c>
      <c r="G84357" s="7">
        <v>-30.058038568000001</v>
      </c>
      <c r="H84357" s="7">
        <v>116.45400782599999</v>
      </c>
    </row>
    <row r="84358" spans="1:8">
      <c r="A84358" s="1" t="str">
        <f t="shared" si="1318"/>
        <v>dwer61714780</v>
      </c>
      <c r="B84358" s="6">
        <v>61714780</v>
      </c>
      <c r="C84358" s="6" t="s">
        <v>27628</v>
      </c>
      <c r="D84358" s="6">
        <v>61714780</v>
      </c>
      <c r="E84358" s="6" t="s">
        <v>208880</v>
      </c>
      <c r="F84358" s="6" t="s">
        <v>208881</v>
      </c>
      <c r="G84358" s="7">
        <v>-30.035072007</v>
      </c>
      <c r="H84358" s="7">
        <v>116.48317479799999</v>
      </c>
    </row>
    <row r="84359" spans="1:8">
      <c r="A84359" s="1" t="str">
        <f t="shared" si="1318"/>
        <v>dwer61714781</v>
      </c>
      <c r="B84359" s="6">
        <v>61714781</v>
      </c>
      <c r="C84359" s="6" t="s">
        <v>27666</v>
      </c>
      <c r="D84359" s="6">
        <v>61714781</v>
      </c>
      <c r="E84359" s="6" t="s">
        <v>208882</v>
      </c>
      <c r="F84359" s="6" t="s">
        <v>208883</v>
      </c>
      <c r="G84359" s="7">
        <v>-30.051977591</v>
      </c>
      <c r="H84359" s="7">
        <v>116.457007918</v>
      </c>
    </row>
    <row r="84360" spans="1:8">
      <c r="A84360" s="1" t="str">
        <f t="shared" si="1318"/>
        <v>dwer61714782</v>
      </c>
      <c r="B84360" s="6">
        <v>61714782</v>
      </c>
      <c r="C84360" s="6" t="s">
        <v>43552</v>
      </c>
      <c r="D84360" s="6">
        <v>61714782</v>
      </c>
      <c r="E84360" s="6" t="s">
        <v>208884</v>
      </c>
      <c r="F84360" s="6" t="s">
        <v>208885</v>
      </c>
      <c r="G84360" s="7">
        <v>-30.076847122</v>
      </c>
      <c r="H84360" s="7">
        <v>116.371632365</v>
      </c>
    </row>
    <row r="84361" spans="1:8">
      <c r="A84361" s="1" t="str">
        <f t="shared" si="1318"/>
        <v>dwer61714783</v>
      </c>
      <c r="B84361" s="6">
        <v>61714783</v>
      </c>
      <c r="C84361" s="6" t="s">
        <v>43555</v>
      </c>
      <c r="D84361" s="6">
        <v>61714783</v>
      </c>
      <c r="E84361" s="6" t="s">
        <v>206512</v>
      </c>
      <c r="F84361" s="6" t="s">
        <v>208886</v>
      </c>
      <c r="G84361" s="7">
        <v>-30.204820143999999</v>
      </c>
      <c r="H84361" s="7">
        <v>116.418778632</v>
      </c>
    </row>
    <row r="84362" spans="1:8">
      <c r="A84362" s="1" t="str">
        <f t="shared" si="1318"/>
        <v>dwer61714784</v>
      </c>
      <c r="B84362" s="6">
        <v>61714784</v>
      </c>
      <c r="C84362" s="6" t="s">
        <v>33443</v>
      </c>
      <c r="D84362" s="6">
        <v>61714784</v>
      </c>
      <c r="E84362" s="6" t="s">
        <v>208887</v>
      </c>
      <c r="F84362" s="6" t="s">
        <v>201100</v>
      </c>
      <c r="G84362" s="7">
        <v>-30.207656657000001</v>
      </c>
      <c r="H84362" s="7">
        <v>116.477339898</v>
      </c>
    </row>
    <row r="84363" spans="1:8">
      <c r="A84363" s="1" t="str">
        <f t="shared" si="1318"/>
        <v>dwer61714785</v>
      </c>
      <c r="B84363" s="6">
        <v>61714785</v>
      </c>
      <c r="C84363" s="6" t="s">
        <v>43584</v>
      </c>
      <c r="D84363" s="6">
        <v>61714785</v>
      </c>
      <c r="E84363" s="6" t="s">
        <v>208888</v>
      </c>
      <c r="F84363" s="6" t="s">
        <v>208889</v>
      </c>
      <c r="G84363" s="7">
        <v>-30.189525591999999</v>
      </c>
      <c r="H84363" s="7">
        <v>116.47696824099999</v>
      </c>
    </row>
    <row r="84364" spans="1:8">
      <c r="A84364" s="1" t="str">
        <f t="shared" si="1318"/>
        <v>dwer61714786</v>
      </c>
      <c r="B84364" s="6">
        <v>61714786</v>
      </c>
      <c r="C84364" s="6" t="s">
        <v>43585</v>
      </c>
      <c r="D84364" s="6">
        <v>61714786</v>
      </c>
      <c r="E84364" s="6" t="s">
        <v>208890</v>
      </c>
      <c r="F84364" s="6" t="s">
        <v>208891</v>
      </c>
      <c r="G84364" s="7">
        <v>-30.187336663</v>
      </c>
      <c r="H84364" s="7">
        <v>116.480231172</v>
      </c>
    </row>
    <row r="84365" spans="1:8">
      <c r="A84365" s="1" t="str">
        <f t="shared" si="1318"/>
        <v>dwer61714787</v>
      </c>
      <c r="B84365" s="6">
        <v>61714787</v>
      </c>
      <c r="C84365" s="6" t="s">
        <v>33443</v>
      </c>
      <c r="D84365" s="6">
        <v>61714787</v>
      </c>
      <c r="E84365" s="6" t="s">
        <v>208892</v>
      </c>
      <c r="F84365" s="6" t="s">
        <v>208893</v>
      </c>
      <c r="G84365" s="7">
        <v>-30.188492558</v>
      </c>
      <c r="H84365" s="7">
        <v>116.496627551</v>
      </c>
    </row>
    <row r="84366" spans="1:8">
      <c r="A84366" s="1" t="str">
        <f t="shared" si="1318"/>
        <v>dwer61714788</v>
      </c>
      <c r="B84366" s="6">
        <v>61714788</v>
      </c>
      <c r="C84366" s="6" t="s">
        <v>43555</v>
      </c>
      <c r="D84366" s="6">
        <v>61714788</v>
      </c>
      <c r="E84366" s="6" t="s">
        <v>106456</v>
      </c>
      <c r="F84366" s="6" t="s">
        <v>208894</v>
      </c>
      <c r="G84366" s="7">
        <v>-30.135583753999999</v>
      </c>
      <c r="H84366" s="7">
        <v>116.458201514</v>
      </c>
    </row>
    <row r="84367" spans="1:8">
      <c r="A84367" s="1" t="str">
        <f t="shared" si="1318"/>
        <v>dwer61714789</v>
      </c>
      <c r="B84367" s="6">
        <v>61714789</v>
      </c>
      <c r="C84367" s="6" t="s">
        <v>43586</v>
      </c>
      <c r="D84367" s="6">
        <v>61714789</v>
      </c>
      <c r="E84367" s="6" t="s">
        <v>208895</v>
      </c>
      <c r="F84367" s="6" t="s">
        <v>208896</v>
      </c>
      <c r="G84367" s="7">
        <v>-30.286831013</v>
      </c>
      <c r="H84367" s="7">
        <v>116.060148779</v>
      </c>
    </row>
    <row r="84368" spans="1:8">
      <c r="A84368" s="1" t="str">
        <f t="shared" si="1318"/>
        <v>dwer61714790</v>
      </c>
      <c r="B84368" s="6">
        <v>61714790</v>
      </c>
      <c r="C84368" s="6" t="s">
        <v>43587</v>
      </c>
      <c r="D84368" s="6">
        <v>61714790</v>
      </c>
      <c r="E84368" s="6" t="s">
        <v>208895</v>
      </c>
      <c r="F84368" s="6" t="s">
        <v>208897</v>
      </c>
      <c r="G84368" s="7">
        <v>-30.28682199</v>
      </c>
      <c r="H84368" s="7">
        <v>116.060148865</v>
      </c>
    </row>
    <row r="84369" spans="1:8">
      <c r="A84369" s="1" t="str">
        <f t="shared" si="1318"/>
        <v>dwer61714791</v>
      </c>
      <c r="B84369" s="6">
        <v>61714791</v>
      </c>
      <c r="C84369" s="6" t="s">
        <v>12262</v>
      </c>
      <c r="D84369" s="6">
        <v>61714791</v>
      </c>
      <c r="E84369" s="6" t="s">
        <v>208898</v>
      </c>
      <c r="F84369" s="6" t="s">
        <v>208899</v>
      </c>
      <c r="G84369" s="7">
        <v>-30.292878743999999</v>
      </c>
      <c r="H84369" s="7">
        <v>116.052895459</v>
      </c>
    </row>
    <row r="84370" spans="1:8">
      <c r="A84370" s="1" t="str">
        <f t="shared" si="1318"/>
        <v>dwer61714792</v>
      </c>
      <c r="B84370" s="6">
        <v>61714792</v>
      </c>
      <c r="C84370" s="6" t="s">
        <v>4562</v>
      </c>
      <c r="D84370" s="6">
        <v>61714792</v>
      </c>
      <c r="E84370" s="6" t="s">
        <v>208900</v>
      </c>
      <c r="F84370" s="6" t="s">
        <v>208901</v>
      </c>
      <c r="G84370" s="7">
        <v>-30.289534778</v>
      </c>
      <c r="H84370" s="7">
        <v>116.055922209</v>
      </c>
    </row>
    <row r="84371" spans="1:8">
      <c r="A84371" s="1" t="str">
        <f t="shared" si="1318"/>
        <v>dwer61714793</v>
      </c>
      <c r="B84371" s="6">
        <v>61714793</v>
      </c>
      <c r="C84371" s="6" t="s">
        <v>12263</v>
      </c>
      <c r="D84371" s="6">
        <v>61714793</v>
      </c>
      <c r="E84371" s="6" t="s">
        <v>208009</v>
      </c>
      <c r="F84371" s="6" t="s">
        <v>208902</v>
      </c>
      <c r="G84371" s="7">
        <v>-30.287437829000002</v>
      </c>
      <c r="H84371" s="7">
        <v>116.047967183</v>
      </c>
    </row>
    <row r="84372" spans="1:8">
      <c r="A84372" s="1" t="str">
        <f t="shared" si="1318"/>
        <v>dwer61714794</v>
      </c>
      <c r="B84372" s="6">
        <v>61714794</v>
      </c>
      <c r="C84372" s="6" t="s">
        <v>4562</v>
      </c>
      <c r="D84372" s="6">
        <v>61714794</v>
      </c>
      <c r="E84372" s="6" t="s">
        <v>190032</v>
      </c>
      <c r="F84372" s="6" t="s">
        <v>208903</v>
      </c>
      <c r="G84372" s="7">
        <v>-30.276246483000001</v>
      </c>
      <c r="H84372" s="7">
        <v>116.05267054399999</v>
      </c>
    </row>
    <row r="84373" spans="1:8">
      <c r="A84373" s="1" t="str">
        <f t="shared" si="1318"/>
        <v>dwer61714795</v>
      </c>
      <c r="B84373" s="6">
        <v>61714795</v>
      </c>
      <c r="C84373" s="6" t="s">
        <v>12262</v>
      </c>
      <c r="D84373" s="6">
        <v>61714795</v>
      </c>
      <c r="E84373" s="6" t="s">
        <v>190254</v>
      </c>
      <c r="F84373" s="6" t="s">
        <v>208904</v>
      </c>
      <c r="G84373" s="7">
        <v>-30.456219296</v>
      </c>
      <c r="H84373" s="7">
        <v>116.04008053699999</v>
      </c>
    </row>
    <row r="84374" spans="1:8">
      <c r="A84374" s="1" t="str">
        <f t="shared" si="1318"/>
        <v>dwer61714796</v>
      </c>
      <c r="B84374" s="6">
        <v>61714796</v>
      </c>
      <c r="C84374" s="6" t="s">
        <v>4562</v>
      </c>
      <c r="D84374" s="6">
        <v>61714796</v>
      </c>
      <c r="E84374" s="6" t="s">
        <v>191924</v>
      </c>
      <c r="F84374" s="6" t="s">
        <v>208904</v>
      </c>
      <c r="G84374" s="7">
        <v>-30.456219372</v>
      </c>
      <c r="H84374" s="7">
        <v>116.040090951</v>
      </c>
    </row>
    <row r="84375" spans="1:8">
      <c r="A84375" s="1" t="str">
        <f t="shared" si="1318"/>
        <v>dwer61714797</v>
      </c>
      <c r="B84375" s="6">
        <v>61714797</v>
      </c>
      <c r="C84375" s="6" t="s">
        <v>4562</v>
      </c>
      <c r="D84375" s="6">
        <v>61714797</v>
      </c>
      <c r="E84375" s="6" t="s">
        <v>88840</v>
      </c>
      <c r="F84375" s="6" t="s">
        <v>208905</v>
      </c>
      <c r="G84375" s="7">
        <v>-30.467280854999998</v>
      </c>
      <c r="H84375" s="7">
        <v>116.01452391700001</v>
      </c>
    </row>
    <row r="84376" spans="1:8">
      <c r="A84376" s="1" t="str">
        <f t="shared" si="1318"/>
        <v>dwer61714798</v>
      </c>
      <c r="B84376" s="6">
        <v>61714798</v>
      </c>
      <c r="C84376" s="6" t="s">
        <v>12264</v>
      </c>
      <c r="D84376" s="6">
        <v>61714798</v>
      </c>
      <c r="E84376" s="6" t="s">
        <v>208906</v>
      </c>
      <c r="F84376" s="6" t="s">
        <v>208907</v>
      </c>
      <c r="G84376" s="7">
        <v>-30.100707715999999</v>
      </c>
      <c r="H84376" s="7">
        <v>116.10289852299999</v>
      </c>
    </row>
    <row r="84377" spans="1:8">
      <c r="A84377" s="1" t="str">
        <f t="shared" si="1318"/>
        <v>dwer61714799</v>
      </c>
      <c r="B84377" s="6">
        <v>61714799</v>
      </c>
      <c r="C84377" s="6" t="s">
        <v>43588</v>
      </c>
      <c r="D84377" s="6">
        <v>61714799</v>
      </c>
      <c r="E84377" s="6" t="s">
        <v>208908</v>
      </c>
      <c r="F84377" s="6" t="s">
        <v>208909</v>
      </c>
      <c r="G84377" s="7">
        <v>-29.962632490000001</v>
      </c>
      <c r="H84377" s="7">
        <v>116.487757624</v>
      </c>
    </row>
    <row r="84378" spans="1:8">
      <c r="A84378" s="1" t="str">
        <f t="shared" si="1318"/>
        <v>dwer61714800</v>
      </c>
      <c r="B84378" s="6">
        <v>61714800</v>
      </c>
      <c r="C84378" s="6" t="s">
        <v>43589</v>
      </c>
      <c r="D84378" s="6">
        <v>61714800</v>
      </c>
      <c r="E84378" s="6" t="s">
        <v>188934</v>
      </c>
      <c r="F84378" s="6" t="s">
        <v>208910</v>
      </c>
      <c r="G84378" s="7">
        <v>-29.913220521</v>
      </c>
      <c r="H84378" s="7">
        <v>116.307534832</v>
      </c>
    </row>
    <row r="84379" spans="1:8">
      <c r="A84379" s="1" t="str">
        <f t="shared" si="1318"/>
        <v>dwer61714801</v>
      </c>
      <c r="B84379" s="6">
        <v>61714801</v>
      </c>
      <c r="C84379" s="6" t="s">
        <v>43590</v>
      </c>
      <c r="D84379" s="6">
        <v>61714801</v>
      </c>
      <c r="E84379" s="6" t="s">
        <v>208911</v>
      </c>
      <c r="F84379" s="6" t="s">
        <v>208912</v>
      </c>
      <c r="G84379" s="7">
        <v>-29.977331250999999</v>
      </c>
      <c r="H84379" s="7">
        <v>116.31122674700001</v>
      </c>
    </row>
    <row r="84380" spans="1:8">
      <c r="A84380" s="1" t="str">
        <f t="shared" si="1318"/>
        <v>dwer61714802</v>
      </c>
      <c r="B84380" s="6">
        <v>61714802</v>
      </c>
      <c r="C84380" s="6" t="s">
        <v>43591</v>
      </c>
      <c r="D84380" s="6">
        <v>61714802</v>
      </c>
      <c r="E84380" s="6" t="s">
        <v>208913</v>
      </c>
      <c r="F84380" s="6" t="s">
        <v>208914</v>
      </c>
      <c r="G84380" s="7">
        <v>-29.754357561999999</v>
      </c>
      <c r="H84380" s="7">
        <v>116.128287009</v>
      </c>
    </row>
    <row r="84381" spans="1:8">
      <c r="A84381" s="1" t="str">
        <f t="shared" si="1318"/>
        <v>dwer61714803</v>
      </c>
      <c r="B84381" s="6">
        <v>61714803</v>
      </c>
      <c r="C84381" s="6" t="s">
        <v>12621</v>
      </c>
      <c r="D84381" s="6">
        <v>61714803</v>
      </c>
      <c r="E84381" s="6" t="s">
        <v>155947</v>
      </c>
      <c r="F84381" s="6" t="s">
        <v>208915</v>
      </c>
      <c r="G84381" s="7">
        <v>-29.799759844</v>
      </c>
      <c r="H84381" s="7">
        <v>116.009296603</v>
      </c>
    </row>
    <row r="84382" spans="1:8">
      <c r="A84382" s="1" t="str">
        <f t="shared" si="1318"/>
        <v>dwer61714804</v>
      </c>
      <c r="B84382" s="6">
        <v>61714804</v>
      </c>
      <c r="C84382" s="6" t="s">
        <v>12615</v>
      </c>
      <c r="D84382" s="6">
        <v>61714804</v>
      </c>
      <c r="E84382" s="6" t="s">
        <v>164844</v>
      </c>
      <c r="F84382" s="6" t="s">
        <v>208916</v>
      </c>
      <c r="G84382" s="7">
        <v>-29.801867917999999</v>
      </c>
      <c r="H84382" s="7">
        <v>116.016063676</v>
      </c>
    </row>
    <row r="84383" spans="1:8">
      <c r="A84383" s="1" t="str">
        <f t="shared" si="1318"/>
        <v>dwer61714805</v>
      </c>
      <c r="B84383" s="6">
        <v>61714805</v>
      </c>
      <c r="C84383" s="6" t="s">
        <v>12616</v>
      </c>
      <c r="D84383" s="6">
        <v>61714805</v>
      </c>
      <c r="E84383" s="6" t="s">
        <v>156402</v>
      </c>
      <c r="F84383" s="6" t="s">
        <v>208915</v>
      </c>
      <c r="G84383" s="7">
        <v>-29.799840184000001</v>
      </c>
      <c r="H84383" s="7">
        <v>116.020077482</v>
      </c>
    </row>
    <row r="84384" spans="1:8">
      <c r="A84384" s="1" t="str">
        <f t="shared" si="1318"/>
        <v>dwer61714806</v>
      </c>
      <c r="B84384" s="6">
        <v>61714806</v>
      </c>
      <c r="C84384" s="6" t="s">
        <v>43592</v>
      </c>
      <c r="D84384" s="6">
        <v>61714806</v>
      </c>
      <c r="E84384" s="6" t="s">
        <v>191805</v>
      </c>
      <c r="F84384" s="6" t="s">
        <v>208917</v>
      </c>
      <c r="G84384" s="7">
        <v>-29.821850609999998</v>
      </c>
      <c r="H84384" s="7">
        <v>116.04976204899999</v>
      </c>
    </row>
    <row r="84385" spans="1:8">
      <c r="A84385" s="1" t="str">
        <f t="shared" si="1318"/>
        <v>dwer61714807</v>
      </c>
      <c r="B84385" s="6">
        <v>61714807</v>
      </c>
      <c r="C84385" s="6" t="s">
        <v>43593</v>
      </c>
      <c r="D84385" s="6">
        <v>61714807</v>
      </c>
      <c r="E84385" s="6" t="s">
        <v>208918</v>
      </c>
      <c r="F84385" s="6" t="s">
        <v>208919</v>
      </c>
      <c r="G84385" s="7">
        <v>-29.811284544999999</v>
      </c>
      <c r="H84385" s="7">
        <v>116.028844725</v>
      </c>
    </row>
    <row r="84386" spans="1:8">
      <c r="A84386" s="1" t="str">
        <f t="shared" si="1318"/>
        <v>dwer61714808</v>
      </c>
      <c r="B84386" s="6">
        <v>61714808</v>
      </c>
      <c r="C84386" s="6" t="s">
        <v>43592</v>
      </c>
      <c r="D84386" s="6">
        <v>61714808</v>
      </c>
      <c r="E84386" s="6" t="s">
        <v>208918</v>
      </c>
      <c r="F84386" s="6" t="s">
        <v>208920</v>
      </c>
      <c r="G84386" s="7">
        <v>-29.808631557999998</v>
      </c>
      <c r="H84386" s="7">
        <v>116.028870361</v>
      </c>
    </row>
    <row r="84387" spans="1:8">
      <c r="A84387" s="1" t="str">
        <f t="shared" si="1318"/>
        <v>dwer61714809</v>
      </c>
      <c r="B84387" s="6">
        <v>61714809</v>
      </c>
      <c r="C84387" s="6" t="s">
        <v>43594</v>
      </c>
      <c r="D84387" s="6">
        <v>61714809</v>
      </c>
      <c r="E84387" s="6" t="s">
        <v>190400</v>
      </c>
      <c r="F84387" s="6" t="s">
        <v>208921</v>
      </c>
      <c r="G84387" s="7">
        <v>-29.844509589000001</v>
      </c>
      <c r="H84387" s="7">
        <v>116.04211497999999</v>
      </c>
    </row>
    <row r="84388" spans="1:8">
      <c r="A84388" s="1" t="str">
        <f t="shared" si="1318"/>
        <v>dwer61714810</v>
      </c>
      <c r="B84388" s="6">
        <v>61714810</v>
      </c>
      <c r="C84388" s="6" t="s">
        <v>12263</v>
      </c>
      <c r="D84388" s="6">
        <v>61714810</v>
      </c>
      <c r="E84388" s="6" t="s">
        <v>208922</v>
      </c>
      <c r="F84388" s="6" t="s">
        <v>208923</v>
      </c>
      <c r="G84388" s="7">
        <v>-29.994732705000001</v>
      </c>
      <c r="H84388" s="7">
        <v>116.09153692300001</v>
      </c>
    </row>
    <row r="84389" spans="1:8">
      <c r="A84389" s="1" t="str">
        <f t="shared" si="1318"/>
        <v>dwer61714811</v>
      </c>
      <c r="B84389" s="6">
        <v>61714811</v>
      </c>
      <c r="C84389" s="6" t="s">
        <v>43595</v>
      </c>
      <c r="D84389" s="6">
        <v>61714811</v>
      </c>
      <c r="E84389" s="6" t="s">
        <v>191379</v>
      </c>
      <c r="F84389" s="6" t="s">
        <v>208924</v>
      </c>
      <c r="G84389" s="7">
        <v>-29.970996886999998</v>
      </c>
      <c r="H84389" s="7">
        <v>116.12313738500001</v>
      </c>
    </row>
    <row r="84390" spans="1:8">
      <c r="A84390" s="1" t="str">
        <f t="shared" si="1318"/>
        <v>dwer61714812</v>
      </c>
      <c r="B84390" s="6">
        <v>61714812</v>
      </c>
      <c r="C84390" s="6" t="s">
        <v>43596</v>
      </c>
      <c r="D84390" s="6">
        <v>61714812</v>
      </c>
      <c r="E84390" s="6" t="s">
        <v>208925</v>
      </c>
      <c r="F84390" s="6" t="s">
        <v>208926</v>
      </c>
      <c r="G84390" s="7">
        <v>-29.969098990999999</v>
      </c>
      <c r="H84390" s="7">
        <v>116.101295222</v>
      </c>
    </row>
    <row r="84391" spans="1:8">
      <c r="A84391" s="1" t="str">
        <f t="shared" si="1318"/>
        <v>dwer61714813</v>
      </c>
      <c r="B84391" s="6">
        <v>61714813</v>
      </c>
      <c r="C84391" s="6" t="s">
        <v>27714</v>
      </c>
      <c r="D84391" s="6">
        <v>61714813</v>
      </c>
      <c r="E84391" s="6" t="s">
        <v>208927</v>
      </c>
      <c r="F84391" s="6" t="s">
        <v>208928</v>
      </c>
      <c r="G84391" s="7">
        <v>-29.735499860000001</v>
      </c>
      <c r="H84391" s="7">
        <v>116.21840219400001</v>
      </c>
    </row>
    <row r="84392" spans="1:8">
      <c r="A84392" s="1" t="str">
        <f t="shared" si="1318"/>
        <v>dwer61714814</v>
      </c>
      <c r="B84392" s="6">
        <v>61714814</v>
      </c>
      <c r="C84392" s="6" t="s">
        <v>27264</v>
      </c>
      <c r="D84392" s="6">
        <v>61714814</v>
      </c>
      <c r="E84392" s="6" t="s">
        <v>208929</v>
      </c>
      <c r="F84392" s="6" t="s">
        <v>208930</v>
      </c>
      <c r="G84392" s="7">
        <v>-29.737977515000001</v>
      </c>
      <c r="H84392" s="7">
        <v>116.201093142</v>
      </c>
    </row>
    <row r="84393" spans="1:8">
      <c r="A84393" s="1" t="str">
        <f t="shared" si="1318"/>
        <v>dwer61714815</v>
      </c>
      <c r="B84393" s="6">
        <v>61714815</v>
      </c>
      <c r="C84393" s="6" t="s">
        <v>12062</v>
      </c>
      <c r="D84393" s="6">
        <v>61714815</v>
      </c>
      <c r="E84393" s="6" t="s">
        <v>208931</v>
      </c>
      <c r="F84393" s="6" t="s">
        <v>208932</v>
      </c>
      <c r="G84393" s="7">
        <v>-30.285412489999999</v>
      </c>
      <c r="H84393" s="7">
        <v>116.55937482500001</v>
      </c>
    </row>
    <row r="84394" spans="1:8">
      <c r="A84394" s="1" t="str">
        <f t="shared" si="1318"/>
        <v>dwer61714816</v>
      </c>
      <c r="B84394" s="6">
        <v>61714816</v>
      </c>
      <c r="C84394" s="6" t="s">
        <v>43555</v>
      </c>
      <c r="D84394" s="6">
        <v>61714816</v>
      </c>
      <c r="E84394" s="6" t="s">
        <v>208933</v>
      </c>
      <c r="F84394" s="6" t="s">
        <v>208934</v>
      </c>
      <c r="G84394" s="7">
        <v>-30.088909976</v>
      </c>
      <c r="H84394" s="7">
        <v>116.50625471799999</v>
      </c>
    </row>
    <row r="84395" spans="1:8">
      <c r="A84395" s="1" t="str">
        <f t="shared" si="1318"/>
        <v>dwer61714817</v>
      </c>
      <c r="B84395" s="6">
        <v>61714817</v>
      </c>
      <c r="C84395" s="6" t="s">
        <v>27797</v>
      </c>
      <c r="D84395" s="6">
        <v>61714817</v>
      </c>
      <c r="E84395" s="6" t="s">
        <v>208935</v>
      </c>
      <c r="F84395" s="6" t="s">
        <v>208936</v>
      </c>
      <c r="G84395" s="7">
        <v>-30.004764700999999</v>
      </c>
      <c r="H84395" s="7">
        <v>116.513090003</v>
      </c>
    </row>
    <row r="84396" spans="1:8">
      <c r="A84396" s="1" t="str">
        <f t="shared" si="1318"/>
        <v>dwer61714818</v>
      </c>
      <c r="B84396" s="6">
        <v>61714818</v>
      </c>
      <c r="C84396" s="6" t="s">
        <v>43582</v>
      </c>
      <c r="D84396" s="6">
        <v>61714818</v>
      </c>
      <c r="E84396" s="6" t="s">
        <v>208937</v>
      </c>
      <c r="F84396" s="6" t="s">
        <v>208938</v>
      </c>
      <c r="G84396" s="7">
        <v>-30.130043481000001</v>
      </c>
      <c r="H84396" s="7">
        <v>116.521041193</v>
      </c>
    </row>
    <row r="84397" spans="1:8">
      <c r="A84397" s="1" t="str">
        <f t="shared" si="1318"/>
        <v>dwer61714819</v>
      </c>
      <c r="B84397" s="6">
        <v>61714819</v>
      </c>
      <c r="C84397" s="6" t="s">
        <v>33443</v>
      </c>
      <c r="D84397" s="6">
        <v>61714819</v>
      </c>
      <c r="E84397" s="6" t="s">
        <v>208939</v>
      </c>
      <c r="F84397" s="6" t="s">
        <v>208940</v>
      </c>
      <c r="G84397" s="7">
        <v>-30.128337520999999</v>
      </c>
      <c r="H84397" s="7">
        <v>116.525907985</v>
      </c>
    </row>
    <row r="84398" spans="1:8">
      <c r="A84398" s="1" t="str">
        <f t="shared" si="1318"/>
        <v>dwer61714820</v>
      </c>
      <c r="B84398" s="6">
        <v>61714820</v>
      </c>
      <c r="C84398" s="6" t="s">
        <v>12265</v>
      </c>
      <c r="D84398" s="6">
        <v>61714820</v>
      </c>
      <c r="E84398" s="6" t="s">
        <v>208941</v>
      </c>
      <c r="F84398" s="6" t="s">
        <v>208942</v>
      </c>
      <c r="G84398" s="7">
        <v>-30.146102290000002</v>
      </c>
      <c r="H84398" s="7">
        <v>116.618817482</v>
      </c>
    </row>
    <row r="84399" spans="1:8">
      <c r="A84399" s="1" t="str">
        <f t="shared" si="1318"/>
        <v>dwer61714821</v>
      </c>
      <c r="B84399" s="6">
        <v>61714821</v>
      </c>
      <c r="C84399" s="6" t="s">
        <v>27697</v>
      </c>
      <c r="D84399" s="6">
        <v>61714821</v>
      </c>
      <c r="E84399" s="6" t="s">
        <v>208943</v>
      </c>
      <c r="F84399" s="6" t="s">
        <v>208944</v>
      </c>
      <c r="G84399" s="7">
        <v>-29.935446448</v>
      </c>
      <c r="H84399" s="7">
        <v>116.645878946</v>
      </c>
    </row>
    <row r="84400" spans="1:8">
      <c r="A84400" s="1" t="str">
        <f t="shared" si="1318"/>
        <v>dwer61714822</v>
      </c>
      <c r="B84400" s="6">
        <v>61714822</v>
      </c>
      <c r="C84400" s="6" t="s">
        <v>43597</v>
      </c>
      <c r="D84400" s="6">
        <v>61714822</v>
      </c>
      <c r="E84400" s="6" t="s">
        <v>208945</v>
      </c>
      <c r="F84400" s="6" t="s">
        <v>208946</v>
      </c>
      <c r="G84400" s="7">
        <v>-29.962605056000001</v>
      </c>
      <c r="H84400" s="7">
        <v>116.504164479</v>
      </c>
    </row>
    <row r="84401" spans="1:8">
      <c r="A84401" s="1" t="str">
        <f t="shared" si="1318"/>
        <v>dwer61714824</v>
      </c>
      <c r="B84401" s="6">
        <v>61714824</v>
      </c>
      <c r="C84401" s="6" t="s">
        <v>43598</v>
      </c>
      <c r="D84401" s="6">
        <v>61714824</v>
      </c>
      <c r="E84401" s="6" t="s">
        <v>208947</v>
      </c>
      <c r="F84401" s="6" t="s">
        <v>208948</v>
      </c>
      <c r="G84401" s="7">
        <v>-30.460052847</v>
      </c>
      <c r="H84401" s="7">
        <v>115.298761558</v>
      </c>
    </row>
    <row r="84402" spans="1:8">
      <c r="A84402" s="1" t="str">
        <f t="shared" si="1318"/>
        <v>dwer61714825</v>
      </c>
      <c r="B84402" s="6">
        <v>61714825</v>
      </c>
      <c r="C84402" s="6" t="s">
        <v>9881</v>
      </c>
      <c r="D84402" s="6">
        <v>61714825</v>
      </c>
      <c r="E84402" s="6" t="s">
        <v>208949</v>
      </c>
      <c r="F84402" s="6" t="s">
        <v>208950</v>
      </c>
      <c r="G84402" s="7">
        <v>-29.789770061999999</v>
      </c>
      <c r="H84402" s="7">
        <v>115.408728219</v>
      </c>
    </row>
    <row r="84403" spans="1:8">
      <c r="A84403" s="1" t="str">
        <f t="shared" si="1318"/>
        <v>dwer61714826</v>
      </c>
      <c r="B84403" s="6">
        <v>61714826</v>
      </c>
      <c r="C84403" s="6" t="s">
        <v>43599</v>
      </c>
      <c r="D84403" s="6">
        <v>61714826</v>
      </c>
      <c r="E84403" s="6" t="s">
        <v>200269</v>
      </c>
      <c r="F84403" s="6" t="s">
        <v>208951</v>
      </c>
      <c r="G84403" s="7">
        <v>-29.984129964000001</v>
      </c>
      <c r="H84403" s="7">
        <v>115.08824143</v>
      </c>
    </row>
    <row r="84404" spans="1:8">
      <c r="A84404" s="1" t="str">
        <f t="shared" si="1318"/>
        <v>dwer61714827</v>
      </c>
      <c r="B84404" s="6">
        <v>61714827</v>
      </c>
      <c r="C84404" s="6" t="s">
        <v>12604</v>
      </c>
      <c r="D84404" s="6">
        <v>61714827</v>
      </c>
      <c r="E84404" s="6" t="s">
        <v>208952</v>
      </c>
      <c r="F84404" s="6" t="s">
        <v>208953</v>
      </c>
      <c r="G84404" s="7">
        <v>-31.321373428000001</v>
      </c>
      <c r="H84404" s="7">
        <v>115.551703719</v>
      </c>
    </row>
    <row r="84405" spans="1:8">
      <c r="A84405" s="1" t="str">
        <f t="shared" si="1318"/>
        <v>dwer61714828</v>
      </c>
      <c r="B84405" s="6">
        <v>61714828</v>
      </c>
      <c r="C84405" s="6" t="s">
        <v>12447</v>
      </c>
      <c r="D84405" s="6">
        <v>61714828</v>
      </c>
      <c r="E84405" s="6" t="s">
        <v>155503</v>
      </c>
      <c r="F84405" s="6" t="s">
        <v>208954</v>
      </c>
      <c r="G84405" s="7">
        <v>-30.604749778999999</v>
      </c>
      <c r="H84405" s="7">
        <v>115.838462221</v>
      </c>
    </row>
    <row r="84406" spans="1:8">
      <c r="A84406" s="1" t="str">
        <f t="shared" si="1318"/>
        <v>dwer61714829</v>
      </c>
      <c r="B84406" s="6">
        <v>61714829</v>
      </c>
      <c r="C84406" s="6" t="s">
        <v>12443</v>
      </c>
      <c r="D84406" s="6">
        <v>61714829</v>
      </c>
      <c r="E84406" s="6" t="s">
        <v>208955</v>
      </c>
      <c r="F84406" s="6" t="s">
        <v>208956</v>
      </c>
      <c r="G84406" s="7">
        <v>-30.825043793999999</v>
      </c>
      <c r="H84406" s="7">
        <v>115.708301429</v>
      </c>
    </row>
    <row r="84407" spans="1:8">
      <c r="A84407" s="1" t="str">
        <f t="shared" si="1318"/>
        <v>dwer61714830</v>
      </c>
      <c r="B84407" s="6">
        <v>61714830</v>
      </c>
      <c r="C84407" s="6" t="s">
        <v>15063</v>
      </c>
      <c r="D84407" s="6">
        <v>61714830</v>
      </c>
      <c r="E84407" s="6" t="s">
        <v>208957</v>
      </c>
      <c r="F84407" s="6" t="s">
        <v>208958</v>
      </c>
      <c r="G84407" s="7">
        <v>-30.829986165000001</v>
      </c>
      <c r="H84407" s="7">
        <v>115.7281837</v>
      </c>
    </row>
    <row r="84408" spans="1:8">
      <c r="A84408" s="1" t="str">
        <f t="shared" si="1318"/>
        <v>dwer61714831</v>
      </c>
      <c r="B84408" s="6">
        <v>61714831</v>
      </c>
      <c r="C84408" s="6" t="s">
        <v>15057</v>
      </c>
      <c r="D84408" s="6">
        <v>61714831</v>
      </c>
      <c r="E84408" s="6" t="s">
        <v>208959</v>
      </c>
      <c r="F84408" s="6" t="s">
        <v>208960</v>
      </c>
      <c r="G84408" s="7">
        <v>-30.771543272999999</v>
      </c>
      <c r="H84408" s="7">
        <v>115.706697635</v>
      </c>
    </row>
    <row r="84409" spans="1:8">
      <c r="A84409" s="1" t="str">
        <f t="shared" si="1318"/>
        <v>dwer61714832</v>
      </c>
      <c r="B84409" s="6">
        <v>61714832</v>
      </c>
      <c r="C84409" s="6" t="s">
        <v>12062</v>
      </c>
      <c r="D84409" s="6">
        <v>61714832</v>
      </c>
      <c r="E84409" s="6" t="s">
        <v>132864</v>
      </c>
      <c r="F84409" s="6" t="s">
        <v>208961</v>
      </c>
      <c r="G84409" s="7">
        <v>-30.997673339999999</v>
      </c>
      <c r="H84409" s="7">
        <v>115.712525556</v>
      </c>
    </row>
    <row r="84410" spans="1:8">
      <c r="A84410" s="1" t="str">
        <f t="shared" si="1318"/>
        <v>dwer61714833</v>
      </c>
      <c r="B84410" s="6">
        <v>61714833</v>
      </c>
      <c r="C84410" s="6" t="s">
        <v>19926</v>
      </c>
      <c r="D84410" s="6">
        <v>61714833</v>
      </c>
      <c r="E84410" s="6" t="s">
        <v>208962</v>
      </c>
      <c r="F84410" s="6" t="s">
        <v>208963</v>
      </c>
      <c r="G84410" s="7">
        <v>-30.600707156999999</v>
      </c>
      <c r="H84410" s="7">
        <v>115.67155841899999</v>
      </c>
    </row>
    <row r="84411" spans="1:8">
      <c r="A84411" s="1" t="str">
        <f t="shared" si="1318"/>
        <v>dwer61714834</v>
      </c>
      <c r="B84411" s="6">
        <v>61714834</v>
      </c>
      <c r="C84411" s="6" t="s">
        <v>15830</v>
      </c>
      <c r="D84411" s="6">
        <v>61714834</v>
      </c>
      <c r="E84411" s="6" t="s">
        <v>208964</v>
      </c>
      <c r="F84411" s="6" t="s">
        <v>208965</v>
      </c>
      <c r="G84411" s="7">
        <v>-30.573481450999999</v>
      </c>
      <c r="H84411" s="7">
        <v>115.679114293</v>
      </c>
    </row>
    <row r="84412" spans="1:8">
      <c r="A84412" s="1" t="str">
        <f t="shared" si="1318"/>
        <v>dwer61714835</v>
      </c>
      <c r="B84412" s="6">
        <v>61714835</v>
      </c>
      <c r="C84412" s="6" t="s">
        <v>12446</v>
      </c>
      <c r="D84412" s="6">
        <v>61714835</v>
      </c>
      <c r="E84412" s="6" t="s">
        <v>208966</v>
      </c>
      <c r="F84412" s="6" t="s">
        <v>175695</v>
      </c>
      <c r="G84412" s="7">
        <v>-30.725263440999999</v>
      </c>
      <c r="H84412" s="7">
        <v>115.719086261</v>
      </c>
    </row>
    <row r="84413" spans="1:8">
      <c r="A84413" s="1" t="str">
        <f t="shared" si="1318"/>
        <v>dwer61714836</v>
      </c>
      <c r="B84413" s="6">
        <v>61714836</v>
      </c>
      <c r="C84413" s="6" t="s">
        <v>12444</v>
      </c>
      <c r="D84413" s="6">
        <v>61714836</v>
      </c>
      <c r="E84413" s="6" t="s">
        <v>208967</v>
      </c>
      <c r="F84413" s="6" t="s">
        <v>208968</v>
      </c>
      <c r="G84413" s="7">
        <v>-30.720532041999999</v>
      </c>
      <c r="H84413" s="7">
        <v>115.701468121</v>
      </c>
    </row>
    <row r="84414" spans="1:8">
      <c r="A84414" s="1" t="str">
        <f t="shared" si="1318"/>
        <v>dwer61714837</v>
      </c>
      <c r="B84414" s="6">
        <v>61714837</v>
      </c>
      <c r="C84414" s="6" t="s">
        <v>43600</v>
      </c>
      <c r="D84414" s="6">
        <v>61714837</v>
      </c>
      <c r="E84414" s="6" t="s">
        <v>153960</v>
      </c>
      <c r="F84414" s="6" t="s">
        <v>208969</v>
      </c>
      <c r="G84414" s="7">
        <v>-30.453001539999999</v>
      </c>
      <c r="H84414" s="7">
        <v>115.853836982</v>
      </c>
    </row>
    <row r="84415" spans="1:8">
      <c r="A84415" s="1" t="str">
        <f t="shared" si="1318"/>
        <v>dwer61714838</v>
      </c>
      <c r="B84415" s="6">
        <v>61714838</v>
      </c>
      <c r="C84415" s="6" t="s">
        <v>22552</v>
      </c>
      <c r="D84415" s="6">
        <v>61714838</v>
      </c>
      <c r="E84415" s="6" t="s">
        <v>205424</v>
      </c>
      <c r="F84415" s="6" t="s">
        <v>205422</v>
      </c>
      <c r="G84415" s="7">
        <v>-29.775279076</v>
      </c>
      <c r="H84415" s="7">
        <v>115.970518872</v>
      </c>
    </row>
    <row r="84416" spans="1:8">
      <c r="A84416" s="1" t="str">
        <f t="shared" si="1318"/>
        <v>dwer61714839</v>
      </c>
      <c r="B84416" s="6">
        <v>61714839</v>
      </c>
      <c r="C84416" s="6" t="s">
        <v>9331</v>
      </c>
      <c r="D84416" s="6">
        <v>61714839</v>
      </c>
      <c r="E84416" s="6" t="s">
        <v>185697</v>
      </c>
      <c r="F84416" s="6" t="s">
        <v>205422</v>
      </c>
      <c r="G84416" s="7">
        <v>-29.775278834000002</v>
      </c>
      <c r="H84416" s="7">
        <v>115.970487842</v>
      </c>
    </row>
    <row r="84417" spans="1:8">
      <c r="A84417" s="1" t="str">
        <f t="shared" si="1318"/>
        <v>dwer61714840</v>
      </c>
      <c r="B84417" s="6">
        <v>61714840</v>
      </c>
      <c r="C84417" s="6" t="s">
        <v>15904</v>
      </c>
      <c r="D84417" s="6">
        <v>61714840</v>
      </c>
      <c r="E84417" s="6" t="s">
        <v>208970</v>
      </c>
      <c r="F84417" s="6" t="s">
        <v>208971</v>
      </c>
      <c r="G84417" s="7">
        <v>-31.093100074999999</v>
      </c>
      <c r="H84417" s="7">
        <v>116.49244319500001</v>
      </c>
    </row>
    <row r="84418" spans="1:8">
      <c r="A84418" s="1" t="str">
        <f t="shared" si="1318"/>
        <v>dwer61714841</v>
      </c>
      <c r="B84418" s="6">
        <v>61714841</v>
      </c>
      <c r="C84418" s="6" t="s">
        <v>22583</v>
      </c>
      <c r="D84418" s="6">
        <v>61714841</v>
      </c>
      <c r="E84418" s="6" t="s">
        <v>77230</v>
      </c>
      <c r="F84418" s="6" t="s">
        <v>208972</v>
      </c>
      <c r="G84418" s="7">
        <v>-31.114110073999999</v>
      </c>
      <c r="H84418" s="7">
        <v>116.34542615700001</v>
      </c>
    </row>
    <row r="84419" spans="1:8">
      <c r="A84419" s="1" t="str">
        <f t="shared" ref="A84419:A84482" si="1319">_xlfn.CONCAT("dwer",B84419)</f>
        <v>dwer61714842</v>
      </c>
      <c r="B84419" s="6">
        <v>61714842</v>
      </c>
      <c r="C84419" s="6" t="s">
        <v>9881</v>
      </c>
      <c r="D84419" s="6">
        <v>61714842</v>
      </c>
      <c r="E84419" s="6" t="s">
        <v>208973</v>
      </c>
      <c r="F84419" s="6" t="s">
        <v>208974</v>
      </c>
      <c r="G84419" s="7">
        <v>-31.012422075</v>
      </c>
      <c r="H84419" s="7">
        <v>116.23695191500001</v>
      </c>
    </row>
    <row r="84420" spans="1:8">
      <c r="A84420" s="1" t="str">
        <f t="shared" si="1319"/>
        <v>dwer61714843</v>
      </c>
      <c r="B84420" s="6">
        <v>61714843</v>
      </c>
      <c r="C84420" s="6" t="s">
        <v>18884</v>
      </c>
      <c r="D84420" s="6">
        <v>61714843</v>
      </c>
      <c r="E84420" s="6" t="s">
        <v>208975</v>
      </c>
      <c r="F84420" s="6" t="s">
        <v>208976</v>
      </c>
      <c r="G84420" s="7">
        <v>-30.895840958000001</v>
      </c>
      <c r="H84420" s="7">
        <v>116.428486264</v>
      </c>
    </row>
    <row r="84421" spans="1:8">
      <c r="A84421" s="1" t="str">
        <f t="shared" si="1319"/>
        <v>dwer61714844</v>
      </c>
      <c r="B84421" s="6">
        <v>61714844</v>
      </c>
      <c r="C84421" s="6" t="s">
        <v>18355</v>
      </c>
      <c r="D84421" s="6">
        <v>61714844</v>
      </c>
      <c r="E84421" s="6" t="s">
        <v>208977</v>
      </c>
      <c r="F84421" s="6" t="s">
        <v>208978</v>
      </c>
      <c r="G84421" s="7">
        <v>-30.92943781</v>
      </c>
      <c r="H84421" s="7">
        <v>116.473841065</v>
      </c>
    </row>
    <row r="84422" spans="1:8">
      <c r="A84422" s="1" t="str">
        <f t="shared" si="1319"/>
        <v>dwer61714845</v>
      </c>
      <c r="B84422" s="6">
        <v>61714845</v>
      </c>
      <c r="C84422" s="6" t="s">
        <v>43601</v>
      </c>
      <c r="D84422" s="6">
        <v>61714845</v>
      </c>
      <c r="E84422" s="6" t="s">
        <v>207288</v>
      </c>
      <c r="F84422" s="6" t="s">
        <v>208979</v>
      </c>
      <c r="G84422" s="7">
        <v>-30.877307218999999</v>
      </c>
      <c r="H84422" s="7">
        <v>116.368310495</v>
      </c>
    </row>
    <row r="84423" spans="1:8">
      <c r="A84423" s="1" t="str">
        <f t="shared" si="1319"/>
        <v>dwer61714846</v>
      </c>
      <c r="B84423" s="6">
        <v>61714846</v>
      </c>
      <c r="C84423" s="6" t="s">
        <v>18364</v>
      </c>
      <c r="D84423" s="6">
        <v>61714846</v>
      </c>
      <c r="E84423" s="6" t="s">
        <v>208980</v>
      </c>
      <c r="F84423" s="6" t="s">
        <v>208981</v>
      </c>
      <c r="G84423" s="7">
        <v>-30.877289326</v>
      </c>
      <c r="H84423" s="7">
        <v>116.368341996</v>
      </c>
    </row>
    <row r="84424" spans="1:8">
      <c r="A84424" s="1" t="str">
        <f t="shared" si="1319"/>
        <v>dwer61714847</v>
      </c>
      <c r="B84424" s="6">
        <v>61714847</v>
      </c>
      <c r="C84424" s="6" t="s">
        <v>43602</v>
      </c>
      <c r="D84424" s="6">
        <v>61714847</v>
      </c>
      <c r="E84424" s="6" t="s">
        <v>208982</v>
      </c>
      <c r="F84424" s="6" t="s">
        <v>208983</v>
      </c>
      <c r="G84424" s="7">
        <v>-30.740942701000002</v>
      </c>
      <c r="H84424" s="7">
        <v>116.23960213700001</v>
      </c>
    </row>
    <row r="84425" spans="1:8">
      <c r="A84425" s="1" t="str">
        <f t="shared" si="1319"/>
        <v>dwer61714848</v>
      </c>
      <c r="B84425" s="6">
        <v>61714848</v>
      </c>
      <c r="C84425" s="6" t="s">
        <v>43603</v>
      </c>
      <c r="D84425" s="6">
        <v>61714848</v>
      </c>
      <c r="E84425" s="6" t="s">
        <v>208984</v>
      </c>
      <c r="F84425" s="6" t="s">
        <v>208985</v>
      </c>
      <c r="G84425" s="7">
        <v>-30.280050460999998</v>
      </c>
      <c r="H84425" s="7">
        <v>116.05711511200001</v>
      </c>
    </row>
    <row r="84426" spans="1:8">
      <c r="A84426" s="1" t="str">
        <f t="shared" si="1319"/>
        <v>dwer61714849</v>
      </c>
      <c r="B84426" s="6">
        <v>61714849</v>
      </c>
      <c r="C84426" s="6" t="s">
        <v>12444</v>
      </c>
      <c r="D84426" s="6">
        <v>61714849</v>
      </c>
      <c r="E84426" s="6" t="s">
        <v>160148</v>
      </c>
      <c r="F84426" s="6" t="s">
        <v>208778</v>
      </c>
      <c r="G84426" s="7">
        <v>-30.380887703999999</v>
      </c>
      <c r="H84426" s="7">
        <v>116.032190171</v>
      </c>
    </row>
    <row r="84427" spans="1:8">
      <c r="A84427" s="1" t="str">
        <f t="shared" si="1319"/>
        <v>dwer61714850</v>
      </c>
      <c r="B84427" s="6">
        <v>61714850</v>
      </c>
      <c r="C84427" s="6" t="s">
        <v>43604</v>
      </c>
      <c r="D84427" s="6">
        <v>61714850</v>
      </c>
      <c r="E84427" s="6" t="s">
        <v>208986</v>
      </c>
      <c r="F84427" s="6" t="s">
        <v>208987</v>
      </c>
      <c r="G84427" s="7">
        <v>-29.957842441</v>
      </c>
      <c r="H84427" s="7">
        <v>116.360298124</v>
      </c>
    </row>
    <row r="84428" spans="1:8">
      <c r="A84428" s="1" t="str">
        <f t="shared" si="1319"/>
        <v>dwer61714851</v>
      </c>
      <c r="B84428" s="6">
        <v>61714851</v>
      </c>
      <c r="C84428" s="6" t="s">
        <v>43605</v>
      </c>
      <c r="D84428" s="6">
        <v>61714851</v>
      </c>
      <c r="E84428" s="6" t="s">
        <v>208988</v>
      </c>
      <c r="F84428" s="6" t="s">
        <v>208989</v>
      </c>
      <c r="G84428" s="7">
        <v>-29.811799462</v>
      </c>
      <c r="H84428" s="7">
        <v>116.17343596000001</v>
      </c>
    </row>
    <row r="84429" spans="1:8">
      <c r="A84429" s="1" t="str">
        <f t="shared" si="1319"/>
        <v>dwer61714852</v>
      </c>
      <c r="B84429" s="6">
        <v>61714852</v>
      </c>
      <c r="C84429" s="6" t="s">
        <v>14788</v>
      </c>
      <c r="D84429" s="6">
        <v>61714852</v>
      </c>
      <c r="E84429" s="6" t="s">
        <v>208990</v>
      </c>
      <c r="F84429" s="6" t="s">
        <v>208991</v>
      </c>
      <c r="G84429" s="7">
        <v>-31.025638165</v>
      </c>
      <c r="H84429" s="7">
        <v>116.502618666</v>
      </c>
    </row>
    <row r="84430" spans="1:8">
      <c r="A84430" s="1" t="str">
        <f t="shared" si="1319"/>
        <v>dwer61714853</v>
      </c>
      <c r="B84430" s="6">
        <v>61714853</v>
      </c>
      <c r="C84430" s="6" t="s">
        <v>15865</v>
      </c>
      <c r="D84430" s="6">
        <v>61714853</v>
      </c>
      <c r="E84430" s="6" t="s">
        <v>208992</v>
      </c>
      <c r="F84430" s="6" t="s">
        <v>208993</v>
      </c>
      <c r="G84430" s="7">
        <v>-31.050200252</v>
      </c>
      <c r="H84430" s="7">
        <v>116.505299713</v>
      </c>
    </row>
    <row r="84431" spans="1:8">
      <c r="A84431" s="1" t="str">
        <f t="shared" si="1319"/>
        <v>dwer61714854</v>
      </c>
      <c r="B84431" s="6">
        <v>61714854</v>
      </c>
      <c r="C84431" s="6" t="s">
        <v>43606</v>
      </c>
      <c r="D84431" s="6">
        <v>61714854</v>
      </c>
      <c r="E84431" s="6" t="s">
        <v>208994</v>
      </c>
      <c r="F84431" s="6" t="s">
        <v>208995</v>
      </c>
      <c r="G84431" s="7">
        <v>-30.039561277000001</v>
      </c>
      <c r="H84431" s="7">
        <v>115.000250342</v>
      </c>
    </row>
    <row r="84432" spans="1:8">
      <c r="A84432" s="1" t="str">
        <f t="shared" si="1319"/>
        <v>dwer61714855</v>
      </c>
      <c r="B84432" s="6">
        <v>61714855</v>
      </c>
      <c r="C84432" s="6" t="s">
        <v>43607</v>
      </c>
      <c r="D84432" s="6">
        <v>61714855</v>
      </c>
      <c r="E84432" s="6" t="s">
        <v>202857</v>
      </c>
      <c r="F84432" s="6" t="s">
        <v>202858</v>
      </c>
      <c r="G84432" s="7">
        <v>-29.531531474000001</v>
      </c>
      <c r="H84432" s="7">
        <v>114.990591421</v>
      </c>
    </row>
    <row r="84433" spans="1:8">
      <c r="A84433" s="1" t="str">
        <f t="shared" si="1319"/>
        <v>dwer61714856</v>
      </c>
      <c r="B84433" s="6">
        <v>61714856</v>
      </c>
      <c r="C84433" s="6" t="s">
        <v>43608</v>
      </c>
      <c r="D84433" s="6">
        <v>61714856</v>
      </c>
      <c r="E84433" s="6" t="s">
        <v>208996</v>
      </c>
      <c r="F84433" s="6" t="s">
        <v>208997</v>
      </c>
      <c r="G84433" s="7">
        <v>-29.654606529999999</v>
      </c>
      <c r="H84433" s="7">
        <v>114.968183232</v>
      </c>
    </row>
    <row r="84434" spans="1:8">
      <c r="A84434" s="1" t="str">
        <f t="shared" si="1319"/>
        <v>dwer61714857</v>
      </c>
      <c r="B84434" s="6">
        <v>61714857</v>
      </c>
      <c r="C84434" s="6" t="s">
        <v>12062</v>
      </c>
      <c r="D84434" s="6">
        <v>61714857</v>
      </c>
      <c r="E84434" s="6" t="s">
        <v>208998</v>
      </c>
      <c r="F84434" s="6" t="s">
        <v>208999</v>
      </c>
      <c r="G84434" s="7">
        <v>-29.721329259000001</v>
      </c>
      <c r="H84434" s="7">
        <v>114.967253344</v>
      </c>
    </row>
    <row r="84435" spans="1:8">
      <c r="A84435" s="1" t="str">
        <f t="shared" si="1319"/>
        <v>dwer61714858</v>
      </c>
      <c r="B84435" s="6">
        <v>61714858</v>
      </c>
      <c r="C84435" s="6" t="s">
        <v>12263</v>
      </c>
      <c r="D84435" s="6">
        <v>61714858</v>
      </c>
      <c r="E84435" s="6" t="s">
        <v>209000</v>
      </c>
      <c r="F84435" s="6" t="s">
        <v>209001</v>
      </c>
      <c r="G84435" s="7">
        <v>-31.105032926</v>
      </c>
      <c r="H84435" s="7">
        <v>115.409197608</v>
      </c>
    </row>
    <row r="84436" spans="1:8">
      <c r="A84436" s="1" t="str">
        <f t="shared" si="1319"/>
        <v>dwer61714859</v>
      </c>
      <c r="B84436" s="6">
        <v>61714859</v>
      </c>
      <c r="C84436" s="6" t="s">
        <v>12265</v>
      </c>
      <c r="D84436" s="6">
        <v>61714859</v>
      </c>
      <c r="E84436" s="6" t="s">
        <v>209002</v>
      </c>
      <c r="F84436" s="6" t="s">
        <v>209003</v>
      </c>
      <c r="G84436" s="7">
        <v>-31.118099519000001</v>
      </c>
      <c r="H84436" s="7">
        <v>115.40073755100001</v>
      </c>
    </row>
    <row r="84437" spans="1:8">
      <c r="A84437" s="1" t="str">
        <f t="shared" si="1319"/>
        <v>dwer61714860</v>
      </c>
      <c r="B84437" s="6">
        <v>61714860</v>
      </c>
      <c r="C84437" s="6" t="s">
        <v>12267</v>
      </c>
      <c r="D84437" s="6">
        <v>61714860</v>
      </c>
      <c r="E84437" s="6" t="s">
        <v>209004</v>
      </c>
      <c r="F84437" s="6" t="s">
        <v>209005</v>
      </c>
      <c r="G84437" s="7">
        <v>-31.081389524999999</v>
      </c>
      <c r="H84437" s="7">
        <v>115.39407814499999</v>
      </c>
    </row>
    <row r="84438" spans="1:8">
      <c r="A84438" s="1" t="str">
        <f t="shared" si="1319"/>
        <v>dwer61714861</v>
      </c>
      <c r="B84438" s="6">
        <v>61714861</v>
      </c>
      <c r="C84438" s="6" t="s">
        <v>12443</v>
      </c>
      <c r="D84438" s="6">
        <v>61714861</v>
      </c>
      <c r="E84438" s="6" t="s">
        <v>209006</v>
      </c>
      <c r="F84438" s="6" t="s">
        <v>209007</v>
      </c>
      <c r="G84438" s="7">
        <v>-31.064120505999998</v>
      </c>
      <c r="H84438" s="7">
        <v>115.38022033</v>
      </c>
    </row>
    <row r="84439" spans="1:8">
      <c r="A84439" s="1" t="str">
        <f t="shared" si="1319"/>
        <v>dwer61714862</v>
      </c>
      <c r="B84439" s="6">
        <v>61714862</v>
      </c>
      <c r="C84439" s="6" t="s">
        <v>12262</v>
      </c>
      <c r="D84439" s="6">
        <v>61714862</v>
      </c>
      <c r="E84439" s="6" t="s">
        <v>209008</v>
      </c>
      <c r="F84439" s="6" t="s">
        <v>209009</v>
      </c>
      <c r="G84439" s="7">
        <v>-31.076437031000001</v>
      </c>
      <c r="H84439" s="7">
        <v>115.466756019</v>
      </c>
    </row>
    <row r="84440" spans="1:8">
      <c r="A84440" s="1" t="str">
        <f t="shared" si="1319"/>
        <v>dwer61714863</v>
      </c>
      <c r="B84440" s="6">
        <v>61714863</v>
      </c>
      <c r="C84440" s="6" t="s">
        <v>12262</v>
      </c>
      <c r="D84440" s="6">
        <v>61714863</v>
      </c>
      <c r="E84440" s="6" t="s">
        <v>209010</v>
      </c>
      <c r="F84440" s="6" t="s">
        <v>209011</v>
      </c>
      <c r="G84440" s="7">
        <v>-31.028430420999999</v>
      </c>
      <c r="H84440" s="7">
        <v>115.45594950100001</v>
      </c>
    </row>
    <row r="84441" spans="1:8">
      <c r="A84441" s="1" t="str">
        <f t="shared" si="1319"/>
        <v>dwer61714864</v>
      </c>
      <c r="B84441" s="6">
        <v>61714864</v>
      </c>
      <c r="C84441" s="6" t="s">
        <v>4562</v>
      </c>
      <c r="D84441" s="6">
        <v>61714864</v>
      </c>
      <c r="E84441" s="6" t="s">
        <v>127649</v>
      </c>
      <c r="F84441" s="6" t="s">
        <v>209012</v>
      </c>
      <c r="G84441" s="7">
        <v>-31.013995768000001</v>
      </c>
      <c r="H84441" s="7">
        <v>115.471873426</v>
      </c>
    </row>
    <row r="84442" spans="1:8">
      <c r="A84442" s="1" t="str">
        <f t="shared" si="1319"/>
        <v>dwer61714865</v>
      </c>
      <c r="B84442" s="6">
        <v>61714865</v>
      </c>
      <c r="C84442" s="6" t="s">
        <v>43609</v>
      </c>
      <c r="D84442" s="6">
        <v>61714865</v>
      </c>
      <c r="E84442" s="6" t="s">
        <v>209013</v>
      </c>
      <c r="F84442" s="6" t="s">
        <v>209014</v>
      </c>
      <c r="G84442" s="7">
        <v>-31.098330724</v>
      </c>
      <c r="H84442" s="7">
        <v>115.444734373</v>
      </c>
    </row>
    <row r="84443" spans="1:8">
      <c r="A84443" s="1" t="str">
        <f t="shared" si="1319"/>
        <v>dwer61714866</v>
      </c>
      <c r="B84443" s="6">
        <v>61714866</v>
      </c>
      <c r="C84443" s="6" t="s">
        <v>43610</v>
      </c>
      <c r="D84443" s="6">
        <v>61714866</v>
      </c>
      <c r="E84443" s="6" t="s">
        <v>209015</v>
      </c>
      <c r="F84443" s="6" t="s">
        <v>209016</v>
      </c>
      <c r="G84443" s="7">
        <v>-31.012423445</v>
      </c>
      <c r="H84443" s="7">
        <v>115.328954099</v>
      </c>
    </row>
    <row r="84444" spans="1:8">
      <c r="A84444" s="1" t="str">
        <f t="shared" si="1319"/>
        <v>dwer61714868</v>
      </c>
      <c r="B84444" s="6">
        <v>61714868</v>
      </c>
      <c r="C84444" s="6" t="s">
        <v>43611</v>
      </c>
      <c r="D84444" s="6">
        <v>61714868</v>
      </c>
      <c r="E84444" s="6" t="s">
        <v>202906</v>
      </c>
      <c r="F84444" s="6" t="s">
        <v>202907</v>
      </c>
      <c r="G84444" s="7">
        <v>-31.015603082999998</v>
      </c>
      <c r="H84444" s="7">
        <v>115.329967013</v>
      </c>
    </row>
    <row r="84445" spans="1:8">
      <c r="A84445" s="1" t="str">
        <f t="shared" si="1319"/>
        <v>dwer61714869</v>
      </c>
      <c r="B84445" s="6">
        <v>61714869</v>
      </c>
      <c r="C84445" s="6" t="s">
        <v>12062</v>
      </c>
      <c r="D84445" s="6">
        <v>61714869</v>
      </c>
      <c r="E84445" s="6" t="s">
        <v>209017</v>
      </c>
      <c r="F84445" s="6" t="s">
        <v>209018</v>
      </c>
      <c r="G84445" s="7">
        <v>-31.018736128</v>
      </c>
      <c r="H84445" s="7">
        <v>115.330865578</v>
      </c>
    </row>
    <row r="84446" spans="1:8">
      <c r="A84446" s="1" t="str">
        <f t="shared" si="1319"/>
        <v>dwer61714870</v>
      </c>
      <c r="B84446" s="6">
        <v>61714870</v>
      </c>
      <c r="C84446" s="6" t="s">
        <v>43612</v>
      </c>
      <c r="D84446" s="6">
        <v>61714870</v>
      </c>
      <c r="E84446" s="6" t="s">
        <v>130535</v>
      </c>
      <c r="F84446" s="6" t="s">
        <v>209019</v>
      </c>
      <c r="G84446" s="7">
        <v>-31.027184685999998</v>
      </c>
      <c r="H84446" s="7">
        <v>115.328424033</v>
      </c>
    </row>
    <row r="84447" spans="1:8">
      <c r="A84447" s="1" t="str">
        <f t="shared" si="1319"/>
        <v>dwer61714872</v>
      </c>
      <c r="B84447" s="6">
        <v>61714872</v>
      </c>
      <c r="C84447" s="6" t="s">
        <v>12262</v>
      </c>
      <c r="D84447" s="6">
        <v>61714872</v>
      </c>
      <c r="E84447" s="6" t="s">
        <v>209020</v>
      </c>
      <c r="F84447" s="6" t="s">
        <v>209021</v>
      </c>
      <c r="G84447" s="7">
        <v>-31.010822804</v>
      </c>
      <c r="H84447" s="7">
        <v>115.328657338</v>
      </c>
    </row>
    <row r="84448" spans="1:8">
      <c r="A84448" s="1" t="str">
        <f t="shared" si="1319"/>
        <v>dwer61714873</v>
      </c>
      <c r="B84448" s="6">
        <v>61714873</v>
      </c>
      <c r="C84448" s="6" t="s">
        <v>12263</v>
      </c>
      <c r="D84448" s="6">
        <v>61714873</v>
      </c>
      <c r="E84448" s="6" t="s">
        <v>209022</v>
      </c>
      <c r="F84448" s="6" t="s">
        <v>209023</v>
      </c>
      <c r="G84448" s="7">
        <v>-31.013035251000002</v>
      </c>
      <c r="H84448" s="7">
        <v>115.330221292</v>
      </c>
    </row>
    <row r="84449" spans="1:8">
      <c r="A84449" s="1" t="str">
        <f t="shared" si="1319"/>
        <v>dwer61714874</v>
      </c>
      <c r="B84449" s="6">
        <v>61714874</v>
      </c>
      <c r="C84449" s="6" t="s">
        <v>12264</v>
      </c>
      <c r="D84449" s="6">
        <v>61714874</v>
      </c>
      <c r="E84449" s="6" t="s">
        <v>209024</v>
      </c>
      <c r="F84449" s="6" t="s">
        <v>209025</v>
      </c>
      <c r="G84449" s="7">
        <v>-31.024694117999999</v>
      </c>
      <c r="H84449" s="7">
        <v>115.329766495</v>
      </c>
    </row>
    <row r="84450" spans="1:8">
      <c r="A84450" s="1" t="str">
        <f t="shared" si="1319"/>
        <v>dwer61714875</v>
      </c>
      <c r="B84450" s="6">
        <v>61714875</v>
      </c>
      <c r="C84450" s="6" t="s">
        <v>12262</v>
      </c>
      <c r="D84450" s="6">
        <v>61714875</v>
      </c>
      <c r="E84450" s="6" t="s">
        <v>209026</v>
      </c>
      <c r="F84450" s="6" t="s">
        <v>209027</v>
      </c>
      <c r="G84450" s="7">
        <v>-31.019344085</v>
      </c>
      <c r="H84450" s="7">
        <v>115.331137803</v>
      </c>
    </row>
    <row r="84451" spans="1:8">
      <c r="A84451" s="1" t="str">
        <f t="shared" si="1319"/>
        <v>dwer61714876</v>
      </c>
      <c r="B84451" s="6">
        <v>61714876</v>
      </c>
      <c r="C84451" s="6" t="s">
        <v>43613</v>
      </c>
      <c r="D84451" s="6">
        <v>61714876</v>
      </c>
      <c r="E84451" s="6" t="s">
        <v>209028</v>
      </c>
      <c r="F84451" s="6" t="s">
        <v>209029</v>
      </c>
      <c r="G84451" s="7">
        <v>-31.104724383000001</v>
      </c>
      <c r="H84451" s="7">
        <v>115.373649585</v>
      </c>
    </row>
    <row r="84452" spans="1:8">
      <c r="A84452" s="1" t="str">
        <f t="shared" si="1319"/>
        <v>dwer61714877</v>
      </c>
      <c r="B84452" s="6">
        <v>61714877</v>
      </c>
      <c r="C84452" s="6" t="s">
        <v>12062</v>
      </c>
      <c r="D84452" s="6">
        <v>61714877</v>
      </c>
      <c r="E84452" s="6" t="s">
        <v>209030</v>
      </c>
      <c r="F84452" s="6" t="s">
        <v>209031</v>
      </c>
      <c r="G84452" s="7">
        <v>-31.111866125999999</v>
      </c>
      <c r="H84452" s="7">
        <v>115.37625398599999</v>
      </c>
    </row>
    <row r="84453" spans="1:8">
      <c r="A84453" s="1" t="str">
        <f t="shared" si="1319"/>
        <v>dwer61714878</v>
      </c>
      <c r="B84453" s="6">
        <v>61714878</v>
      </c>
      <c r="C84453" s="6" t="s">
        <v>37638</v>
      </c>
      <c r="D84453" s="6">
        <v>61714878</v>
      </c>
      <c r="E84453" s="6" t="s">
        <v>209032</v>
      </c>
      <c r="F84453" s="6" t="s">
        <v>209033</v>
      </c>
      <c r="G84453" s="7">
        <v>-31.112510240999999</v>
      </c>
      <c r="H84453" s="7">
        <v>115.37582360499999</v>
      </c>
    </row>
    <row r="84454" spans="1:8">
      <c r="A84454" s="1" t="str">
        <f t="shared" si="1319"/>
        <v>dwer61714879</v>
      </c>
      <c r="B84454" s="6">
        <v>61714879</v>
      </c>
      <c r="C84454" s="6" t="s">
        <v>12062</v>
      </c>
      <c r="D84454" s="6">
        <v>61714879</v>
      </c>
      <c r="E84454" s="6" t="s">
        <v>209034</v>
      </c>
      <c r="F84454" s="6" t="s">
        <v>209035</v>
      </c>
      <c r="G84454" s="7">
        <v>-31.112359980000001</v>
      </c>
      <c r="H84454" s="7">
        <v>115.375354323</v>
      </c>
    </row>
    <row r="84455" spans="1:8">
      <c r="A84455" s="1" t="str">
        <f t="shared" si="1319"/>
        <v>dwer61714880</v>
      </c>
      <c r="B84455" s="6">
        <v>61714880</v>
      </c>
      <c r="C84455" s="6" t="s">
        <v>12262</v>
      </c>
      <c r="D84455" s="6">
        <v>61714880</v>
      </c>
      <c r="E84455" s="6" t="s">
        <v>209036</v>
      </c>
      <c r="F84455" s="6" t="s">
        <v>209037</v>
      </c>
      <c r="G84455" s="7">
        <v>-31.111623027</v>
      </c>
      <c r="H84455" s="7">
        <v>115.37557658199999</v>
      </c>
    </row>
    <row r="84456" spans="1:8">
      <c r="A84456" s="1" t="str">
        <f t="shared" si="1319"/>
        <v>dwer61714881</v>
      </c>
      <c r="B84456" s="6">
        <v>61714881</v>
      </c>
      <c r="C84456" s="6" t="s">
        <v>12062</v>
      </c>
      <c r="D84456" s="6">
        <v>61714881</v>
      </c>
      <c r="E84456" s="6" t="s">
        <v>209038</v>
      </c>
      <c r="F84456" s="6" t="s">
        <v>209039</v>
      </c>
      <c r="G84456" s="7">
        <v>-31.110988273</v>
      </c>
      <c r="H84456" s="7">
        <v>115.373888791</v>
      </c>
    </row>
    <row r="84457" spans="1:8">
      <c r="A84457" s="1" t="str">
        <f t="shared" si="1319"/>
        <v>dwer61714882</v>
      </c>
      <c r="B84457" s="6">
        <v>61714882</v>
      </c>
      <c r="C84457" s="6" t="s">
        <v>12062</v>
      </c>
      <c r="D84457" s="6">
        <v>61714882</v>
      </c>
      <c r="E84457" s="6" t="s">
        <v>85579</v>
      </c>
      <c r="F84457" s="6" t="s">
        <v>209040</v>
      </c>
      <c r="G84457" s="7">
        <v>-31.110697165000001</v>
      </c>
      <c r="H84457" s="7">
        <v>115.372268554</v>
      </c>
    </row>
    <row r="84458" spans="1:8">
      <c r="A84458" s="1" t="str">
        <f t="shared" si="1319"/>
        <v>dwer61714883</v>
      </c>
      <c r="B84458" s="6">
        <v>61714883</v>
      </c>
      <c r="C84458" s="6" t="s">
        <v>12062</v>
      </c>
      <c r="D84458" s="6">
        <v>61714883</v>
      </c>
      <c r="E84458" s="6" t="s">
        <v>130621</v>
      </c>
      <c r="F84458" s="6" t="s">
        <v>209041</v>
      </c>
      <c r="G84458" s="7">
        <v>-31.109807559</v>
      </c>
      <c r="H84458" s="7">
        <v>115.37183287800001</v>
      </c>
    </row>
    <row r="84459" spans="1:8">
      <c r="A84459" s="1" t="str">
        <f t="shared" si="1319"/>
        <v>dwer61714884</v>
      </c>
      <c r="B84459" s="6">
        <v>61714884</v>
      </c>
      <c r="C84459" s="6" t="s">
        <v>12062</v>
      </c>
      <c r="D84459" s="6">
        <v>61714884</v>
      </c>
      <c r="E84459" s="6" t="s">
        <v>209042</v>
      </c>
      <c r="F84459" s="6" t="s">
        <v>209043</v>
      </c>
      <c r="G84459" s="7">
        <v>-31.109881294000001</v>
      </c>
      <c r="H84459" s="7">
        <v>115.372670425</v>
      </c>
    </row>
    <row r="84460" spans="1:8">
      <c r="A84460" s="1" t="str">
        <f t="shared" si="1319"/>
        <v>dwer61714885</v>
      </c>
      <c r="B84460" s="6">
        <v>61714885</v>
      </c>
      <c r="C84460" s="6" t="s">
        <v>12062</v>
      </c>
      <c r="D84460" s="6">
        <v>61714885</v>
      </c>
      <c r="E84460" s="6" t="s">
        <v>209044</v>
      </c>
      <c r="F84460" s="6" t="s">
        <v>209045</v>
      </c>
      <c r="G84460" s="7">
        <v>-31.109212263</v>
      </c>
      <c r="H84460" s="7">
        <v>115.37255602</v>
      </c>
    </row>
    <row r="84461" spans="1:8">
      <c r="A84461" s="1" t="str">
        <f t="shared" si="1319"/>
        <v>dwer61714886</v>
      </c>
      <c r="B84461" s="6">
        <v>61714886</v>
      </c>
      <c r="C84461" s="6" t="s">
        <v>12062</v>
      </c>
      <c r="D84461" s="6">
        <v>61714886</v>
      </c>
      <c r="E84461" s="6" t="s">
        <v>209046</v>
      </c>
      <c r="F84461" s="6" t="s">
        <v>209047</v>
      </c>
      <c r="G84461" s="7">
        <v>-31.108897376000002</v>
      </c>
      <c r="H84461" s="7">
        <v>115.37262430299999</v>
      </c>
    </row>
    <row r="84462" spans="1:8">
      <c r="A84462" s="1" t="str">
        <f t="shared" si="1319"/>
        <v>dwer61714887</v>
      </c>
      <c r="B84462" s="6">
        <v>61714887</v>
      </c>
      <c r="C84462" s="6" t="s">
        <v>12062</v>
      </c>
      <c r="D84462" s="6">
        <v>61714887</v>
      </c>
      <c r="E84462" s="6" t="s">
        <v>209048</v>
      </c>
      <c r="F84462" s="6" t="s">
        <v>170779</v>
      </c>
      <c r="G84462" s="7">
        <v>-31.108836474</v>
      </c>
      <c r="H84462" s="7">
        <v>115.373516564</v>
      </c>
    </row>
    <row r="84463" spans="1:8">
      <c r="A84463" s="1" t="str">
        <f t="shared" si="1319"/>
        <v>dwer61714888</v>
      </c>
      <c r="B84463" s="6">
        <v>61714888</v>
      </c>
      <c r="C84463" s="6" t="s">
        <v>12062</v>
      </c>
      <c r="D84463" s="6">
        <v>61714888</v>
      </c>
      <c r="E84463" s="6" t="s">
        <v>209049</v>
      </c>
      <c r="F84463" s="6" t="s">
        <v>209050</v>
      </c>
      <c r="G84463" s="7">
        <v>-31.108221561000001</v>
      </c>
      <c r="H84463" s="7">
        <v>115.373401231</v>
      </c>
    </row>
    <row r="84464" spans="1:8">
      <c r="A84464" s="1" t="str">
        <f t="shared" si="1319"/>
        <v>dwer61714889</v>
      </c>
      <c r="B84464" s="6">
        <v>61714889</v>
      </c>
      <c r="C84464" s="6" t="s">
        <v>43614</v>
      </c>
      <c r="D84464" s="6">
        <v>61714889</v>
      </c>
      <c r="E84464" s="6" t="s">
        <v>130645</v>
      </c>
      <c r="F84464" s="6" t="s">
        <v>205811</v>
      </c>
      <c r="G84464" s="7">
        <v>-31.108515257000001</v>
      </c>
      <c r="H84464" s="7">
        <v>115.371655725</v>
      </c>
    </row>
    <row r="84465" spans="1:8">
      <c r="A84465" s="1" t="str">
        <f t="shared" si="1319"/>
        <v>dwer61714890</v>
      </c>
      <c r="B84465" s="6">
        <v>61714890</v>
      </c>
      <c r="C84465" s="6" t="s">
        <v>43615</v>
      </c>
      <c r="D84465" s="6">
        <v>61714890</v>
      </c>
      <c r="E84465" s="6" t="s">
        <v>130645</v>
      </c>
      <c r="F84465" s="6" t="s">
        <v>205811</v>
      </c>
      <c r="G84465" s="7">
        <v>-31.108515257000001</v>
      </c>
      <c r="H84465" s="7">
        <v>115.371655725</v>
      </c>
    </row>
    <row r="84466" spans="1:8">
      <c r="A84466" s="1" t="str">
        <f t="shared" si="1319"/>
        <v>dwer61714891</v>
      </c>
      <c r="B84466" s="6">
        <v>61714891</v>
      </c>
      <c r="C84466" s="6" t="s">
        <v>43616</v>
      </c>
      <c r="D84466" s="6">
        <v>61714891</v>
      </c>
      <c r="E84466" s="6" t="s">
        <v>130645</v>
      </c>
      <c r="F84466" s="6" t="s">
        <v>205811</v>
      </c>
      <c r="G84466" s="7">
        <v>-31.108515257000001</v>
      </c>
      <c r="H84466" s="7">
        <v>115.371655725</v>
      </c>
    </row>
    <row r="84467" spans="1:8">
      <c r="A84467" s="1" t="str">
        <f t="shared" si="1319"/>
        <v>dwer61714892</v>
      </c>
      <c r="B84467" s="6">
        <v>61714892</v>
      </c>
      <c r="C84467" s="6" t="s">
        <v>43617</v>
      </c>
      <c r="D84467" s="6">
        <v>61714892</v>
      </c>
      <c r="E84467" s="6" t="s">
        <v>130645</v>
      </c>
      <c r="F84467" s="6" t="s">
        <v>205811</v>
      </c>
      <c r="G84467" s="7">
        <v>-31.108515257000001</v>
      </c>
      <c r="H84467" s="7">
        <v>115.371655725</v>
      </c>
    </row>
    <row r="84468" spans="1:8">
      <c r="A84468" s="1" t="str">
        <f t="shared" si="1319"/>
        <v>dwer61714893</v>
      </c>
      <c r="B84468" s="6">
        <v>61714893</v>
      </c>
      <c r="C84468" s="6" t="s">
        <v>4562</v>
      </c>
      <c r="D84468" s="6">
        <v>61714893</v>
      </c>
      <c r="E84468" s="6" t="s">
        <v>209051</v>
      </c>
      <c r="F84468" s="6" t="s">
        <v>209052</v>
      </c>
      <c r="G84468" s="7">
        <v>-31.140512719</v>
      </c>
      <c r="H84468" s="7">
        <v>115.41933511400001</v>
      </c>
    </row>
    <row r="84469" spans="1:8">
      <c r="A84469" s="1" t="str">
        <f t="shared" si="1319"/>
        <v>dwer61714894</v>
      </c>
      <c r="B84469" s="6">
        <v>61714894</v>
      </c>
      <c r="C84469" s="6" t="s">
        <v>12263</v>
      </c>
      <c r="D84469" s="6">
        <v>61714894</v>
      </c>
      <c r="E84469" s="6" t="s">
        <v>128463</v>
      </c>
      <c r="F84469" s="6" t="s">
        <v>209053</v>
      </c>
      <c r="G84469" s="7">
        <v>-31.146735766999999</v>
      </c>
      <c r="H84469" s="7">
        <v>115.399470132</v>
      </c>
    </row>
    <row r="84470" spans="1:8">
      <c r="A84470" s="1" t="str">
        <f t="shared" si="1319"/>
        <v>dwer61714895</v>
      </c>
      <c r="B84470" s="6">
        <v>61714895</v>
      </c>
      <c r="C84470" s="6" t="s">
        <v>12233</v>
      </c>
      <c r="D84470" s="6">
        <v>61714895</v>
      </c>
      <c r="E84470" s="6" t="s">
        <v>209054</v>
      </c>
      <c r="F84470" s="6" t="s">
        <v>209055</v>
      </c>
      <c r="G84470" s="7">
        <v>-31.233287706999999</v>
      </c>
      <c r="H84470" s="7">
        <v>115.471472213</v>
      </c>
    </row>
    <row r="84471" spans="1:8">
      <c r="A84471" s="1" t="str">
        <f t="shared" si="1319"/>
        <v>dwer61714896</v>
      </c>
      <c r="B84471" s="6">
        <v>61714896</v>
      </c>
      <c r="C84471" s="6" t="s">
        <v>4562</v>
      </c>
      <c r="D84471" s="6">
        <v>61714896</v>
      </c>
      <c r="E84471" s="6" t="s">
        <v>209056</v>
      </c>
      <c r="F84471" s="6" t="s">
        <v>209057</v>
      </c>
      <c r="G84471" s="7">
        <v>-31.245644417000001</v>
      </c>
      <c r="H84471" s="7">
        <v>115.453905601</v>
      </c>
    </row>
    <row r="84472" spans="1:8">
      <c r="A84472" s="1" t="str">
        <f t="shared" si="1319"/>
        <v>dwer61714897</v>
      </c>
      <c r="B84472" s="6">
        <v>61714897</v>
      </c>
      <c r="C84472" s="6" t="s">
        <v>12263</v>
      </c>
      <c r="D84472" s="6">
        <v>61714897</v>
      </c>
      <c r="E84472" s="6" t="s">
        <v>209058</v>
      </c>
      <c r="F84472" s="6" t="s">
        <v>209059</v>
      </c>
      <c r="G84472" s="7">
        <v>-31.213763948</v>
      </c>
      <c r="H84472" s="7">
        <v>115.45025769599999</v>
      </c>
    </row>
    <row r="84473" spans="1:8">
      <c r="A84473" s="1" t="str">
        <f t="shared" si="1319"/>
        <v>dwer61714898</v>
      </c>
      <c r="B84473" s="6">
        <v>61714898</v>
      </c>
      <c r="C84473" s="6" t="s">
        <v>12262</v>
      </c>
      <c r="D84473" s="6">
        <v>61714898</v>
      </c>
      <c r="E84473" s="6" t="s">
        <v>209060</v>
      </c>
      <c r="F84473" s="6" t="s">
        <v>209061</v>
      </c>
      <c r="G84473" s="7">
        <v>-31.184117794999999</v>
      </c>
      <c r="H84473" s="7">
        <v>115.42410906800001</v>
      </c>
    </row>
    <row r="84474" spans="1:8">
      <c r="A84474" s="1" t="str">
        <f t="shared" si="1319"/>
        <v>dwer61714899</v>
      </c>
      <c r="B84474" s="6">
        <v>61714899</v>
      </c>
      <c r="C84474" s="6" t="s">
        <v>4562</v>
      </c>
      <c r="D84474" s="6">
        <v>61714899</v>
      </c>
      <c r="E84474" s="6" t="s">
        <v>209062</v>
      </c>
      <c r="F84474" s="6" t="s">
        <v>209063</v>
      </c>
      <c r="G84474" s="7">
        <v>-31.184670959000002</v>
      </c>
      <c r="H84474" s="7">
        <v>115.407478314</v>
      </c>
    </row>
    <row r="84475" spans="1:8">
      <c r="A84475" s="1" t="str">
        <f t="shared" si="1319"/>
        <v>dwer61714900</v>
      </c>
      <c r="B84475" s="6">
        <v>61714900</v>
      </c>
      <c r="C84475" s="6" t="s">
        <v>12263</v>
      </c>
      <c r="D84475" s="6">
        <v>61714900</v>
      </c>
      <c r="E84475" s="6" t="s">
        <v>209064</v>
      </c>
      <c r="F84475" s="6" t="s">
        <v>209065</v>
      </c>
      <c r="G84475" s="7">
        <v>-31.209855867000002</v>
      </c>
      <c r="H84475" s="7">
        <v>115.424867973</v>
      </c>
    </row>
    <row r="84476" spans="1:8">
      <c r="A84476" s="1" t="str">
        <f t="shared" si="1319"/>
        <v>dwer61714901</v>
      </c>
      <c r="B84476" s="6">
        <v>61714901</v>
      </c>
      <c r="C84476" s="6" t="s">
        <v>12062</v>
      </c>
      <c r="D84476" s="6">
        <v>61714901</v>
      </c>
      <c r="E84476" s="6" t="s">
        <v>209066</v>
      </c>
      <c r="F84476" s="6" t="s">
        <v>204196</v>
      </c>
      <c r="G84476" s="7">
        <v>-31.270192423000001</v>
      </c>
      <c r="H84476" s="7">
        <v>115.49114796000001</v>
      </c>
    </row>
    <row r="84477" spans="1:8">
      <c r="A84477" s="1" t="str">
        <f t="shared" si="1319"/>
        <v>dwer61714902</v>
      </c>
      <c r="B84477" s="6">
        <v>61714902</v>
      </c>
      <c r="C84477" s="6" t="s">
        <v>43618</v>
      </c>
      <c r="D84477" s="6">
        <v>61714902</v>
      </c>
      <c r="E84477" s="6" t="s">
        <v>209067</v>
      </c>
      <c r="F84477" s="6" t="s">
        <v>209068</v>
      </c>
      <c r="G84477" s="7">
        <v>-30.556341736</v>
      </c>
      <c r="H84477" s="7">
        <v>115.310313333</v>
      </c>
    </row>
    <row r="84478" spans="1:8">
      <c r="A84478" s="1" t="str">
        <f t="shared" si="1319"/>
        <v>dwer61714903</v>
      </c>
      <c r="B84478" s="6">
        <v>61714903</v>
      </c>
      <c r="C84478" s="6" t="s">
        <v>43619</v>
      </c>
      <c r="D84478" s="6">
        <v>61714903</v>
      </c>
      <c r="E84478" s="6" t="s">
        <v>209069</v>
      </c>
      <c r="F84478" s="6" t="s">
        <v>209070</v>
      </c>
      <c r="G84478" s="7">
        <v>-30.716250713000001</v>
      </c>
      <c r="H84478" s="7">
        <v>115.468507428</v>
      </c>
    </row>
    <row r="84479" spans="1:8">
      <c r="A84479" s="1" t="str">
        <f t="shared" si="1319"/>
        <v>dwer61714904</v>
      </c>
      <c r="B84479" s="6">
        <v>61714904</v>
      </c>
      <c r="C84479" s="6" t="s">
        <v>42687</v>
      </c>
      <c r="D84479" s="6">
        <v>61714904</v>
      </c>
      <c r="E84479" s="6" t="s">
        <v>209071</v>
      </c>
      <c r="F84479" s="6" t="s">
        <v>209072</v>
      </c>
      <c r="G84479" s="7">
        <v>-30.716223775</v>
      </c>
      <c r="H84479" s="7">
        <v>115.468518296</v>
      </c>
    </row>
    <row r="84480" spans="1:8">
      <c r="A84480" s="1" t="str">
        <f t="shared" si="1319"/>
        <v>dwer61714905</v>
      </c>
      <c r="B84480" s="6">
        <v>61714905</v>
      </c>
      <c r="C84480" s="6" t="s">
        <v>42688</v>
      </c>
      <c r="D84480" s="6">
        <v>61714905</v>
      </c>
      <c r="E84480" s="6" t="s">
        <v>209073</v>
      </c>
      <c r="F84480" s="6" t="s">
        <v>209072</v>
      </c>
      <c r="G84480" s="7">
        <v>-30.716223897999999</v>
      </c>
      <c r="H84480" s="7">
        <v>115.468528737</v>
      </c>
    </row>
    <row r="84481" spans="1:8">
      <c r="A84481" s="1" t="str">
        <f t="shared" si="1319"/>
        <v>dwer61714906</v>
      </c>
      <c r="B84481" s="6">
        <v>61714906</v>
      </c>
      <c r="C84481" s="6" t="s">
        <v>43620</v>
      </c>
      <c r="D84481" s="6">
        <v>61714906</v>
      </c>
      <c r="E84481" s="6" t="s">
        <v>86974</v>
      </c>
      <c r="F84481" s="6" t="s">
        <v>209074</v>
      </c>
      <c r="G84481" s="7">
        <v>-30.810279515000001</v>
      </c>
      <c r="H84481" s="7">
        <v>115.462491775</v>
      </c>
    </row>
    <row r="84482" spans="1:8">
      <c r="A84482" s="1" t="str">
        <f t="shared" si="1319"/>
        <v>dwer61714907</v>
      </c>
      <c r="B84482" s="6">
        <v>61714907</v>
      </c>
      <c r="C84482" s="6" t="s">
        <v>43621</v>
      </c>
      <c r="D84482" s="6">
        <v>61714907</v>
      </c>
      <c r="E84482" s="6" t="s">
        <v>209075</v>
      </c>
      <c r="F84482" s="6" t="s">
        <v>209076</v>
      </c>
      <c r="G84482" s="7">
        <v>-30.810251709999999</v>
      </c>
      <c r="H84482" s="7">
        <v>115.462429503</v>
      </c>
    </row>
    <row r="84483" spans="1:8">
      <c r="A84483" s="1" t="str">
        <f t="shared" ref="A84483:A84546" si="1320">_xlfn.CONCAT("dwer",B84483)</f>
        <v>dwer61714908</v>
      </c>
      <c r="B84483" s="6">
        <v>61714908</v>
      </c>
      <c r="C84483" s="6" t="s">
        <v>43622</v>
      </c>
      <c r="D84483" s="6">
        <v>61714908</v>
      </c>
      <c r="E84483" s="6" t="s">
        <v>203233</v>
      </c>
      <c r="F84483" s="6" t="s">
        <v>209077</v>
      </c>
      <c r="G84483" s="7">
        <v>-30.894905629</v>
      </c>
      <c r="H84483" s="7">
        <v>115.391309257</v>
      </c>
    </row>
    <row r="84484" spans="1:8">
      <c r="A84484" s="1" t="str">
        <f t="shared" si="1320"/>
        <v>dwer61714909</v>
      </c>
      <c r="B84484" s="6">
        <v>61714909</v>
      </c>
      <c r="C84484" s="6" t="s">
        <v>12062</v>
      </c>
      <c r="D84484" s="6">
        <v>61714909</v>
      </c>
      <c r="E84484" s="6" t="s">
        <v>209078</v>
      </c>
      <c r="F84484" s="6" t="s">
        <v>209079</v>
      </c>
      <c r="G84484" s="7">
        <v>-30.987689039999999</v>
      </c>
      <c r="H84484" s="7">
        <v>115.329144621</v>
      </c>
    </row>
    <row r="84485" spans="1:8">
      <c r="A84485" s="1" t="str">
        <f t="shared" si="1320"/>
        <v>dwer61714910</v>
      </c>
      <c r="B84485" s="6">
        <v>61714910</v>
      </c>
      <c r="C84485" s="6" t="s">
        <v>12062</v>
      </c>
      <c r="D84485" s="6">
        <v>61714910</v>
      </c>
      <c r="E84485" s="6" t="s">
        <v>209080</v>
      </c>
      <c r="F84485" s="6" t="s">
        <v>209081</v>
      </c>
      <c r="G84485" s="7">
        <v>-30.989117656000001</v>
      </c>
      <c r="H84485" s="7">
        <v>115.340586199</v>
      </c>
    </row>
    <row r="84486" spans="1:8">
      <c r="A84486" s="1" t="str">
        <f t="shared" si="1320"/>
        <v>dwer61714911</v>
      </c>
      <c r="B84486" s="6">
        <v>61714911</v>
      </c>
      <c r="C84486" s="6" t="s">
        <v>43623</v>
      </c>
      <c r="D84486" s="6">
        <v>61714911</v>
      </c>
      <c r="E84486" s="6" t="s">
        <v>209082</v>
      </c>
      <c r="F84486" s="6" t="s">
        <v>209083</v>
      </c>
      <c r="G84486" s="7">
        <v>-30.821404159</v>
      </c>
      <c r="H84486" s="7">
        <v>115.192145639</v>
      </c>
    </row>
    <row r="84487" spans="1:8">
      <c r="A84487" s="1" t="str">
        <f t="shared" si="1320"/>
        <v>dwer61714912</v>
      </c>
      <c r="B84487" s="6">
        <v>61714912</v>
      </c>
      <c r="C84487" s="6" t="s">
        <v>4562</v>
      </c>
      <c r="D84487" s="6">
        <v>61714912</v>
      </c>
      <c r="E84487" s="6" t="s">
        <v>209084</v>
      </c>
      <c r="F84487" s="6" t="s">
        <v>209085</v>
      </c>
      <c r="G84487" s="7">
        <v>-30.620839106999998</v>
      </c>
      <c r="H84487" s="7">
        <v>115.24021968</v>
      </c>
    </row>
    <row r="84488" spans="1:8">
      <c r="A84488" s="1" t="str">
        <f t="shared" si="1320"/>
        <v>dwer61714913</v>
      </c>
      <c r="B84488" s="6">
        <v>61714913</v>
      </c>
      <c r="C84488" s="6" t="s">
        <v>12444</v>
      </c>
      <c r="D84488" s="6">
        <v>61714913</v>
      </c>
      <c r="E84488" s="6" t="s">
        <v>209086</v>
      </c>
      <c r="F84488" s="6" t="s">
        <v>209087</v>
      </c>
      <c r="G84488" s="7">
        <v>-30.612567113000001</v>
      </c>
      <c r="H84488" s="7">
        <v>115.213843872</v>
      </c>
    </row>
    <row r="84489" spans="1:8">
      <c r="A84489" s="1" t="str">
        <f t="shared" si="1320"/>
        <v>dwer61714914</v>
      </c>
      <c r="B84489" s="6">
        <v>61714914</v>
      </c>
      <c r="C84489" s="6" t="s">
        <v>43624</v>
      </c>
      <c r="D84489" s="6">
        <v>61714914</v>
      </c>
      <c r="E84489" s="6" t="s">
        <v>209088</v>
      </c>
      <c r="F84489" s="6" t="s">
        <v>209089</v>
      </c>
      <c r="G84489" s="7">
        <v>-30.621912266999999</v>
      </c>
      <c r="H84489" s="7">
        <v>115.20327197500001</v>
      </c>
    </row>
    <row r="84490" spans="1:8">
      <c r="A84490" s="1" t="str">
        <f t="shared" si="1320"/>
        <v>dwer61714915</v>
      </c>
      <c r="B84490" s="6">
        <v>61714915</v>
      </c>
      <c r="C84490" s="6" t="s">
        <v>12588</v>
      </c>
      <c r="D84490" s="6">
        <v>61714915</v>
      </c>
      <c r="E84490" s="6" t="s">
        <v>209090</v>
      </c>
      <c r="F84490" s="6" t="s">
        <v>209091</v>
      </c>
      <c r="G84490" s="7">
        <v>-30.519768987999999</v>
      </c>
      <c r="H84490" s="7">
        <v>115.182479183</v>
      </c>
    </row>
    <row r="84491" spans="1:8">
      <c r="A84491" s="1" t="str">
        <f t="shared" si="1320"/>
        <v>dwer61714916</v>
      </c>
      <c r="B84491" s="6">
        <v>61714916</v>
      </c>
      <c r="C84491" s="6" t="s">
        <v>12443</v>
      </c>
      <c r="D84491" s="6">
        <v>61714916</v>
      </c>
      <c r="E84491" s="6" t="s">
        <v>209092</v>
      </c>
      <c r="F84491" s="6" t="s">
        <v>209093</v>
      </c>
      <c r="G84491" s="7">
        <v>-30.520735311999999</v>
      </c>
      <c r="H84491" s="7">
        <v>115.100962002</v>
      </c>
    </row>
    <row r="84492" spans="1:8">
      <c r="A84492" s="1" t="str">
        <f t="shared" si="1320"/>
        <v>dwer61714917</v>
      </c>
      <c r="B84492" s="6">
        <v>61714917</v>
      </c>
      <c r="C84492" s="6" t="s">
        <v>43625</v>
      </c>
      <c r="D84492" s="6">
        <v>61714917</v>
      </c>
      <c r="E84492" s="6" t="s">
        <v>209094</v>
      </c>
      <c r="F84492" s="6" t="s">
        <v>204551</v>
      </c>
      <c r="G84492" s="7">
        <v>-30.506928106</v>
      </c>
      <c r="H84492" s="7">
        <v>115.088946482</v>
      </c>
    </row>
    <row r="84493" spans="1:8">
      <c r="A84493" s="1" t="str">
        <f t="shared" si="1320"/>
        <v>dwer61714918</v>
      </c>
      <c r="B84493" s="6">
        <v>61714918</v>
      </c>
      <c r="C84493" s="6" t="s">
        <v>12263</v>
      </c>
      <c r="D84493" s="6">
        <v>61714918</v>
      </c>
      <c r="E84493" s="6" t="s">
        <v>209095</v>
      </c>
      <c r="F84493" s="6" t="s">
        <v>209096</v>
      </c>
      <c r="G84493" s="7">
        <v>-30.503278235</v>
      </c>
      <c r="H84493" s="7">
        <v>115.061117158</v>
      </c>
    </row>
    <row r="84494" spans="1:8">
      <c r="A84494" s="1" t="str">
        <f t="shared" si="1320"/>
        <v>dwer61714919</v>
      </c>
      <c r="B84494" s="6">
        <v>61714919</v>
      </c>
      <c r="C84494" s="6" t="s">
        <v>17686</v>
      </c>
      <c r="D84494" s="6">
        <v>61714919</v>
      </c>
      <c r="E84494" s="6" t="s">
        <v>209097</v>
      </c>
      <c r="F84494" s="6" t="s">
        <v>204948</v>
      </c>
      <c r="G84494" s="7">
        <v>-30.500343916999999</v>
      </c>
      <c r="H84494" s="7">
        <v>115.083522335</v>
      </c>
    </row>
    <row r="84495" spans="1:8">
      <c r="A84495" s="1" t="str">
        <f t="shared" si="1320"/>
        <v>dwer61714920</v>
      </c>
      <c r="B84495" s="6">
        <v>61714920</v>
      </c>
      <c r="C84495" s="6" t="s">
        <v>16541</v>
      </c>
      <c r="D84495" s="6">
        <v>61714920</v>
      </c>
      <c r="E84495" s="6" t="s">
        <v>209098</v>
      </c>
      <c r="F84495" s="6" t="s">
        <v>209099</v>
      </c>
      <c r="G84495" s="7">
        <v>-30.500352629999998</v>
      </c>
      <c r="H84495" s="7">
        <v>115.08350132699999</v>
      </c>
    </row>
    <row r="84496" spans="1:8">
      <c r="A84496" s="1" t="str">
        <f t="shared" si="1320"/>
        <v>dwer61714921</v>
      </c>
      <c r="B84496" s="6">
        <v>61714921</v>
      </c>
      <c r="C84496" s="6" t="s">
        <v>13762</v>
      </c>
      <c r="D84496" s="6">
        <v>61714921</v>
      </c>
      <c r="E84496" s="6" t="s">
        <v>209098</v>
      </c>
      <c r="F84496" s="6" t="s">
        <v>209099</v>
      </c>
      <c r="G84496" s="7">
        <v>-30.500352629999998</v>
      </c>
      <c r="H84496" s="7">
        <v>115.08350132699999</v>
      </c>
    </row>
    <row r="84497" spans="1:8">
      <c r="A84497" s="1" t="str">
        <f t="shared" si="1320"/>
        <v>dwer61714922</v>
      </c>
      <c r="B84497" s="6">
        <v>61714922</v>
      </c>
      <c r="C84497" s="6" t="s">
        <v>43626</v>
      </c>
      <c r="D84497" s="6">
        <v>61714922</v>
      </c>
      <c r="E84497" s="6" t="s">
        <v>209100</v>
      </c>
      <c r="F84497" s="6" t="s">
        <v>209101</v>
      </c>
      <c r="G84497" s="7">
        <v>-30.643030267</v>
      </c>
      <c r="H84497" s="7">
        <v>115.228110865</v>
      </c>
    </row>
    <row r="84498" spans="1:8">
      <c r="A84498" s="1" t="str">
        <f t="shared" si="1320"/>
        <v>dwer61714923</v>
      </c>
      <c r="B84498" s="6">
        <v>61714923</v>
      </c>
      <c r="C84498" s="6" t="s">
        <v>43627</v>
      </c>
      <c r="D84498" s="6">
        <v>61714923</v>
      </c>
      <c r="E84498" s="6" t="s">
        <v>209102</v>
      </c>
      <c r="F84498" s="6" t="s">
        <v>209103</v>
      </c>
      <c r="G84498" s="7">
        <v>-30.641054306000001</v>
      </c>
      <c r="H84498" s="7">
        <v>115.228094728</v>
      </c>
    </row>
    <row r="84499" spans="1:8">
      <c r="A84499" s="1" t="str">
        <f t="shared" si="1320"/>
        <v>dwer61714924</v>
      </c>
      <c r="B84499" s="6">
        <v>61714924</v>
      </c>
      <c r="C84499" s="6" t="s">
        <v>12062</v>
      </c>
      <c r="D84499" s="6">
        <v>61714924</v>
      </c>
      <c r="E84499" s="6" t="s">
        <v>209104</v>
      </c>
      <c r="F84499" s="6" t="s">
        <v>209105</v>
      </c>
      <c r="G84499" s="7">
        <v>-30.121664461999998</v>
      </c>
      <c r="H84499" s="7">
        <v>115.397868186</v>
      </c>
    </row>
    <row r="84500" spans="1:8">
      <c r="A84500" s="1" t="str">
        <f t="shared" si="1320"/>
        <v>dwer61714925</v>
      </c>
      <c r="B84500" s="6">
        <v>61714925</v>
      </c>
      <c r="C84500" s="6" t="s">
        <v>12062</v>
      </c>
      <c r="D84500" s="6">
        <v>61714925</v>
      </c>
      <c r="E84500" s="6" t="s">
        <v>209106</v>
      </c>
      <c r="F84500" s="6" t="s">
        <v>209107</v>
      </c>
      <c r="G84500" s="7">
        <v>-30.115673079</v>
      </c>
      <c r="H84500" s="7">
        <v>115.49076974899999</v>
      </c>
    </row>
    <row r="84501" spans="1:8">
      <c r="A84501" s="1" t="str">
        <f t="shared" si="1320"/>
        <v>dwer61714926</v>
      </c>
      <c r="B84501" s="6">
        <v>61714926</v>
      </c>
      <c r="C84501" s="6" t="s">
        <v>12062</v>
      </c>
      <c r="D84501" s="6">
        <v>61714926</v>
      </c>
      <c r="E84501" s="6" t="s">
        <v>209108</v>
      </c>
      <c r="F84501" s="6" t="s">
        <v>209109</v>
      </c>
      <c r="G84501" s="7">
        <v>-30.118677767000001</v>
      </c>
      <c r="H84501" s="7">
        <v>115.455850805</v>
      </c>
    </row>
    <row r="84502" spans="1:8">
      <c r="A84502" s="1" t="str">
        <f t="shared" si="1320"/>
        <v>dwer61714927</v>
      </c>
      <c r="B84502" s="6">
        <v>61714927</v>
      </c>
      <c r="C84502" s="6" t="s">
        <v>4562</v>
      </c>
      <c r="D84502" s="6">
        <v>61714927</v>
      </c>
      <c r="E84502" s="6" t="s">
        <v>209110</v>
      </c>
      <c r="F84502" s="6" t="s">
        <v>209111</v>
      </c>
      <c r="G84502" s="7">
        <v>-30.247929074999998</v>
      </c>
      <c r="H84502" s="7">
        <v>115.405415195</v>
      </c>
    </row>
    <row r="84503" spans="1:8">
      <c r="A84503" s="1" t="str">
        <f t="shared" si="1320"/>
        <v>dwer61714928</v>
      </c>
      <c r="B84503" s="6">
        <v>61714928</v>
      </c>
      <c r="C84503" s="6" t="s">
        <v>12062</v>
      </c>
      <c r="D84503" s="6">
        <v>61714928</v>
      </c>
      <c r="E84503" s="6" t="s">
        <v>209112</v>
      </c>
      <c r="F84503" s="6" t="s">
        <v>206598</v>
      </c>
      <c r="G84503" s="7">
        <v>-30.177083068999998</v>
      </c>
      <c r="H84503" s="7">
        <v>115.319398054</v>
      </c>
    </row>
    <row r="84504" spans="1:8">
      <c r="A84504" s="1" t="str">
        <f t="shared" si="1320"/>
        <v>dwer61714929</v>
      </c>
      <c r="B84504" s="6">
        <v>61714929</v>
      </c>
      <c r="C84504" s="6" t="s">
        <v>12062</v>
      </c>
      <c r="D84504" s="6">
        <v>61714929</v>
      </c>
      <c r="E84504" s="6" t="s">
        <v>209113</v>
      </c>
      <c r="F84504" s="6" t="s">
        <v>209114</v>
      </c>
      <c r="G84504" s="7">
        <v>-30.259145963999998</v>
      </c>
      <c r="H84504" s="7">
        <v>115.4737171</v>
      </c>
    </row>
    <row r="84505" spans="1:8">
      <c r="A84505" s="1" t="str">
        <f t="shared" si="1320"/>
        <v>dwer61714930</v>
      </c>
      <c r="B84505" s="6">
        <v>61714930</v>
      </c>
      <c r="C84505" s="6" t="s">
        <v>12062</v>
      </c>
      <c r="D84505" s="6">
        <v>61714930</v>
      </c>
      <c r="E84505" s="6" t="s">
        <v>200782</v>
      </c>
      <c r="F84505" s="6" t="s">
        <v>209115</v>
      </c>
      <c r="G84505" s="7">
        <v>-30.260303533999998</v>
      </c>
      <c r="H84505" s="7">
        <v>115.29200948099999</v>
      </c>
    </row>
    <row r="84506" spans="1:8">
      <c r="A84506" s="1" t="str">
        <f t="shared" si="1320"/>
        <v>dwer61714931</v>
      </c>
      <c r="B84506" s="6">
        <v>61714931</v>
      </c>
      <c r="C84506" s="6" t="s">
        <v>12422</v>
      </c>
      <c r="D84506" s="6">
        <v>61714931</v>
      </c>
      <c r="E84506" s="6" t="s">
        <v>209116</v>
      </c>
      <c r="F84506" s="6" t="s">
        <v>209117</v>
      </c>
      <c r="G84506" s="7">
        <v>-30.261882421999999</v>
      </c>
      <c r="H84506" s="7">
        <v>115.25911807999999</v>
      </c>
    </row>
    <row r="84507" spans="1:8">
      <c r="A84507" s="1" t="str">
        <f t="shared" si="1320"/>
        <v>dwer61714932</v>
      </c>
      <c r="B84507" s="6">
        <v>61714932</v>
      </c>
      <c r="C84507" s="6" t="s">
        <v>12142</v>
      </c>
      <c r="D84507" s="6">
        <v>61714932</v>
      </c>
      <c r="E84507" s="6" t="s">
        <v>209118</v>
      </c>
      <c r="F84507" s="6" t="s">
        <v>209119</v>
      </c>
      <c r="G84507" s="7">
        <v>-30.284298615000001</v>
      </c>
      <c r="H84507" s="7">
        <v>115.295825206</v>
      </c>
    </row>
    <row r="84508" spans="1:8">
      <c r="A84508" s="1" t="str">
        <f t="shared" si="1320"/>
        <v>dwer61714933</v>
      </c>
      <c r="B84508" s="6">
        <v>61714933</v>
      </c>
      <c r="C84508" s="6" t="s">
        <v>43628</v>
      </c>
      <c r="D84508" s="6">
        <v>61714933</v>
      </c>
      <c r="E84508" s="6" t="s">
        <v>84445</v>
      </c>
      <c r="F84508" s="6" t="s">
        <v>209120</v>
      </c>
      <c r="G84508" s="7">
        <v>-30.277307910000001</v>
      </c>
      <c r="H84508" s="7">
        <v>115.360968218</v>
      </c>
    </row>
    <row r="84509" spans="1:8">
      <c r="A84509" s="1" t="str">
        <f t="shared" si="1320"/>
        <v>dwer61714934</v>
      </c>
      <c r="B84509" s="6">
        <v>61714934</v>
      </c>
      <c r="C84509" s="6" t="s">
        <v>12270</v>
      </c>
      <c r="D84509" s="6">
        <v>61714934</v>
      </c>
      <c r="E84509" s="6" t="s">
        <v>131173</v>
      </c>
      <c r="F84509" s="6" t="s">
        <v>209121</v>
      </c>
      <c r="G84509" s="7">
        <v>-30.392539417999998</v>
      </c>
      <c r="H84509" s="7">
        <v>115.29178412900001</v>
      </c>
    </row>
    <row r="84510" spans="1:8">
      <c r="A84510" s="1" t="str">
        <f t="shared" si="1320"/>
        <v>dwer61714935</v>
      </c>
      <c r="B84510" s="6">
        <v>61714935</v>
      </c>
      <c r="C84510" s="6" t="s">
        <v>43629</v>
      </c>
      <c r="D84510" s="6">
        <v>61714935</v>
      </c>
      <c r="E84510" s="6" t="s">
        <v>209122</v>
      </c>
      <c r="F84510" s="6" t="s">
        <v>209123</v>
      </c>
      <c r="G84510" s="7">
        <v>-30.437317252</v>
      </c>
      <c r="H84510" s="7">
        <v>115.355048917</v>
      </c>
    </row>
    <row r="84511" spans="1:8">
      <c r="A84511" s="1" t="str">
        <f t="shared" si="1320"/>
        <v>dwer61714936</v>
      </c>
      <c r="B84511" s="6">
        <v>61714936</v>
      </c>
      <c r="C84511" s="6" t="s">
        <v>43630</v>
      </c>
      <c r="D84511" s="6">
        <v>61714936</v>
      </c>
      <c r="E84511" s="6" t="s">
        <v>209124</v>
      </c>
      <c r="F84511" s="6" t="s">
        <v>209125</v>
      </c>
      <c r="G84511" s="7">
        <v>-30.437754658999999</v>
      </c>
      <c r="H84511" s="7">
        <v>115.352532212</v>
      </c>
    </row>
    <row r="84512" spans="1:8">
      <c r="A84512" s="1" t="str">
        <f t="shared" si="1320"/>
        <v>dwer61714937</v>
      </c>
      <c r="B84512" s="6">
        <v>61714937</v>
      </c>
      <c r="C84512" s="6" t="s">
        <v>12062</v>
      </c>
      <c r="D84512" s="6">
        <v>61714937</v>
      </c>
      <c r="E84512" s="6" t="s">
        <v>209126</v>
      </c>
      <c r="F84512" s="6" t="s">
        <v>209127</v>
      </c>
      <c r="G84512" s="7">
        <v>-30.393040663000001</v>
      </c>
      <c r="H84512" s="7">
        <v>115.31998992299999</v>
      </c>
    </row>
    <row r="84513" spans="1:8">
      <c r="A84513" s="1" t="str">
        <f t="shared" si="1320"/>
        <v>dwer61714938</v>
      </c>
      <c r="B84513" s="6">
        <v>61714938</v>
      </c>
      <c r="C84513" s="6" t="s">
        <v>12297</v>
      </c>
      <c r="D84513" s="6">
        <v>61714938</v>
      </c>
      <c r="E84513" s="6" t="s">
        <v>209128</v>
      </c>
      <c r="F84513" s="6" t="s">
        <v>209129</v>
      </c>
      <c r="G84513" s="7">
        <v>-30.325155701</v>
      </c>
      <c r="H84513" s="7">
        <v>115.23828150999999</v>
      </c>
    </row>
    <row r="84514" spans="1:8">
      <c r="A84514" s="1" t="str">
        <f t="shared" si="1320"/>
        <v>dwer61714939</v>
      </c>
      <c r="B84514" s="6">
        <v>61714939</v>
      </c>
      <c r="C84514" s="6" t="s">
        <v>43631</v>
      </c>
      <c r="D84514" s="6">
        <v>61714939</v>
      </c>
      <c r="E84514" s="6" t="s">
        <v>209130</v>
      </c>
      <c r="F84514" s="6" t="s">
        <v>209131</v>
      </c>
      <c r="G84514" s="7">
        <v>-30.340954365999998</v>
      </c>
      <c r="H84514" s="7">
        <v>115.21904662999999</v>
      </c>
    </row>
    <row r="84515" spans="1:8">
      <c r="A84515" s="1" t="str">
        <f t="shared" si="1320"/>
        <v>dwer61714940</v>
      </c>
      <c r="B84515" s="6">
        <v>61714940</v>
      </c>
      <c r="C84515" s="6" t="s">
        <v>43632</v>
      </c>
      <c r="D84515" s="6">
        <v>61714940</v>
      </c>
      <c r="E84515" s="6" t="s">
        <v>131221</v>
      </c>
      <c r="F84515" s="6" t="s">
        <v>209132</v>
      </c>
      <c r="G84515" s="7">
        <v>-30.311783210000002</v>
      </c>
      <c r="H84515" s="7">
        <v>115.18992823799999</v>
      </c>
    </row>
    <row r="84516" spans="1:8">
      <c r="A84516" s="1" t="str">
        <f t="shared" si="1320"/>
        <v>dwer61714941</v>
      </c>
      <c r="B84516" s="6">
        <v>61714941</v>
      </c>
      <c r="C84516" s="6" t="s">
        <v>43633</v>
      </c>
      <c r="D84516" s="6">
        <v>61714941</v>
      </c>
      <c r="E84516" s="6" t="s">
        <v>209133</v>
      </c>
      <c r="F84516" s="6" t="s">
        <v>209134</v>
      </c>
      <c r="G84516" s="7">
        <v>-30.303720211000002</v>
      </c>
      <c r="H84516" s="7">
        <v>115.18166476099999</v>
      </c>
    </row>
    <row r="84517" spans="1:8">
      <c r="A84517" s="1" t="str">
        <f t="shared" si="1320"/>
        <v>dwer61714942</v>
      </c>
      <c r="B84517" s="6">
        <v>61714942</v>
      </c>
      <c r="C84517" s="6" t="s">
        <v>43217</v>
      </c>
      <c r="D84517" s="6">
        <v>61714942</v>
      </c>
      <c r="E84517" s="6" t="s">
        <v>209135</v>
      </c>
      <c r="F84517" s="6" t="s">
        <v>209136</v>
      </c>
      <c r="G84517" s="7">
        <v>-30.305145441000001</v>
      </c>
      <c r="H84517" s="7">
        <v>115.04709395499999</v>
      </c>
    </row>
    <row r="84518" spans="1:8">
      <c r="A84518" s="1" t="str">
        <f t="shared" si="1320"/>
        <v>dwer61714943</v>
      </c>
      <c r="B84518" s="6">
        <v>61714943</v>
      </c>
      <c r="C84518" s="6" t="s">
        <v>43634</v>
      </c>
      <c r="D84518" s="6">
        <v>61714943</v>
      </c>
      <c r="E84518" s="6" t="s">
        <v>209137</v>
      </c>
      <c r="F84518" s="6" t="s">
        <v>168940</v>
      </c>
      <c r="G84518" s="7">
        <v>-30.308425883999998</v>
      </c>
      <c r="H84518" s="7">
        <v>115.05049135599999</v>
      </c>
    </row>
    <row r="84519" spans="1:8">
      <c r="A84519" s="1" t="str">
        <f t="shared" si="1320"/>
        <v>dwer61714944</v>
      </c>
      <c r="B84519" s="6">
        <v>61714944</v>
      </c>
      <c r="C84519" s="6" t="s">
        <v>43635</v>
      </c>
      <c r="D84519" s="6">
        <v>61714944</v>
      </c>
      <c r="E84519" s="6" t="s">
        <v>209138</v>
      </c>
      <c r="F84519" s="6" t="s">
        <v>209139</v>
      </c>
      <c r="G84519" s="7">
        <v>-30.298553566999999</v>
      </c>
      <c r="H84519" s="7">
        <v>115.049106481</v>
      </c>
    </row>
    <row r="84520" spans="1:8">
      <c r="A84520" s="1" t="str">
        <f t="shared" si="1320"/>
        <v>dwer61714945</v>
      </c>
      <c r="B84520" s="6">
        <v>61714945</v>
      </c>
      <c r="C84520" s="6" t="s">
        <v>43636</v>
      </c>
      <c r="D84520" s="6">
        <v>61714945</v>
      </c>
      <c r="E84520" s="6" t="s">
        <v>86439</v>
      </c>
      <c r="F84520" s="6" t="s">
        <v>203367</v>
      </c>
      <c r="G84520" s="7">
        <v>-30.301149958</v>
      </c>
      <c r="H84520" s="7">
        <v>115.122343935</v>
      </c>
    </row>
    <row r="84521" spans="1:8">
      <c r="A84521" s="1" t="str">
        <f t="shared" si="1320"/>
        <v>dwer61714946</v>
      </c>
      <c r="B84521" s="6">
        <v>61714946</v>
      </c>
      <c r="C84521" s="6" t="s">
        <v>12062</v>
      </c>
      <c r="D84521" s="6">
        <v>61714946</v>
      </c>
      <c r="E84521" s="6" t="s">
        <v>209140</v>
      </c>
      <c r="F84521" s="6" t="s">
        <v>209141</v>
      </c>
      <c r="G84521" s="7">
        <v>-30.30227798</v>
      </c>
      <c r="H84521" s="7">
        <v>115.048398478</v>
      </c>
    </row>
    <row r="84522" spans="1:8">
      <c r="A84522" s="1" t="str">
        <f t="shared" si="1320"/>
        <v>dwer61714947</v>
      </c>
      <c r="B84522" s="6">
        <v>61714947</v>
      </c>
      <c r="C84522" s="6" t="s">
        <v>12062</v>
      </c>
      <c r="D84522" s="6">
        <v>61714947</v>
      </c>
      <c r="E84522" s="6" t="s">
        <v>209142</v>
      </c>
      <c r="F84522" s="6" t="s">
        <v>209143</v>
      </c>
      <c r="G84522" s="7">
        <v>-30.299463063000001</v>
      </c>
      <c r="H84522" s="7">
        <v>115.041145288</v>
      </c>
    </row>
    <row r="84523" spans="1:8">
      <c r="A84523" s="1" t="str">
        <f t="shared" si="1320"/>
        <v>dwer61714948</v>
      </c>
      <c r="B84523" s="6">
        <v>61714948</v>
      </c>
      <c r="C84523" s="6" t="s">
        <v>12062</v>
      </c>
      <c r="D84523" s="6">
        <v>61714948</v>
      </c>
      <c r="E84523" s="6" t="s">
        <v>209144</v>
      </c>
      <c r="F84523" s="6" t="s">
        <v>209145</v>
      </c>
      <c r="G84523" s="7">
        <v>-30.295664007999999</v>
      </c>
      <c r="H84523" s="7">
        <v>115.044703657</v>
      </c>
    </row>
    <row r="84524" spans="1:8">
      <c r="A84524" s="1" t="str">
        <f t="shared" si="1320"/>
        <v>dwer61714949</v>
      </c>
      <c r="B84524" s="6">
        <v>61714949</v>
      </c>
      <c r="C84524" s="6" t="s">
        <v>43637</v>
      </c>
      <c r="D84524" s="6">
        <v>61714949</v>
      </c>
      <c r="E84524" s="6" t="s">
        <v>209146</v>
      </c>
      <c r="F84524" s="6" t="s">
        <v>209147</v>
      </c>
      <c r="G84524" s="7">
        <v>-30.303321006000001</v>
      </c>
      <c r="H84524" s="7">
        <v>115.04152602400001</v>
      </c>
    </row>
    <row r="84525" spans="1:8">
      <c r="A84525" s="1" t="str">
        <f t="shared" si="1320"/>
        <v>dwer61714950</v>
      </c>
      <c r="B84525" s="6">
        <v>61714950</v>
      </c>
      <c r="C84525" s="6" t="s">
        <v>12062</v>
      </c>
      <c r="D84525" s="6">
        <v>61714950</v>
      </c>
      <c r="E84525" s="6" t="s">
        <v>209148</v>
      </c>
      <c r="F84525" s="6" t="s">
        <v>209149</v>
      </c>
      <c r="G84525" s="7">
        <v>-30.453121443000001</v>
      </c>
      <c r="H84525" s="7">
        <v>115.198463178</v>
      </c>
    </row>
    <row r="84526" spans="1:8">
      <c r="A84526" s="1" t="str">
        <f t="shared" si="1320"/>
        <v>dwer61714951</v>
      </c>
      <c r="B84526" s="6">
        <v>61714951</v>
      </c>
      <c r="C84526" s="6" t="s">
        <v>4562</v>
      </c>
      <c r="D84526" s="6">
        <v>61714951</v>
      </c>
      <c r="E84526" s="6" t="s">
        <v>209150</v>
      </c>
      <c r="F84526" s="6" t="s">
        <v>209151</v>
      </c>
      <c r="G84526" s="7">
        <v>-30.497576667000001</v>
      </c>
      <c r="H84526" s="7">
        <v>115.065366146</v>
      </c>
    </row>
    <row r="84527" spans="1:8">
      <c r="A84527" s="1" t="str">
        <f t="shared" si="1320"/>
        <v>dwer61714952</v>
      </c>
      <c r="B84527" s="6">
        <v>61714952</v>
      </c>
      <c r="C84527" s="6" t="s">
        <v>12262</v>
      </c>
      <c r="D84527" s="6">
        <v>61714952</v>
      </c>
      <c r="E84527" s="6" t="s">
        <v>209152</v>
      </c>
      <c r="F84527" s="6" t="s">
        <v>209153</v>
      </c>
      <c r="G84527" s="7">
        <v>-30.044305953999999</v>
      </c>
      <c r="H84527" s="7">
        <v>115.223196441</v>
      </c>
    </row>
    <row r="84528" spans="1:8">
      <c r="A84528" s="1" t="str">
        <f t="shared" si="1320"/>
        <v>dwer61714953</v>
      </c>
      <c r="B84528" s="6">
        <v>61714953</v>
      </c>
      <c r="C84528" s="6" t="s">
        <v>43638</v>
      </c>
      <c r="D84528" s="6">
        <v>61714953</v>
      </c>
      <c r="E84528" s="6" t="s">
        <v>203419</v>
      </c>
      <c r="F84528" s="6" t="s">
        <v>203420</v>
      </c>
      <c r="G84528" s="7">
        <v>-30.010086130000001</v>
      </c>
      <c r="H84528" s="7">
        <v>115.164218322</v>
      </c>
    </row>
    <row r="84529" spans="1:8">
      <c r="A84529" s="1" t="str">
        <f t="shared" si="1320"/>
        <v>dwer61714954</v>
      </c>
      <c r="B84529" s="6">
        <v>61714954</v>
      </c>
      <c r="C84529" s="6" t="s">
        <v>43639</v>
      </c>
      <c r="D84529" s="6">
        <v>61714954</v>
      </c>
      <c r="E84529" s="6" t="s">
        <v>209154</v>
      </c>
      <c r="F84529" s="6" t="s">
        <v>209155</v>
      </c>
      <c r="G84529" s="7">
        <v>-30.051276420000001</v>
      </c>
      <c r="H84529" s="7">
        <v>115.042524038</v>
      </c>
    </row>
    <row r="84530" spans="1:8">
      <c r="A84530" s="1" t="str">
        <f t="shared" si="1320"/>
        <v>dwer61714955</v>
      </c>
      <c r="B84530" s="6">
        <v>61714955</v>
      </c>
      <c r="C84530" s="6" t="s">
        <v>43640</v>
      </c>
      <c r="D84530" s="6">
        <v>61714955</v>
      </c>
      <c r="E84530" s="6" t="s">
        <v>209156</v>
      </c>
      <c r="F84530" s="6" t="s">
        <v>209157</v>
      </c>
      <c r="G84530" s="7">
        <v>-30.038158783</v>
      </c>
      <c r="H84530" s="7">
        <v>115.032267585</v>
      </c>
    </row>
    <row r="84531" spans="1:8">
      <c r="A84531" s="1" t="str">
        <f t="shared" si="1320"/>
        <v>dwer61714956</v>
      </c>
      <c r="B84531" s="6">
        <v>61714956</v>
      </c>
      <c r="C84531" s="6" t="s">
        <v>43641</v>
      </c>
      <c r="D84531" s="6">
        <v>61714956</v>
      </c>
      <c r="E84531" s="6" t="s">
        <v>209158</v>
      </c>
      <c r="F84531" s="6" t="s">
        <v>209159</v>
      </c>
      <c r="G84531" s="7">
        <v>-30.07362114</v>
      </c>
      <c r="H84531" s="7">
        <v>115.115162782</v>
      </c>
    </row>
    <row r="84532" spans="1:8">
      <c r="A84532" s="1" t="str">
        <f t="shared" si="1320"/>
        <v>dwer61714957</v>
      </c>
      <c r="B84532" s="6">
        <v>61714957</v>
      </c>
      <c r="C84532" s="6" t="s">
        <v>43642</v>
      </c>
      <c r="D84532" s="6">
        <v>61714957</v>
      </c>
      <c r="E84532" s="6" t="s">
        <v>209160</v>
      </c>
      <c r="F84532" s="6" t="s">
        <v>209161</v>
      </c>
      <c r="G84532" s="7">
        <v>-30.100277134999999</v>
      </c>
      <c r="H84532" s="7">
        <v>115.091746758</v>
      </c>
    </row>
    <row r="84533" spans="1:8">
      <c r="A84533" s="1" t="str">
        <f t="shared" si="1320"/>
        <v>dwer61714958</v>
      </c>
      <c r="B84533" s="6">
        <v>61714958</v>
      </c>
      <c r="C84533" s="6" t="s">
        <v>43643</v>
      </c>
      <c r="D84533" s="6">
        <v>61714958</v>
      </c>
      <c r="E84533" s="6" t="s">
        <v>78454</v>
      </c>
      <c r="F84533" s="6" t="s">
        <v>209162</v>
      </c>
      <c r="G84533" s="7">
        <v>-30.190430229</v>
      </c>
      <c r="H84533" s="7">
        <v>115.231784258</v>
      </c>
    </row>
    <row r="84534" spans="1:8">
      <c r="A84534" s="1" t="str">
        <f t="shared" si="1320"/>
        <v>dwer61714959</v>
      </c>
      <c r="B84534" s="6">
        <v>61714959</v>
      </c>
      <c r="C84534" s="6" t="s">
        <v>12270</v>
      </c>
      <c r="D84534" s="6">
        <v>61714959</v>
      </c>
      <c r="E84534" s="6" t="s">
        <v>209163</v>
      </c>
      <c r="F84534" s="6" t="s">
        <v>209164</v>
      </c>
      <c r="G84534" s="7">
        <v>-30.1530168</v>
      </c>
      <c r="H84534" s="7">
        <v>115.100251607</v>
      </c>
    </row>
    <row r="84535" spans="1:8">
      <c r="A84535" s="1" t="str">
        <f t="shared" si="1320"/>
        <v>dwer61714960</v>
      </c>
      <c r="B84535" s="6">
        <v>61714960</v>
      </c>
      <c r="C84535" s="6" t="s">
        <v>12062</v>
      </c>
      <c r="D84535" s="6">
        <v>61714960</v>
      </c>
      <c r="E84535" s="6" t="s">
        <v>209165</v>
      </c>
      <c r="F84535" s="6" t="s">
        <v>209166</v>
      </c>
      <c r="G84535" s="7">
        <v>-29.640977436</v>
      </c>
      <c r="H84535" s="7">
        <v>115.280192855</v>
      </c>
    </row>
    <row r="84536" spans="1:8">
      <c r="A84536" s="1" t="str">
        <f t="shared" si="1320"/>
        <v>dwer61714961</v>
      </c>
      <c r="B84536" s="6">
        <v>61714961</v>
      </c>
      <c r="C84536" s="6" t="s">
        <v>43644</v>
      </c>
      <c r="D84536" s="6">
        <v>61714961</v>
      </c>
      <c r="E84536" s="6" t="s">
        <v>209167</v>
      </c>
      <c r="F84536" s="6" t="s">
        <v>209168</v>
      </c>
      <c r="G84536" s="7">
        <v>-29.665959471000001</v>
      </c>
      <c r="H84536" s="7">
        <v>115.25719346699999</v>
      </c>
    </row>
    <row r="84537" spans="1:8">
      <c r="A84537" s="1" t="str">
        <f t="shared" si="1320"/>
        <v>dwer61714962</v>
      </c>
      <c r="B84537" s="6">
        <v>61714962</v>
      </c>
      <c r="C84537" s="6" t="s">
        <v>4562</v>
      </c>
      <c r="D84537" s="6">
        <v>61714962</v>
      </c>
      <c r="E84537" s="6" t="s">
        <v>209169</v>
      </c>
      <c r="F84537" s="6" t="s">
        <v>209170</v>
      </c>
      <c r="G84537" s="7">
        <v>-29.709631815000002</v>
      </c>
      <c r="H84537" s="7">
        <v>115.312316126</v>
      </c>
    </row>
    <row r="84538" spans="1:8">
      <c r="A84538" s="1" t="str">
        <f t="shared" si="1320"/>
        <v>dwer61714963</v>
      </c>
      <c r="B84538" s="6">
        <v>61714963</v>
      </c>
      <c r="C84538" s="6" t="s">
        <v>399</v>
      </c>
      <c r="D84538" s="6">
        <v>61714963</v>
      </c>
      <c r="E84538" s="6" t="s">
        <v>209171</v>
      </c>
      <c r="F84538" s="6" t="s">
        <v>209172</v>
      </c>
      <c r="G84538" s="7">
        <v>-29.834431515999999</v>
      </c>
      <c r="H84538" s="7">
        <v>115.43336599600001</v>
      </c>
    </row>
    <row r="84539" spans="1:8">
      <c r="A84539" s="1" t="str">
        <f t="shared" si="1320"/>
        <v>dwer61714964</v>
      </c>
      <c r="B84539" s="6">
        <v>61714964</v>
      </c>
      <c r="C84539" s="6" t="s">
        <v>43645</v>
      </c>
      <c r="D84539" s="6">
        <v>61714964</v>
      </c>
      <c r="E84539" s="6" t="s">
        <v>209173</v>
      </c>
      <c r="F84539" s="6" t="s">
        <v>209174</v>
      </c>
      <c r="G84539" s="7">
        <v>-29.813693627999999</v>
      </c>
      <c r="H84539" s="7">
        <v>115.432385735</v>
      </c>
    </row>
    <row r="84540" spans="1:8">
      <c r="A84540" s="1" t="str">
        <f t="shared" si="1320"/>
        <v>dwer61714965</v>
      </c>
      <c r="B84540" s="6">
        <v>61714965</v>
      </c>
      <c r="C84540" s="6" t="s">
        <v>12062</v>
      </c>
      <c r="D84540" s="6">
        <v>61714965</v>
      </c>
      <c r="E84540" s="6" t="s">
        <v>209175</v>
      </c>
      <c r="F84540" s="6" t="s">
        <v>209176</v>
      </c>
      <c r="G84540" s="7">
        <v>-29.832310113999998</v>
      </c>
      <c r="H84540" s="7">
        <v>115.45165480999999</v>
      </c>
    </row>
    <row r="84541" spans="1:8">
      <c r="A84541" s="1" t="str">
        <f t="shared" si="1320"/>
        <v>dwer61714966</v>
      </c>
      <c r="B84541" s="6">
        <v>61714966</v>
      </c>
      <c r="C84541" s="6" t="s">
        <v>43646</v>
      </c>
      <c r="D84541" s="6">
        <v>61714966</v>
      </c>
      <c r="E84541" s="6" t="s">
        <v>125099</v>
      </c>
      <c r="F84541" s="6" t="s">
        <v>209177</v>
      </c>
      <c r="G84541" s="7">
        <v>-29.813767931000001</v>
      </c>
      <c r="H84541" s="7">
        <v>115.25208981500001</v>
      </c>
    </row>
    <row r="84542" spans="1:8">
      <c r="A84542" s="1" t="str">
        <f t="shared" si="1320"/>
        <v>dwer61714967</v>
      </c>
      <c r="B84542" s="6">
        <v>61714967</v>
      </c>
      <c r="C84542" s="6" t="s">
        <v>43647</v>
      </c>
      <c r="D84542" s="6">
        <v>61714967</v>
      </c>
      <c r="E84542" s="6" t="s">
        <v>203522</v>
      </c>
      <c r="F84542" s="6" t="s">
        <v>209178</v>
      </c>
      <c r="G84542" s="7">
        <v>-29.792541429</v>
      </c>
      <c r="H84542" s="7">
        <v>115.26061034600001</v>
      </c>
    </row>
    <row r="84543" spans="1:8">
      <c r="A84543" s="1" t="str">
        <f t="shared" si="1320"/>
        <v>dwer61714968</v>
      </c>
      <c r="B84543" s="6">
        <v>61714968</v>
      </c>
      <c r="C84543" s="6" t="s">
        <v>39914</v>
      </c>
      <c r="D84543" s="6">
        <v>61714968</v>
      </c>
      <c r="E84543" s="6" t="s">
        <v>209179</v>
      </c>
      <c r="F84543" s="6" t="s">
        <v>209180</v>
      </c>
      <c r="G84543" s="7">
        <v>-29.789554368000001</v>
      </c>
      <c r="H84543" s="7">
        <v>115.329834183</v>
      </c>
    </row>
    <row r="84544" spans="1:8">
      <c r="A84544" s="1" t="str">
        <f t="shared" si="1320"/>
        <v>dwer61714969</v>
      </c>
      <c r="B84544" s="6">
        <v>61714969</v>
      </c>
      <c r="C84544" s="6" t="s">
        <v>43648</v>
      </c>
      <c r="D84544" s="6">
        <v>61714969</v>
      </c>
      <c r="E84544" s="6" t="s">
        <v>209181</v>
      </c>
      <c r="F84544" s="6" t="s">
        <v>207526</v>
      </c>
      <c r="G84544" s="7">
        <v>-29.800773518</v>
      </c>
      <c r="H84544" s="7">
        <v>115.348776779</v>
      </c>
    </row>
    <row r="84545" spans="1:8">
      <c r="A84545" s="1" t="str">
        <f t="shared" si="1320"/>
        <v>dwer61714970</v>
      </c>
      <c r="B84545" s="6">
        <v>61714970</v>
      </c>
      <c r="C84545" s="6" t="s">
        <v>39938</v>
      </c>
      <c r="D84545" s="6">
        <v>61714970</v>
      </c>
      <c r="E84545" s="6" t="s">
        <v>209182</v>
      </c>
      <c r="F84545" s="6" t="s">
        <v>209183</v>
      </c>
      <c r="G84545" s="7">
        <v>-29.819696318999998</v>
      </c>
      <c r="H84545" s="7">
        <v>115.267880082</v>
      </c>
    </row>
    <row r="84546" spans="1:8">
      <c r="A84546" s="1" t="str">
        <f t="shared" si="1320"/>
        <v>dwer61714971</v>
      </c>
      <c r="B84546" s="6">
        <v>61714971</v>
      </c>
      <c r="C84546" s="6" t="s">
        <v>43649</v>
      </c>
      <c r="D84546" s="6">
        <v>61714971</v>
      </c>
      <c r="E84546" s="6" t="s">
        <v>209184</v>
      </c>
      <c r="F84546" s="6" t="s">
        <v>209185</v>
      </c>
      <c r="G84546" s="7">
        <v>-29.798327272000002</v>
      </c>
      <c r="H84546" s="7">
        <v>115.260779223</v>
      </c>
    </row>
    <row r="84547" spans="1:8">
      <c r="A84547" s="1" t="str">
        <f t="shared" ref="A84547:A84610" si="1321">_xlfn.CONCAT("dwer",B84547)</f>
        <v>dwer61714972</v>
      </c>
      <c r="B84547" s="6">
        <v>61714972</v>
      </c>
      <c r="C84547" s="6" t="s">
        <v>12062</v>
      </c>
      <c r="D84547" s="6">
        <v>61714972</v>
      </c>
      <c r="E84547" s="6" t="s">
        <v>209186</v>
      </c>
      <c r="F84547" s="6" t="s">
        <v>209187</v>
      </c>
      <c r="G84547" s="7">
        <v>-29.962322098000001</v>
      </c>
      <c r="H84547" s="7">
        <v>115.389063945</v>
      </c>
    </row>
    <row r="84548" spans="1:8">
      <c r="A84548" s="1" t="str">
        <f t="shared" si="1321"/>
        <v>dwer61714973</v>
      </c>
      <c r="B84548" s="6">
        <v>61714973</v>
      </c>
      <c r="C84548" s="6" t="s">
        <v>12062</v>
      </c>
      <c r="D84548" s="6">
        <v>61714973</v>
      </c>
      <c r="E84548" s="6" t="s">
        <v>209188</v>
      </c>
      <c r="F84548" s="6" t="s">
        <v>209189</v>
      </c>
      <c r="G84548" s="7">
        <v>-29.915949169000001</v>
      </c>
      <c r="H84548" s="7">
        <v>115.377651375</v>
      </c>
    </row>
    <row r="84549" spans="1:8">
      <c r="A84549" s="1" t="str">
        <f t="shared" si="1321"/>
        <v>dwer61714974</v>
      </c>
      <c r="B84549" s="6">
        <v>61714974</v>
      </c>
      <c r="C84549" s="6" t="s">
        <v>12062</v>
      </c>
      <c r="D84549" s="6">
        <v>61714974</v>
      </c>
      <c r="E84549" s="6" t="s">
        <v>209190</v>
      </c>
      <c r="F84549" s="6" t="s">
        <v>209191</v>
      </c>
      <c r="G84549" s="7">
        <v>-29.911762329999998</v>
      </c>
      <c r="H84549" s="7">
        <v>115.41547115900001</v>
      </c>
    </row>
    <row r="84550" spans="1:8">
      <c r="A84550" s="1" t="str">
        <f t="shared" si="1321"/>
        <v>dwer61714975</v>
      </c>
      <c r="B84550" s="6">
        <v>61714975</v>
      </c>
      <c r="C84550" s="6" t="s">
        <v>43650</v>
      </c>
      <c r="D84550" s="6">
        <v>61714975</v>
      </c>
      <c r="E84550" s="6" t="s">
        <v>209192</v>
      </c>
      <c r="F84550" s="6" t="s">
        <v>209193</v>
      </c>
      <c r="G84550" s="7">
        <v>-29.894328910999999</v>
      </c>
      <c r="H84550" s="7">
        <v>115.305784504</v>
      </c>
    </row>
    <row r="84551" spans="1:8">
      <c r="A84551" s="1" t="str">
        <f t="shared" si="1321"/>
        <v>dwer61714976</v>
      </c>
      <c r="B84551" s="6">
        <v>61714976</v>
      </c>
      <c r="C84551" s="6" t="s">
        <v>43651</v>
      </c>
      <c r="D84551" s="6">
        <v>61714976</v>
      </c>
      <c r="E84551" s="6" t="s">
        <v>209194</v>
      </c>
      <c r="F84551" s="6" t="s">
        <v>209195</v>
      </c>
      <c r="G84551" s="7">
        <v>-29.890947401999998</v>
      </c>
      <c r="H84551" s="7">
        <v>115.290558082</v>
      </c>
    </row>
    <row r="84552" spans="1:8">
      <c r="A84552" s="1" t="str">
        <f t="shared" si="1321"/>
        <v>dwer61714977</v>
      </c>
      <c r="B84552" s="6">
        <v>61714977</v>
      </c>
      <c r="C84552" s="6" t="s">
        <v>43652</v>
      </c>
      <c r="D84552" s="6">
        <v>61714977</v>
      </c>
      <c r="E84552" s="6" t="s">
        <v>209196</v>
      </c>
      <c r="F84552" s="6" t="s">
        <v>209197</v>
      </c>
      <c r="G84552" s="7">
        <v>-29.830472697000001</v>
      </c>
      <c r="H84552" s="7">
        <v>115.19797753500001</v>
      </c>
    </row>
    <row r="84553" spans="1:8">
      <c r="A84553" s="1" t="str">
        <f t="shared" si="1321"/>
        <v>dwer61714978</v>
      </c>
      <c r="B84553" s="6">
        <v>61714978</v>
      </c>
      <c r="C84553" s="6" t="s">
        <v>43653</v>
      </c>
      <c r="D84553" s="6">
        <v>61714978</v>
      </c>
      <c r="E84553" s="6" t="s">
        <v>209198</v>
      </c>
      <c r="F84553" s="6" t="s">
        <v>209199</v>
      </c>
      <c r="G84553" s="7">
        <v>-29.787228034999998</v>
      </c>
      <c r="H84553" s="7">
        <v>115.244989844</v>
      </c>
    </row>
    <row r="84554" spans="1:8">
      <c r="A84554" s="1" t="str">
        <f t="shared" si="1321"/>
        <v>dwer61714979</v>
      </c>
      <c r="B84554" s="6">
        <v>61714979</v>
      </c>
      <c r="C84554" s="6" t="s">
        <v>43654</v>
      </c>
      <c r="D84554" s="6">
        <v>61714979</v>
      </c>
      <c r="E84554" s="6" t="s">
        <v>209200</v>
      </c>
      <c r="F84554" s="6" t="s">
        <v>209201</v>
      </c>
      <c r="G84554" s="7">
        <v>-29.755731801</v>
      </c>
      <c r="H84554" s="7">
        <v>115.108393288</v>
      </c>
    </row>
    <row r="84555" spans="1:8">
      <c r="A84555" s="1" t="str">
        <f t="shared" si="1321"/>
        <v>dwer61714980</v>
      </c>
      <c r="B84555" s="6">
        <v>61714980</v>
      </c>
      <c r="C84555" s="6" t="s">
        <v>43655</v>
      </c>
      <c r="D84555" s="6">
        <v>61714980</v>
      </c>
      <c r="E84555" s="6" t="s">
        <v>128541</v>
      </c>
      <c r="F84555" s="6" t="s">
        <v>209202</v>
      </c>
      <c r="G84555" s="7">
        <v>-29.996387249000001</v>
      </c>
      <c r="H84555" s="7">
        <v>115.148549519</v>
      </c>
    </row>
    <row r="84556" spans="1:8">
      <c r="A84556" s="1" t="str">
        <f t="shared" si="1321"/>
        <v>dwer61714981</v>
      </c>
      <c r="B84556" s="6">
        <v>61714981</v>
      </c>
      <c r="C84556" s="6" t="s">
        <v>43656</v>
      </c>
      <c r="D84556" s="6">
        <v>61714981</v>
      </c>
      <c r="E84556" s="6" t="s">
        <v>209203</v>
      </c>
      <c r="F84556" s="6" t="s">
        <v>209204</v>
      </c>
      <c r="G84556" s="7">
        <v>-29.969074769999999</v>
      </c>
      <c r="H84556" s="7">
        <v>115.236465693</v>
      </c>
    </row>
    <row r="84557" spans="1:8">
      <c r="A84557" s="1" t="str">
        <f t="shared" si="1321"/>
        <v>dwer61714982</v>
      </c>
      <c r="B84557" s="6">
        <v>61714982</v>
      </c>
      <c r="C84557" s="6" t="s">
        <v>43657</v>
      </c>
      <c r="D84557" s="6">
        <v>61714982</v>
      </c>
      <c r="E84557" s="6" t="s">
        <v>209205</v>
      </c>
      <c r="F84557" s="6" t="s">
        <v>209206</v>
      </c>
      <c r="G84557" s="7">
        <v>-29.886603205</v>
      </c>
      <c r="H84557" s="7">
        <v>115.20203155999999</v>
      </c>
    </row>
    <row r="84558" spans="1:8">
      <c r="A84558" s="1" t="str">
        <f t="shared" si="1321"/>
        <v>dwer61714983</v>
      </c>
      <c r="B84558" s="6">
        <v>61714983</v>
      </c>
      <c r="C84558" s="6" t="s">
        <v>41923</v>
      </c>
      <c r="D84558" s="6">
        <v>61714983</v>
      </c>
      <c r="E84558" s="6" t="s">
        <v>209207</v>
      </c>
      <c r="F84558" s="6" t="s">
        <v>209208</v>
      </c>
      <c r="G84558" s="7">
        <v>-29.929503173000001</v>
      </c>
      <c r="H84558" s="7">
        <v>115.21717277800001</v>
      </c>
    </row>
    <row r="84559" spans="1:8">
      <c r="A84559" s="1" t="str">
        <f t="shared" si="1321"/>
        <v>dwer61714984</v>
      </c>
      <c r="B84559" s="6">
        <v>61714984</v>
      </c>
      <c r="C84559" s="6" t="s">
        <v>12062</v>
      </c>
      <c r="D84559" s="6">
        <v>61714984</v>
      </c>
      <c r="E84559" s="6" t="s">
        <v>209209</v>
      </c>
      <c r="F84559" s="6" t="s">
        <v>209210</v>
      </c>
      <c r="G84559" s="7">
        <v>-29.970249054</v>
      </c>
      <c r="H84559" s="7">
        <v>115.12492100999999</v>
      </c>
    </row>
    <row r="84560" spans="1:8">
      <c r="A84560" s="1" t="str">
        <f t="shared" si="1321"/>
        <v>dwer61714985</v>
      </c>
      <c r="B84560" s="6">
        <v>61714985</v>
      </c>
      <c r="C84560" s="6" t="s">
        <v>12062</v>
      </c>
      <c r="D84560" s="6">
        <v>61714985</v>
      </c>
      <c r="E84560" s="6" t="s">
        <v>209211</v>
      </c>
      <c r="F84560" s="6" t="s">
        <v>209212</v>
      </c>
      <c r="G84560" s="7">
        <v>-31.00277342</v>
      </c>
      <c r="H84560" s="7">
        <v>115.93566304700001</v>
      </c>
    </row>
    <row r="84561" spans="1:8">
      <c r="A84561" s="1" t="str">
        <f t="shared" si="1321"/>
        <v>dwer61714986</v>
      </c>
      <c r="B84561" s="6">
        <v>61714986</v>
      </c>
      <c r="C84561" s="6" t="s">
        <v>12062</v>
      </c>
      <c r="D84561" s="6">
        <v>61714986</v>
      </c>
      <c r="E84561" s="6" t="s">
        <v>209213</v>
      </c>
      <c r="F84561" s="6" t="s">
        <v>209214</v>
      </c>
      <c r="G84561" s="7">
        <v>-31.012387637</v>
      </c>
      <c r="H84561" s="7">
        <v>115.965149526</v>
      </c>
    </row>
    <row r="84562" spans="1:8">
      <c r="A84562" s="1" t="str">
        <f t="shared" si="1321"/>
        <v>dwer61714987</v>
      </c>
      <c r="B84562" s="6">
        <v>61714987</v>
      </c>
      <c r="C84562" s="6" t="s">
        <v>12062</v>
      </c>
      <c r="D84562" s="6">
        <v>61714987</v>
      </c>
      <c r="E84562" s="6" t="s">
        <v>88195</v>
      </c>
      <c r="F84562" s="6" t="s">
        <v>209215</v>
      </c>
      <c r="G84562" s="7">
        <v>-31.019344654000001</v>
      </c>
      <c r="H84562" s="7">
        <v>115.981103069</v>
      </c>
    </row>
    <row r="84563" spans="1:8">
      <c r="A84563" s="1" t="str">
        <f t="shared" si="1321"/>
        <v>dwer61714988</v>
      </c>
      <c r="B84563" s="6">
        <v>61714988</v>
      </c>
      <c r="C84563" s="6" t="s">
        <v>12062</v>
      </c>
      <c r="D84563" s="6">
        <v>61714988</v>
      </c>
      <c r="E84563" s="6" t="s">
        <v>209216</v>
      </c>
      <c r="F84563" s="6" t="s">
        <v>209217</v>
      </c>
      <c r="G84563" s="7">
        <v>-31.024590515</v>
      </c>
      <c r="H84563" s="7">
        <v>115.97474014700001</v>
      </c>
    </row>
    <row r="84564" spans="1:8">
      <c r="A84564" s="1" t="str">
        <f t="shared" si="1321"/>
        <v>dwer61714989</v>
      </c>
      <c r="B84564" s="6">
        <v>61714989</v>
      </c>
      <c r="C84564" s="6" t="s">
        <v>12062</v>
      </c>
      <c r="D84564" s="6">
        <v>61714989</v>
      </c>
      <c r="E84564" s="6" t="s">
        <v>184956</v>
      </c>
      <c r="F84564" s="6" t="s">
        <v>209218</v>
      </c>
      <c r="G84564" s="7">
        <v>-31.022285360000001</v>
      </c>
      <c r="H84564" s="7">
        <v>115.986750104</v>
      </c>
    </row>
    <row r="84565" spans="1:8">
      <c r="A84565" s="1" t="str">
        <f t="shared" si="1321"/>
        <v>dwer61714990</v>
      </c>
      <c r="B84565" s="6">
        <v>61714990</v>
      </c>
      <c r="C84565" s="6" t="s">
        <v>42902</v>
      </c>
      <c r="D84565" s="6">
        <v>61714990</v>
      </c>
      <c r="E84565" s="6" t="s">
        <v>209219</v>
      </c>
      <c r="F84565" s="6" t="s">
        <v>209220</v>
      </c>
      <c r="G84565" s="7">
        <v>-31.011374672999999</v>
      </c>
      <c r="H84565" s="7">
        <v>115.940386144</v>
      </c>
    </row>
    <row r="84566" spans="1:8">
      <c r="A84566" s="1" t="str">
        <f t="shared" si="1321"/>
        <v>dwer61714991</v>
      </c>
      <c r="B84566" s="6">
        <v>61714991</v>
      </c>
      <c r="C84566" s="6" t="s">
        <v>12062</v>
      </c>
      <c r="D84566" s="6">
        <v>61714991</v>
      </c>
      <c r="E84566" s="6" t="s">
        <v>192308</v>
      </c>
      <c r="F84566" s="6" t="s">
        <v>209221</v>
      </c>
      <c r="G84566" s="7">
        <v>-31.084328258999999</v>
      </c>
      <c r="H84566" s="7">
        <v>115.905590214</v>
      </c>
    </row>
    <row r="84567" spans="1:8">
      <c r="A84567" s="1" t="str">
        <f t="shared" si="1321"/>
        <v>dwer61714992</v>
      </c>
      <c r="B84567" s="6">
        <v>61714992</v>
      </c>
      <c r="C84567" s="6" t="s">
        <v>12062</v>
      </c>
      <c r="D84567" s="6">
        <v>61714992</v>
      </c>
      <c r="E84567" s="6" t="s">
        <v>104201</v>
      </c>
      <c r="F84567" s="6" t="s">
        <v>209222</v>
      </c>
      <c r="G84567" s="7">
        <v>-31.119068345999999</v>
      </c>
      <c r="H84567" s="7">
        <v>115.94059641600001</v>
      </c>
    </row>
    <row r="84568" spans="1:8">
      <c r="A84568" s="1" t="str">
        <f t="shared" si="1321"/>
        <v>dwer61714993</v>
      </c>
      <c r="B84568" s="6">
        <v>61714993</v>
      </c>
      <c r="C84568" s="6" t="s">
        <v>12062</v>
      </c>
      <c r="D84568" s="6">
        <v>61714993</v>
      </c>
      <c r="E84568" s="6" t="s">
        <v>161438</v>
      </c>
      <c r="F84568" s="6" t="s">
        <v>209223</v>
      </c>
      <c r="G84568" s="7">
        <v>-31.047911500000001</v>
      </c>
      <c r="H84568" s="7">
        <v>115.81349652599999</v>
      </c>
    </row>
    <row r="84569" spans="1:8">
      <c r="A84569" s="1" t="str">
        <f t="shared" si="1321"/>
        <v>dwer61714994</v>
      </c>
      <c r="B84569" s="6">
        <v>61714994</v>
      </c>
      <c r="C84569" s="6" t="s">
        <v>12062</v>
      </c>
      <c r="D84569" s="6">
        <v>61714994</v>
      </c>
      <c r="E84569" s="6" t="s">
        <v>209224</v>
      </c>
      <c r="F84569" s="6" t="s">
        <v>209225</v>
      </c>
      <c r="G84569" s="7">
        <v>-31.060560783</v>
      </c>
      <c r="H84569" s="7">
        <v>115.80371841900001</v>
      </c>
    </row>
    <row r="84570" spans="1:8">
      <c r="A84570" s="1" t="str">
        <f t="shared" si="1321"/>
        <v>dwer61714995</v>
      </c>
      <c r="B84570" s="6">
        <v>61714995</v>
      </c>
      <c r="C84570" s="6" t="s">
        <v>12062</v>
      </c>
      <c r="D84570" s="6">
        <v>61714995</v>
      </c>
      <c r="E84570" s="6" t="s">
        <v>143099</v>
      </c>
      <c r="F84570" s="6" t="s">
        <v>191531</v>
      </c>
      <c r="G84570" s="7">
        <v>-31.070735773999999</v>
      </c>
      <c r="H84570" s="7">
        <v>115.790908249</v>
      </c>
    </row>
    <row r="84571" spans="1:8">
      <c r="A84571" s="1" t="str">
        <f t="shared" si="1321"/>
        <v>dwer61714996</v>
      </c>
      <c r="B84571" s="6">
        <v>61714996</v>
      </c>
      <c r="C84571" s="6" t="s">
        <v>12062</v>
      </c>
      <c r="D84571" s="6">
        <v>61714996</v>
      </c>
      <c r="E84571" s="6" t="s">
        <v>209226</v>
      </c>
      <c r="F84571" s="6" t="s">
        <v>209227</v>
      </c>
      <c r="G84571" s="7">
        <v>-31.064590947999999</v>
      </c>
      <c r="H84571" s="7">
        <v>115.813174242</v>
      </c>
    </row>
    <row r="84572" spans="1:8">
      <c r="A84572" s="1" t="str">
        <f t="shared" si="1321"/>
        <v>dwer61714997</v>
      </c>
      <c r="B84572" s="6">
        <v>61714997</v>
      </c>
      <c r="C84572" s="6" t="s">
        <v>12062</v>
      </c>
      <c r="D84572" s="6">
        <v>61714997</v>
      </c>
      <c r="E84572" s="6" t="s">
        <v>93912</v>
      </c>
      <c r="F84572" s="6" t="s">
        <v>209228</v>
      </c>
      <c r="G84572" s="7">
        <v>-31.068140033999999</v>
      </c>
      <c r="H84572" s="7">
        <v>115.80864413800001</v>
      </c>
    </row>
    <row r="84573" spans="1:8">
      <c r="A84573" s="1" t="str">
        <f t="shared" si="1321"/>
        <v>dwer61714998</v>
      </c>
      <c r="B84573" s="6">
        <v>61714998</v>
      </c>
      <c r="C84573" s="6" t="s">
        <v>12062</v>
      </c>
      <c r="D84573" s="6">
        <v>61714998</v>
      </c>
      <c r="E84573" s="6" t="s">
        <v>89930</v>
      </c>
      <c r="F84573" s="6" t="s">
        <v>209229</v>
      </c>
      <c r="G84573" s="7">
        <v>-31.081300274</v>
      </c>
      <c r="H84573" s="7">
        <v>115.806341522</v>
      </c>
    </row>
    <row r="84574" spans="1:8">
      <c r="A84574" s="1" t="str">
        <f t="shared" si="1321"/>
        <v>dwer61714999</v>
      </c>
      <c r="B84574" s="6">
        <v>61714999</v>
      </c>
      <c r="C84574" s="6" t="s">
        <v>12062</v>
      </c>
      <c r="D84574" s="6">
        <v>61714999</v>
      </c>
      <c r="E84574" s="6" t="s">
        <v>152860</v>
      </c>
      <c r="F84574" s="6" t="s">
        <v>209230</v>
      </c>
      <c r="G84574" s="7">
        <v>-31.105771272999998</v>
      </c>
      <c r="H84574" s="7">
        <v>115.792121267</v>
      </c>
    </row>
    <row r="84575" spans="1:8">
      <c r="A84575" s="1" t="str">
        <f t="shared" si="1321"/>
        <v>dwer61715001</v>
      </c>
      <c r="B84575" s="6">
        <v>61715001</v>
      </c>
      <c r="C84575" s="6" t="s">
        <v>43658</v>
      </c>
      <c r="D84575" s="6">
        <v>61715001</v>
      </c>
      <c r="E84575" s="6" t="s">
        <v>209231</v>
      </c>
      <c r="F84575" s="6" t="s">
        <v>209232</v>
      </c>
      <c r="G84575" s="7">
        <v>-31.359898650000002</v>
      </c>
      <c r="H84575" s="7">
        <v>115.58737818</v>
      </c>
    </row>
    <row r="84576" spans="1:8">
      <c r="A84576" s="1" t="str">
        <f t="shared" si="1321"/>
        <v>dwer61715002</v>
      </c>
      <c r="B84576" s="6">
        <v>61715002</v>
      </c>
      <c r="C84576" s="6" t="s">
        <v>43659</v>
      </c>
      <c r="D84576" s="6">
        <v>61715002</v>
      </c>
      <c r="E84576" s="6" t="s">
        <v>209233</v>
      </c>
      <c r="F84576" s="6" t="s">
        <v>209234</v>
      </c>
      <c r="G84576" s="7">
        <v>-31.30728229</v>
      </c>
      <c r="H84576" s="7">
        <v>115.60434100000001</v>
      </c>
    </row>
    <row r="84577" spans="1:8">
      <c r="A84577" s="1" t="str">
        <f t="shared" si="1321"/>
        <v>dwer61715003</v>
      </c>
      <c r="B84577" s="6">
        <v>61715003</v>
      </c>
      <c r="C84577" s="6" t="s">
        <v>43660</v>
      </c>
      <c r="D84577" s="6">
        <v>61715003</v>
      </c>
      <c r="E84577" s="6" t="s">
        <v>209235</v>
      </c>
      <c r="F84577" s="6" t="s">
        <v>209236</v>
      </c>
      <c r="G84577" s="7">
        <v>-31.422133110000001</v>
      </c>
      <c r="H84577" s="7">
        <v>115.62169462</v>
      </c>
    </row>
    <row r="84578" spans="1:8">
      <c r="A84578" s="1" t="str">
        <f t="shared" si="1321"/>
        <v>dwer61715004</v>
      </c>
      <c r="B84578" s="6">
        <v>61715004</v>
      </c>
      <c r="C84578" s="6" t="s">
        <v>43661</v>
      </c>
      <c r="D84578" s="6">
        <v>61715004</v>
      </c>
      <c r="E84578" s="6" t="s">
        <v>209237</v>
      </c>
      <c r="F84578" s="6" t="s">
        <v>209238</v>
      </c>
      <c r="G84578" s="7">
        <v>-31.475522309999999</v>
      </c>
      <c r="H84578" s="7">
        <v>115.68345927</v>
      </c>
    </row>
    <row r="84579" spans="1:8">
      <c r="A84579" s="1" t="str">
        <f t="shared" si="1321"/>
        <v>dwer61715005</v>
      </c>
      <c r="B84579" s="6">
        <v>61715005</v>
      </c>
      <c r="C84579" s="6" t="s">
        <v>43662</v>
      </c>
      <c r="D84579" s="6">
        <v>61715005</v>
      </c>
      <c r="E84579" s="6" t="s">
        <v>138247</v>
      </c>
      <c r="F84579" s="6" t="s">
        <v>209239</v>
      </c>
      <c r="G84579" s="7">
        <v>-31.475531440000001</v>
      </c>
      <c r="H84579" s="7">
        <v>115.68346966</v>
      </c>
    </row>
    <row r="84580" spans="1:8">
      <c r="A84580" s="1" t="str">
        <f t="shared" si="1321"/>
        <v>dwer61715006</v>
      </c>
      <c r="B84580" s="6">
        <v>61715006</v>
      </c>
      <c r="C84580" s="6" t="s">
        <v>43663</v>
      </c>
      <c r="D84580" s="6">
        <v>61715006</v>
      </c>
      <c r="E84580" s="6" t="s">
        <v>102559</v>
      </c>
      <c r="F84580" s="6" t="s">
        <v>209240</v>
      </c>
      <c r="G84580" s="7">
        <v>-31.479338720000001</v>
      </c>
      <c r="H84580" s="7">
        <v>115.80777996</v>
      </c>
    </row>
    <row r="84581" spans="1:8">
      <c r="A84581" s="1" t="str">
        <f t="shared" si="1321"/>
        <v>dwer61715007</v>
      </c>
      <c r="B84581" s="6">
        <v>61715007</v>
      </c>
      <c r="C84581" s="6" t="s">
        <v>43664</v>
      </c>
      <c r="D84581" s="6">
        <v>61715007</v>
      </c>
      <c r="E84581" s="6" t="s">
        <v>161895</v>
      </c>
      <c r="F84581" s="6" t="s">
        <v>209241</v>
      </c>
      <c r="G84581" s="7">
        <v>-31.479330090000001</v>
      </c>
      <c r="H84581" s="7">
        <v>115.80782218</v>
      </c>
    </row>
    <row r="84582" spans="1:8">
      <c r="A84582" s="1" t="str">
        <f t="shared" si="1321"/>
        <v>dwer61715008</v>
      </c>
      <c r="B84582" s="6">
        <v>61715008</v>
      </c>
      <c r="C84582" s="6" t="s">
        <v>43665</v>
      </c>
      <c r="D84582" s="6">
        <v>61715008</v>
      </c>
      <c r="E84582" s="6" t="s">
        <v>138635</v>
      </c>
      <c r="F84582" s="6" t="s">
        <v>209242</v>
      </c>
      <c r="G84582" s="7">
        <v>-31.376049680000001</v>
      </c>
      <c r="H84582" s="7">
        <v>115.69039004</v>
      </c>
    </row>
    <row r="84583" spans="1:8">
      <c r="A84583" s="1" t="str">
        <f t="shared" si="1321"/>
        <v>dwer61715009</v>
      </c>
      <c r="B84583" s="6">
        <v>61715009</v>
      </c>
      <c r="C84583" s="6" t="s">
        <v>43666</v>
      </c>
      <c r="D84583" s="6">
        <v>61715009</v>
      </c>
      <c r="E84583" s="6" t="s">
        <v>209243</v>
      </c>
      <c r="F84583" s="6" t="s">
        <v>209244</v>
      </c>
      <c r="G84583" s="7">
        <v>-31.376056340000002</v>
      </c>
      <c r="H84583" s="7">
        <v>115.69015862000001</v>
      </c>
    </row>
    <row r="84584" spans="1:8">
      <c r="A84584" s="1" t="str">
        <f t="shared" si="1321"/>
        <v>dwer61715010</v>
      </c>
      <c r="B84584" s="6">
        <v>61715010</v>
      </c>
      <c r="C84584" s="6" t="s">
        <v>43667</v>
      </c>
      <c r="D84584" s="6">
        <v>61715010</v>
      </c>
      <c r="E84584" s="6" t="s">
        <v>138631</v>
      </c>
      <c r="F84584" s="6" t="s">
        <v>209245</v>
      </c>
      <c r="G84584" s="7">
        <v>-31.42640454</v>
      </c>
      <c r="H84584" s="7">
        <v>115.74778659</v>
      </c>
    </row>
    <row r="84585" spans="1:8">
      <c r="A84585" s="1" t="str">
        <f t="shared" si="1321"/>
        <v>dwer61715011</v>
      </c>
      <c r="B84585" s="6">
        <v>61715011</v>
      </c>
      <c r="C84585" s="6" t="s">
        <v>43668</v>
      </c>
      <c r="D84585" s="6">
        <v>61715011</v>
      </c>
      <c r="E84585" s="6" t="s">
        <v>139171</v>
      </c>
      <c r="F84585" s="6" t="s">
        <v>209246</v>
      </c>
      <c r="G84585" s="7">
        <v>-31.426412020000001</v>
      </c>
      <c r="H84585" s="7">
        <v>115.74762868000001</v>
      </c>
    </row>
    <row r="84586" spans="1:8">
      <c r="A84586" s="1" t="str">
        <f t="shared" si="1321"/>
        <v>dwer61715012</v>
      </c>
      <c r="B84586" s="6">
        <v>61715012</v>
      </c>
      <c r="C84586" s="6" t="s">
        <v>43669</v>
      </c>
      <c r="D84586" s="6">
        <v>61715012</v>
      </c>
      <c r="E84586" s="6" t="s">
        <v>209247</v>
      </c>
      <c r="F84586" s="6" t="s">
        <v>209248</v>
      </c>
      <c r="G84586" s="7">
        <v>-31.30952619</v>
      </c>
      <c r="H84586" s="7">
        <v>115.77883065</v>
      </c>
    </row>
    <row r="84587" spans="1:8">
      <c r="A84587" s="1" t="str">
        <f t="shared" si="1321"/>
        <v>dwer61715013</v>
      </c>
      <c r="B84587" s="6">
        <v>61715013</v>
      </c>
      <c r="C84587" s="6" t="s">
        <v>43670</v>
      </c>
      <c r="D84587" s="6">
        <v>61715013</v>
      </c>
      <c r="E84587" s="6" t="s">
        <v>209249</v>
      </c>
      <c r="F84587" s="6" t="s">
        <v>209250</v>
      </c>
      <c r="G84587" s="7">
        <v>-31.309447240000001</v>
      </c>
      <c r="H84587" s="7">
        <v>115.77853598</v>
      </c>
    </row>
    <row r="84588" spans="1:8">
      <c r="A84588" s="1" t="str">
        <f t="shared" si="1321"/>
        <v>dwer61715014</v>
      </c>
      <c r="B84588" s="6">
        <v>61715014</v>
      </c>
      <c r="C84588" s="6" t="s">
        <v>43671</v>
      </c>
      <c r="D84588" s="6">
        <v>61715014</v>
      </c>
      <c r="E84588" s="6" t="s">
        <v>181103</v>
      </c>
      <c r="F84588" s="6" t="s">
        <v>209251</v>
      </c>
      <c r="G84588" s="7">
        <v>-31.36231342</v>
      </c>
      <c r="H84588" s="7">
        <v>115.81217192</v>
      </c>
    </row>
    <row r="84589" spans="1:8">
      <c r="A84589" s="1" t="str">
        <f t="shared" si="1321"/>
        <v>dwer61715015</v>
      </c>
      <c r="B84589" s="6">
        <v>61715015</v>
      </c>
      <c r="C84589" s="6" t="s">
        <v>43672</v>
      </c>
      <c r="D84589" s="6">
        <v>61715015</v>
      </c>
      <c r="E84589" s="6" t="s">
        <v>104012</v>
      </c>
      <c r="F84589" s="6" t="s">
        <v>209252</v>
      </c>
      <c r="G84589" s="7">
        <v>-31.362375790000002</v>
      </c>
      <c r="H84589" s="7">
        <v>115.81208703</v>
      </c>
    </row>
    <row r="84590" spans="1:8">
      <c r="A84590" s="1" t="str">
        <f t="shared" si="1321"/>
        <v>dwer61715016</v>
      </c>
      <c r="B84590" s="6">
        <v>61715016</v>
      </c>
      <c r="C84590" s="6" t="s">
        <v>43673</v>
      </c>
      <c r="D84590" s="6">
        <v>61715016</v>
      </c>
      <c r="E84590" s="6" t="s">
        <v>209253</v>
      </c>
      <c r="F84590" s="6" t="s">
        <v>201732</v>
      </c>
      <c r="G84590" s="7">
        <v>-31.433037680000002</v>
      </c>
      <c r="H84590" s="7">
        <v>115.86622568999999</v>
      </c>
    </row>
    <row r="84591" spans="1:8">
      <c r="A84591" s="1" t="str">
        <f t="shared" si="1321"/>
        <v>dwer61715017</v>
      </c>
      <c r="B84591" s="6">
        <v>61715017</v>
      </c>
      <c r="C84591" s="6" t="s">
        <v>43674</v>
      </c>
      <c r="D84591" s="6">
        <v>61715017</v>
      </c>
      <c r="E84591" s="6" t="s">
        <v>209254</v>
      </c>
      <c r="F84591" s="6" t="s">
        <v>209255</v>
      </c>
      <c r="G84591" s="7">
        <v>-31.433029040000001</v>
      </c>
      <c r="H84591" s="7">
        <v>115.86626788</v>
      </c>
    </row>
    <row r="84592" spans="1:8">
      <c r="A84592" s="1" t="str">
        <f t="shared" si="1321"/>
        <v>dwer61715018</v>
      </c>
      <c r="B84592" s="6">
        <v>61715018</v>
      </c>
      <c r="C84592" s="6" t="s">
        <v>43675</v>
      </c>
      <c r="D84592" s="6">
        <v>61715018</v>
      </c>
      <c r="E84592" s="6" t="s">
        <v>209256</v>
      </c>
      <c r="F84592" s="6" t="s">
        <v>209257</v>
      </c>
      <c r="G84592" s="7">
        <v>-31.380674599999999</v>
      </c>
      <c r="H84592" s="7">
        <v>115.93494742999999</v>
      </c>
    </row>
    <row r="84593" spans="1:8">
      <c r="A84593" s="1" t="str">
        <f t="shared" si="1321"/>
        <v>dwer61715019</v>
      </c>
      <c r="B84593" s="6">
        <v>61715019</v>
      </c>
      <c r="C84593" s="6" t="s">
        <v>43676</v>
      </c>
      <c r="D84593" s="6">
        <v>61715019</v>
      </c>
      <c r="E84593" s="6" t="s">
        <v>209258</v>
      </c>
      <c r="F84593" s="6" t="s">
        <v>209259</v>
      </c>
      <c r="G84593" s="7">
        <v>-31.521874061999998</v>
      </c>
      <c r="H84593" s="7">
        <v>115.615914164</v>
      </c>
    </row>
    <row r="84594" spans="1:8">
      <c r="A84594" s="1" t="str">
        <f t="shared" si="1321"/>
        <v>dwer61715020</v>
      </c>
      <c r="B84594" s="6">
        <v>61715020</v>
      </c>
      <c r="C84594" s="6" t="s">
        <v>43677</v>
      </c>
      <c r="D84594" s="6">
        <v>61715020</v>
      </c>
      <c r="E84594" s="6" t="s">
        <v>133039</v>
      </c>
      <c r="F84594" s="6" t="s">
        <v>209260</v>
      </c>
      <c r="G84594" s="7">
        <v>-31.549199999999999</v>
      </c>
      <c r="H84594" s="7">
        <v>115.6384</v>
      </c>
    </row>
    <row r="84595" spans="1:8">
      <c r="A84595" s="1" t="str">
        <f t="shared" si="1321"/>
        <v>dwer61715021</v>
      </c>
      <c r="B84595" s="6">
        <v>61715021</v>
      </c>
      <c r="C84595" s="6" t="s">
        <v>43678</v>
      </c>
      <c r="D84595" s="6">
        <v>61715021</v>
      </c>
      <c r="E84595" s="6" t="s">
        <v>134164</v>
      </c>
      <c r="F84595" s="6" t="s">
        <v>209261</v>
      </c>
      <c r="G84595" s="7">
        <v>-31.536300000000001</v>
      </c>
      <c r="H84595" s="7">
        <v>115.65130000000001</v>
      </c>
    </row>
    <row r="84596" spans="1:8">
      <c r="A84596" s="1" t="str">
        <f t="shared" si="1321"/>
        <v>dwer61715022</v>
      </c>
      <c r="B84596" s="6">
        <v>61715022</v>
      </c>
      <c r="C84596" s="6" t="s">
        <v>43679</v>
      </c>
      <c r="D84596" s="6">
        <v>61715022</v>
      </c>
      <c r="E84596" s="6" t="s">
        <v>209262</v>
      </c>
      <c r="F84596" s="6" t="s">
        <v>209263</v>
      </c>
      <c r="G84596" s="7">
        <v>-31.359765829000001</v>
      </c>
      <c r="H84596" s="7">
        <v>115.587523045</v>
      </c>
    </row>
    <row r="84597" spans="1:8">
      <c r="A84597" s="1" t="str">
        <f t="shared" si="1321"/>
        <v>dwer61715023</v>
      </c>
      <c r="B84597" s="6">
        <v>61715023</v>
      </c>
      <c r="C84597" s="6" t="s">
        <v>43680</v>
      </c>
      <c r="D84597" s="6">
        <v>61715023</v>
      </c>
      <c r="E84597" s="6" t="s">
        <v>209264</v>
      </c>
      <c r="F84597" s="6" t="s">
        <v>209265</v>
      </c>
      <c r="G84597" s="7">
        <v>-31.339190810000002</v>
      </c>
      <c r="H84597" s="7">
        <v>115.49601799</v>
      </c>
    </row>
    <row r="84598" spans="1:8">
      <c r="A84598" s="1" t="str">
        <f t="shared" si="1321"/>
        <v>dwer61715024</v>
      </c>
      <c r="B84598" s="6">
        <v>61715024</v>
      </c>
      <c r="C84598" s="6" t="s">
        <v>32153</v>
      </c>
      <c r="D84598" s="6">
        <v>61715024</v>
      </c>
      <c r="E84598" s="6" t="s">
        <v>201790</v>
      </c>
      <c r="F84598" s="6" t="s">
        <v>201791</v>
      </c>
      <c r="G84598" s="7">
        <v>-31.341972699999999</v>
      </c>
      <c r="H84598" s="7">
        <v>115.59829969</v>
      </c>
    </row>
    <row r="84599" spans="1:8">
      <c r="A84599" s="1" t="str">
        <f t="shared" si="1321"/>
        <v>dwer61715025</v>
      </c>
      <c r="B84599" s="6">
        <v>61715025</v>
      </c>
      <c r="C84599" s="6" t="s">
        <v>43681</v>
      </c>
      <c r="D84599" s="6">
        <v>61715025</v>
      </c>
      <c r="E84599" s="6" t="s">
        <v>153315</v>
      </c>
      <c r="F84599" s="6" t="s">
        <v>209266</v>
      </c>
      <c r="G84599" s="7">
        <v>-31.309529530999999</v>
      </c>
      <c r="H84599" s="7">
        <v>115.77883113199999</v>
      </c>
    </row>
    <row r="84600" spans="1:8">
      <c r="A84600" s="1" t="str">
        <f t="shared" si="1321"/>
        <v>dwer61715026</v>
      </c>
      <c r="B84600" s="6">
        <v>61715026</v>
      </c>
      <c r="C84600" s="6" t="s">
        <v>43682</v>
      </c>
      <c r="D84600" s="6">
        <v>61715026</v>
      </c>
      <c r="E84600" s="6" t="s">
        <v>77860</v>
      </c>
      <c r="F84600" s="6" t="s">
        <v>77861</v>
      </c>
      <c r="G84600" s="7">
        <v>-31.082490026999999</v>
      </c>
      <c r="H84600" s="7">
        <v>115.90105034699999</v>
      </c>
    </row>
    <row r="84601" spans="1:8">
      <c r="A84601" s="1" t="str">
        <f t="shared" si="1321"/>
        <v>dwer61715027</v>
      </c>
      <c r="B84601" s="6">
        <v>61715027</v>
      </c>
      <c r="C84601" s="6" t="s">
        <v>43683</v>
      </c>
      <c r="D84601" s="6">
        <v>61715027</v>
      </c>
      <c r="E84601" s="6" t="s">
        <v>95857</v>
      </c>
      <c r="F84601" s="6" t="s">
        <v>209267</v>
      </c>
      <c r="G84601" s="7">
        <v>-31.082672833</v>
      </c>
      <c r="H84601" s="7">
        <v>115.90083936400001</v>
      </c>
    </row>
    <row r="84602" spans="1:8">
      <c r="A84602" s="1" t="str">
        <f t="shared" si="1321"/>
        <v>dwer61715028</v>
      </c>
      <c r="B84602" s="6">
        <v>61715028</v>
      </c>
      <c r="C84602" s="6" t="s">
        <v>43684</v>
      </c>
      <c r="D84602" s="6">
        <v>61715028</v>
      </c>
      <c r="E84602" s="6" t="s">
        <v>77862</v>
      </c>
      <c r="F84602" s="6" t="s">
        <v>77863</v>
      </c>
      <c r="G84602" s="7">
        <v>-31.23018235</v>
      </c>
      <c r="H84602" s="7">
        <v>115.97515018</v>
      </c>
    </row>
    <row r="84603" spans="1:8">
      <c r="A84603" s="1" t="str">
        <f t="shared" si="1321"/>
        <v>dwer61715029</v>
      </c>
      <c r="B84603" s="6">
        <v>61715029</v>
      </c>
      <c r="C84603" s="6" t="s">
        <v>43685</v>
      </c>
      <c r="D84603" s="6">
        <v>61715029</v>
      </c>
      <c r="E84603" s="6" t="s">
        <v>209268</v>
      </c>
      <c r="F84603" s="6" t="s">
        <v>188166</v>
      </c>
      <c r="G84603" s="7">
        <v>-31.443556532999999</v>
      </c>
      <c r="H84603" s="7">
        <v>115.979906359</v>
      </c>
    </row>
    <row r="84604" spans="1:8">
      <c r="A84604" s="1" t="str">
        <f t="shared" si="1321"/>
        <v>dwer61715030</v>
      </c>
      <c r="B84604" s="6">
        <v>61715030</v>
      </c>
      <c r="C84604" s="6" t="s">
        <v>43686</v>
      </c>
      <c r="D84604" s="6">
        <v>61715030</v>
      </c>
      <c r="E84604" s="6" t="s">
        <v>209268</v>
      </c>
      <c r="F84604" s="6" t="s">
        <v>209269</v>
      </c>
      <c r="G84604" s="7">
        <v>-31.443544879000001</v>
      </c>
      <c r="H84604" s="7">
        <v>115.979907805</v>
      </c>
    </row>
    <row r="84605" spans="1:8">
      <c r="A84605" s="1" t="str">
        <f t="shared" si="1321"/>
        <v>dwer61715031</v>
      </c>
      <c r="B84605" s="6">
        <v>61715031</v>
      </c>
      <c r="C84605" s="6" t="s">
        <v>43687</v>
      </c>
      <c r="D84605" s="6">
        <v>61715031</v>
      </c>
      <c r="E84605" s="6" t="s">
        <v>156325</v>
      </c>
      <c r="F84605" s="6" t="s">
        <v>209270</v>
      </c>
      <c r="G84605" s="7">
        <v>-31.230558487</v>
      </c>
      <c r="H84605" s="7">
        <v>115.97479964199999</v>
      </c>
    </row>
    <row r="84606" spans="1:8">
      <c r="A84606" s="1" t="str">
        <f t="shared" si="1321"/>
        <v>dwer61715032</v>
      </c>
      <c r="B84606" s="6">
        <v>61715032</v>
      </c>
      <c r="C84606" s="6" t="s">
        <v>43688</v>
      </c>
      <c r="D84606" s="6">
        <v>61715032</v>
      </c>
      <c r="E84606" s="6" t="s">
        <v>209271</v>
      </c>
      <c r="F84606" s="6" t="s">
        <v>209272</v>
      </c>
      <c r="G84606" s="7">
        <v>-31.339237600000001</v>
      </c>
      <c r="H84606" s="7">
        <v>115.49661756</v>
      </c>
    </row>
    <row r="84607" spans="1:8">
      <c r="A84607" s="1" t="str">
        <f t="shared" si="1321"/>
        <v>dwer61715033</v>
      </c>
      <c r="B84607" s="6">
        <v>61715033</v>
      </c>
      <c r="C84607" s="6" t="s">
        <v>43689</v>
      </c>
      <c r="D84607" s="6">
        <v>61715033</v>
      </c>
      <c r="E84607" s="6" t="s">
        <v>209273</v>
      </c>
      <c r="F84607" s="6" t="s">
        <v>209274</v>
      </c>
      <c r="G84607" s="7">
        <v>-31.359819900000002</v>
      </c>
      <c r="H84607" s="7">
        <v>115.58779610000001</v>
      </c>
    </row>
    <row r="84608" spans="1:8">
      <c r="A84608" s="1" t="str">
        <f t="shared" si="1321"/>
        <v>dwer61715034</v>
      </c>
      <c r="B84608" s="6">
        <v>61715034</v>
      </c>
      <c r="C84608" s="6" t="s">
        <v>43690</v>
      </c>
      <c r="D84608" s="6">
        <v>61715034</v>
      </c>
      <c r="E84608" s="6" t="s">
        <v>209275</v>
      </c>
      <c r="F84608" s="6" t="s">
        <v>209276</v>
      </c>
      <c r="G84608" s="7">
        <v>-31.309456669999999</v>
      </c>
      <c r="H84608" s="7">
        <v>115.77857852</v>
      </c>
    </row>
    <row r="84609" spans="1:8">
      <c r="A84609" s="1" t="str">
        <f t="shared" si="1321"/>
        <v>dwer61715035</v>
      </c>
      <c r="B84609" s="6">
        <v>61715035</v>
      </c>
      <c r="C84609" s="6" t="s">
        <v>43691</v>
      </c>
      <c r="D84609" s="6">
        <v>61715035</v>
      </c>
      <c r="E84609" s="6" t="s">
        <v>186063</v>
      </c>
      <c r="F84609" s="6" t="s">
        <v>209277</v>
      </c>
      <c r="G84609" s="7">
        <v>-31.30943594</v>
      </c>
      <c r="H84609" s="7">
        <v>115.77848557999999</v>
      </c>
    </row>
    <row r="84610" spans="1:8">
      <c r="A84610" s="1" t="str">
        <f t="shared" si="1321"/>
        <v>dwer61715036</v>
      </c>
      <c r="B84610" s="6">
        <v>61715036</v>
      </c>
      <c r="C84610" s="6" t="s">
        <v>43692</v>
      </c>
      <c r="D84610" s="6">
        <v>61715036</v>
      </c>
      <c r="E84610" s="6" t="s">
        <v>209278</v>
      </c>
      <c r="F84610" s="6" t="s">
        <v>209279</v>
      </c>
      <c r="G84610" s="7">
        <v>-31.475512257999998</v>
      </c>
      <c r="H84610" s="7">
        <v>115.683601407</v>
      </c>
    </row>
    <row r="84611" spans="1:8">
      <c r="A84611" s="1" t="str">
        <f t="shared" ref="A84611:A84674" si="1322">_xlfn.CONCAT("dwer",B84611)</f>
        <v>dwer61715037</v>
      </c>
      <c r="B84611" s="6">
        <v>61715037</v>
      </c>
      <c r="C84611" s="6" t="s">
        <v>43693</v>
      </c>
      <c r="D84611" s="6">
        <v>61715037</v>
      </c>
      <c r="E84611" s="6" t="s">
        <v>209280</v>
      </c>
      <c r="F84611" s="6" t="s">
        <v>209281</v>
      </c>
      <c r="G84611" s="7">
        <v>-31.475492689999999</v>
      </c>
      <c r="H84611" s="7">
        <v>115.68364726</v>
      </c>
    </row>
    <row r="84612" spans="1:8">
      <c r="A84612" s="1" t="str">
        <f t="shared" si="1322"/>
        <v>dwer61715038</v>
      </c>
      <c r="B84612" s="6">
        <v>61715038</v>
      </c>
      <c r="C84612" s="6" t="s">
        <v>43694</v>
      </c>
      <c r="D84612" s="6">
        <v>61715038</v>
      </c>
      <c r="E84612" s="6" t="s">
        <v>135551</v>
      </c>
      <c r="F84612" s="6" t="s">
        <v>209236</v>
      </c>
      <c r="G84612" s="7">
        <v>-31.422134700000001</v>
      </c>
      <c r="H84612" s="7">
        <v>115.62184188000001</v>
      </c>
    </row>
    <row r="84613" spans="1:8">
      <c r="A84613" s="1" t="str">
        <f t="shared" si="1322"/>
        <v>dwer61715039</v>
      </c>
      <c r="B84613" s="6">
        <v>61715039</v>
      </c>
      <c r="C84613" s="6" t="s">
        <v>43695</v>
      </c>
      <c r="D84613" s="6">
        <v>61715039</v>
      </c>
      <c r="E84613" s="6" t="s">
        <v>135971</v>
      </c>
      <c r="F84613" s="6" t="s">
        <v>209282</v>
      </c>
      <c r="G84613" s="7">
        <v>-31.29958865</v>
      </c>
      <c r="H84613" s="7">
        <v>115.607827</v>
      </c>
    </row>
    <row r="84614" spans="1:8">
      <c r="A84614" s="1" t="str">
        <f t="shared" si="1322"/>
        <v>dwer61715040</v>
      </c>
      <c r="B84614" s="6">
        <v>61715040</v>
      </c>
      <c r="C84614" s="6" t="s">
        <v>43696</v>
      </c>
      <c r="D84614" s="6">
        <v>61715040</v>
      </c>
      <c r="E84614" s="6" t="s">
        <v>209283</v>
      </c>
      <c r="F84614" s="6" t="s">
        <v>209284</v>
      </c>
      <c r="G84614" s="7">
        <v>-31.380732312999999</v>
      </c>
      <c r="H84614" s="7">
        <v>115.913020585</v>
      </c>
    </row>
    <row r="84615" spans="1:8">
      <c r="A84615" s="1" t="str">
        <f t="shared" si="1322"/>
        <v>dwer61715041</v>
      </c>
      <c r="B84615" s="6">
        <v>61715041</v>
      </c>
      <c r="C84615" s="6" t="s">
        <v>43697</v>
      </c>
      <c r="D84615" s="6">
        <v>61715041</v>
      </c>
      <c r="E84615" s="6" t="s">
        <v>209285</v>
      </c>
      <c r="F84615" s="6" t="s">
        <v>209286</v>
      </c>
      <c r="G84615" s="7">
        <v>-31.375925890000001</v>
      </c>
      <c r="H84615" s="7">
        <v>115.69057356</v>
      </c>
    </row>
    <row r="84616" spans="1:8">
      <c r="A84616" s="1" t="str">
        <f t="shared" si="1322"/>
        <v>dwer61715042</v>
      </c>
      <c r="B84616" s="6">
        <v>61715042</v>
      </c>
      <c r="C84616" s="6" t="s">
        <v>43698</v>
      </c>
      <c r="D84616" s="6">
        <v>61715042</v>
      </c>
      <c r="E84616" s="6" t="s">
        <v>209287</v>
      </c>
      <c r="F84616" s="6" t="s">
        <v>209288</v>
      </c>
      <c r="G84616" s="7">
        <v>-31.37592317</v>
      </c>
      <c r="H84616" s="7">
        <v>115.69052818</v>
      </c>
    </row>
    <row r="84617" spans="1:8">
      <c r="A84617" s="1" t="str">
        <f t="shared" si="1322"/>
        <v>dwer61715043</v>
      </c>
      <c r="B84617" s="6">
        <v>61715043</v>
      </c>
      <c r="C84617" s="6" t="s">
        <v>43699</v>
      </c>
      <c r="D84617" s="6">
        <v>61715043</v>
      </c>
      <c r="E84617" s="6" t="s">
        <v>209289</v>
      </c>
      <c r="F84617" s="6" t="s">
        <v>209290</v>
      </c>
      <c r="G84617" s="7">
        <v>-31.362375780000001</v>
      </c>
      <c r="H84617" s="7">
        <v>115.81192028</v>
      </c>
    </row>
    <row r="84618" spans="1:8">
      <c r="A84618" s="1" t="str">
        <f t="shared" si="1322"/>
        <v>dwer61715044</v>
      </c>
      <c r="B84618" s="6">
        <v>61715044</v>
      </c>
      <c r="C84618" s="6" t="s">
        <v>43700</v>
      </c>
      <c r="D84618" s="6">
        <v>61715044</v>
      </c>
      <c r="E84618" s="6" t="s">
        <v>209291</v>
      </c>
      <c r="F84618" s="6" t="s">
        <v>209292</v>
      </c>
      <c r="G84618" s="7">
        <v>-31.362334019999999</v>
      </c>
      <c r="H84618" s="7">
        <v>115.81199934</v>
      </c>
    </row>
    <row r="84619" spans="1:8">
      <c r="A84619" s="1" t="str">
        <f t="shared" si="1322"/>
        <v>dwer61715045</v>
      </c>
      <c r="B84619" s="6">
        <v>61715045</v>
      </c>
      <c r="C84619" s="6" t="s">
        <v>43701</v>
      </c>
      <c r="D84619" s="6">
        <v>61715045</v>
      </c>
      <c r="E84619" s="6" t="s">
        <v>209293</v>
      </c>
      <c r="F84619" s="6" t="s">
        <v>209294</v>
      </c>
      <c r="G84619" s="7">
        <v>-31.422008640000001</v>
      </c>
      <c r="H84619" s="7">
        <v>115.62186477</v>
      </c>
    </row>
    <row r="84620" spans="1:8">
      <c r="A84620" s="1" t="str">
        <f t="shared" si="1322"/>
        <v>dwer61715046</v>
      </c>
      <c r="B84620" s="6">
        <v>61715046</v>
      </c>
      <c r="C84620" s="6" t="s">
        <v>43702</v>
      </c>
      <c r="D84620" s="6">
        <v>61715046</v>
      </c>
      <c r="E84620" s="6" t="s">
        <v>209295</v>
      </c>
      <c r="F84620" s="6" t="s">
        <v>209296</v>
      </c>
      <c r="G84620" s="7">
        <v>-31.359867000000001</v>
      </c>
      <c r="H84620" s="7">
        <v>115.58754329</v>
      </c>
    </row>
    <row r="84621" spans="1:8">
      <c r="A84621" s="1" t="str">
        <f t="shared" si="1322"/>
        <v>dwer61715047</v>
      </c>
      <c r="B84621" s="6">
        <v>61715047</v>
      </c>
      <c r="C84621" s="6" t="s">
        <v>43703</v>
      </c>
      <c r="D84621" s="6">
        <v>61715047</v>
      </c>
      <c r="E84621" s="6" t="s">
        <v>209297</v>
      </c>
      <c r="F84621" s="6" t="s">
        <v>209298</v>
      </c>
      <c r="G84621" s="7">
        <v>-31.426471119999999</v>
      </c>
      <c r="H84621" s="7">
        <v>115.74770301</v>
      </c>
    </row>
    <row r="84622" spans="1:8">
      <c r="A84622" s="1" t="str">
        <f t="shared" si="1322"/>
        <v>dwer61715048</v>
      </c>
      <c r="B84622" s="6">
        <v>61715048</v>
      </c>
      <c r="C84622" s="6" t="s">
        <v>826</v>
      </c>
      <c r="D84622" s="6">
        <v>61715048</v>
      </c>
      <c r="E84622" s="6" t="s">
        <v>209299</v>
      </c>
      <c r="F84622" s="6" t="s">
        <v>209300</v>
      </c>
      <c r="G84622" s="7">
        <v>-31.426424390000001</v>
      </c>
      <c r="H84622" s="7">
        <v>115.74775887</v>
      </c>
    </row>
    <row r="84623" spans="1:8">
      <c r="A84623" s="1" t="str">
        <f t="shared" si="1322"/>
        <v>dwer61715049</v>
      </c>
      <c r="B84623" s="6">
        <v>61715049</v>
      </c>
      <c r="C84623" s="6" t="s">
        <v>43704</v>
      </c>
      <c r="D84623" s="6">
        <v>61715049</v>
      </c>
      <c r="E84623" s="6" t="s">
        <v>209301</v>
      </c>
      <c r="F84623" s="6" t="s">
        <v>209302</v>
      </c>
      <c r="G84623" s="7">
        <v>-31.433077219000001</v>
      </c>
      <c r="H84623" s="7">
        <v>115.86609527100001</v>
      </c>
    </row>
    <row r="84624" spans="1:8">
      <c r="A84624" s="1" t="str">
        <f t="shared" si="1322"/>
        <v>dwer61715050</v>
      </c>
      <c r="B84624" s="6">
        <v>61715050</v>
      </c>
      <c r="C84624" s="6" t="s">
        <v>715</v>
      </c>
      <c r="D84624" s="6">
        <v>61715050</v>
      </c>
      <c r="E84624" s="6" t="s">
        <v>209303</v>
      </c>
      <c r="F84624" s="6" t="s">
        <v>209304</v>
      </c>
      <c r="G84624" s="7">
        <v>-31.432990476000001</v>
      </c>
      <c r="H84624" s="7">
        <v>115.86593732999999</v>
      </c>
    </row>
    <row r="84625" spans="1:8">
      <c r="A84625" s="1" t="str">
        <f t="shared" si="1322"/>
        <v>dwer61715051</v>
      </c>
      <c r="B84625" s="6">
        <v>61715051</v>
      </c>
      <c r="C84625" s="6" t="s">
        <v>43705</v>
      </c>
      <c r="D84625" s="6">
        <v>61715051</v>
      </c>
      <c r="E84625" s="6" t="s">
        <v>209305</v>
      </c>
      <c r="F84625" s="6" t="s">
        <v>209306</v>
      </c>
      <c r="G84625" s="7">
        <v>-31.372984559999999</v>
      </c>
      <c r="H84625" s="7">
        <v>115.65512499</v>
      </c>
    </row>
    <row r="84626" spans="1:8">
      <c r="A84626" s="1" t="str">
        <f t="shared" si="1322"/>
        <v>dwer61716001</v>
      </c>
      <c r="B84626" s="6">
        <v>61716001</v>
      </c>
      <c r="C84626" s="6" t="s">
        <v>43706</v>
      </c>
      <c r="D84626" s="6">
        <v>61716001</v>
      </c>
      <c r="E84626" s="6" t="s">
        <v>154653</v>
      </c>
      <c r="F84626" s="6" t="s">
        <v>209307</v>
      </c>
      <c r="G84626" s="7">
        <v>-31.000529771</v>
      </c>
      <c r="H84626" s="7">
        <v>115.754487017</v>
      </c>
    </row>
    <row r="84627" spans="1:8">
      <c r="A84627" s="1" t="str">
        <f t="shared" si="1322"/>
        <v>dwer61716002</v>
      </c>
      <c r="B84627" s="6">
        <v>61716002</v>
      </c>
      <c r="C84627" s="6" t="s">
        <v>43707</v>
      </c>
      <c r="D84627" s="6">
        <v>61716002</v>
      </c>
      <c r="E84627" s="6" t="s">
        <v>88005</v>
      </c>
      <c r="F84627" s="6" t="s">
        <v>209308</v>
      </c>
      <c r="G84627" s="7">
        <v>-31.165657482</v>
      </c>
      <c r="H84627" s="7">
        <v>115.80729944700001</v>
      </c>
    </row>
    <row r="84628" spans="1:8">
      <c r="A84628" s="1" t="str">
        <f t="shared" si="1322"/>
        <v>dwer61716003</v>
      </c>
      <c r="B84628" s="6">
        <v>61716003</v>
      </c>
      <c r="C84628" s="6" t="s">
        <v>12062</v>
      </c>
      <c r="D84628" s="6">
        <v>61716003</v>
      </c>
      <c r="E84628" s="6" t="s">
        <v>184164</v>
      </c>
      <c r="F84628" s="6" t="s">
        <v>209309</v>
      </c>
      <c r="G84628" s="7">
        <v>-31.24443952</v>
      </c>
      <c r="H84628" s="7">
        <v>115.81917402000001</v>
      </c>
    </row>
    <row r="84629" spans="1:8">
      <c r="A84629" s="1" t="str">
        <f t="shared" si="1322"/>
        <v>dwer61716004</v>
      </c>
      <c r="B84629" s="6">
        <v>61716004</v>
      </c>
      <c r="C84629" s="6" t="s">
        <v>12062</v>
      </c>
      <c r="D84629" s="6">
        <v>61716004</v>
      </c>
      <c r="E84629" s="6" t="s">
        <v>128206</v>
      </c>
      <c r="F84629" s="6" t="s">
        <v>209310</v>
      </c>
      <c r="G84629" s="7">
        <v>-31.224869733999999</v>
      </c>
      <c r="H84629" s="7">
        <v>115.76058311200001</v>
      </c>
    </row>
    <row r="84630" spans="1:8">
      <c r="A84630" s="1" t="str">
        <f t="shared" si="1322"/>
        <v>dwer61716005</v>
      </c>
      <c r="B84630" s="6">
        <v>61716005</v>
      </c>
      <c r="C84630" s="6" t="s">
        <v>43708</v>
      </c>
      <c r="D84630" s="6">
        <v>61716005</v>
      </c>
      <c r="E84630" s="6" t="s">
        <v>161412</v>
      </c>
      <c r="F84630" s="6" t="s">
        <v>209311</v>
      </c>
      <c r="G84630" s="7">
        <v>-31.126074868</v>
      </c>
      <c r="H84630" s="7">
        <v>115.84364189</v>
      </c>
    </row>
    <row r="84631" spans="1:8">
      <c r="A84631" s="1" t="str">
        <f t="shared" si="1322"/>
        <v>dwer61716006</v>
      </c>
      <c r="B84631" s="6">
        <v>61716006</v>
      </c>
      <c r="C84631" s="6" t="s">
        <v>12062</v>
      </c>
      <c r="D84631" s="6">
        <v>61716006</v>
      </c>
      <c r="E84631" s="6" t="s">
        <v>209312</v>
      </c>
      <c r="F84631" s="6" t="s">
        <v>209313</v>
      </c>
      <c r="G84631" s="7">
        <v>-31.238113189</v>
      </c>
      <c r="H84631" s="7">
        <v>115.77936282100001</v>
      </c>
    </row>
    <row r="84632" spans="1:8">
      <c r="A84632" s="1" t="str">
        <f t="shared" si="1322"/>
        <v>dwer61716007</v>
      </c>
      <c r="B84632" s="6">
        <v>61716007</v>
      </c>
      <c r="C84632" s="6" t="s">
        <v>12062</v>
      </c>
      <c r="D84632" s="6">
        <v>61716007</v>
      </c>
      <c r="E84632" s="6" t="s">
        <v>209314</v>
      </c>
      <c r="F84632" s="6" t="s">
        <v>209315</v>
      </c>
      <c r="G84632" s="7">
        <v>-31.22234572</v>
      </c>
      <c r="H84632" s="7">
        <v>115.806598773</v>
      </c>
    </row>
    <row r="84633" spans="1:8">
      <c r="A84633" s="1" t="str">
        <f t="shared" si="1322"/>
        <v>dwer61716008</v>
      </c>
      <c r="B84633" s="6">
        <v>61716008</v>
      </c>
      <c r="C84633" s="6" t="s">
        <v>12062</v>
      </c>
      <c r="D84633" s="6">
        <v>61716008</v>
      </c>
      <c r="E84633" s="6" t="s">
        <v>209316</v>
      </c>
      <c r="F84633" s="6" t="s">
        <v>209317</v>
      </c>
      <c r="G84633" s="7">
        <v>-31.221511725999999</v>
      </c>
      <c r="H84633" s="7">
        <v>115.79938645599999</v>
      </c>
    </row>
    <row r="84634" spans="1:8">
      <c r="A84634" s="1" t="str">
        <f t="shared" si="1322"/>
        <v>dwer61716009</v>
      </c>
      <c r="B84634" s="6">
        <v>61716009</v>
      </c>
      <c r="C84634" s="6" t="s">
        <v>12062</v>
      </c>
      <c r="D84634" s="6">
        <v>61716009</v>
      </c>
      <c r="E84634" s="6" t="s">
        <v>149185</v>
      </c>
      <c r="F84634" s="6" t="s">
        <v>209318</v>
      </c>
      <c r="G84634" s="7">
        <v>-31.208807182000001</v>
      </c>
      <c r="H84634" s="7">
        <v>115.75555475</v>
      </c>
    </row>
    <row r="84635" spans="1:8">
      <c r="A84635" s="1" t="str">
        <f t="shared" si="1322"/>
        <v>dwer61716010</v>
      </c>
      <c r="B84635" s="6">
        <v>61716010</v>
      </c>
      <c r="C84635" s="6" t="s">
        <v>43709</v>
      </c>
      <c r="D84635" s="6">
        <v>61716010</v>
      </c>
      <c r="E84635" s="6" t="s">
        <v>187571</v>
      </c>
      <c r="F84635" s="6" t="s">
        <v>209319</v>
      </c>
      <c r="G84635" s="7">
        <v>-31.205023994000001</v>
      </c>
      <c r="H84635" s="7">
        <v>115.78354575199999</v>
      </c>
    </row>
    <row r="84636" spans="1:8">
      <c r="A84636" s="1" t="str">
        <f t="shared" si="1322"/>
        <v>dwer61716011</v>
      </c>
      <c r="B84636" s="6">
        <v>61716011</v>
      </c>
      <c r="C84636" s="6" t="s">
        <v>43710</v>
      </c>
      <c r="D84636" s="6">
        <v>61716011</v>
      </c>
      <c r="E84636" s="6" t="s">
        <v>99878</v>
      </c>
      <c r="F84636" s="6" t="s">
        <v>209320</v>
      </c>
      <c r="G84636" s="7">
        <v>-31.184920164000001</v>
      </c>
      <c r="H84636" s="7">
        <v>115.78612207899999</v>
      </c>
    </row>
    <row r="84637" spans="1:8">
      <c r="A84637" s="1" t="str">
        <f t="shared" si="1322"/>
        <v>dwer61716012</v>
      </c>
      <c r="B84637" s="6">
        <v>61716012</v>
      </c>
      <c r="C84637" s="6" t="s">
        <v>12062</v>
      </c>
      <c r="D84637" s="6">
        <v>61716012</v>
      </c>
      <c r="E84637" s="6" t="s">
        <v>138185</v>
      </c>
      <c r="F84637" s="6" t="s">
        <v>209321</v>
      </c>
      <c r="G84637" s="7">
        <v>-31.177723731</v>
      </c>
      <c r="H84637" s="7">
        <v>115.79125071999999</v>
      </c>
    </row>
    <row r="84638" spans="1:8">
      <c r="A84638" s="1" t="str">
        <f t="shared" si="1322"/>
        <v>dwer61716013</v>
      </c>
      <c r="B84638" s="6">
        <v>61716013</v>
      </c>
      <c r="C84638" s="6" t="s">
        <v>12193</v>
      </c>
      <c r="D84638" s="6">
        <v>61716013</v>
      </c>
      <c r="E84638" s="6" t="s">
        <v>149897</v>
      </c>
      <c r="F84638" s="6" t="s">
        <v>209322</v>
      </c>
      <c r="G84638" s="7">
        <v>-31.318946516</v>
      </c>
      <c r="H84638" s="7">
        <v>115.887205939</v>
      </c>
    </row>
    <row r="84639" spans="1:8">
      <c r="A84639" s="1" t="str">
        <f t="shared" si="1322"/>
        <v>dwer61716014</v>
      </c>
      <c r="B84639" s="6">
        <v>61716014</v>
      </c>
      <c r="C84639" s="6" t="s">
        <v>12062</v>
      </c>
      <c r="D84639" s="6">
        <v>61716014</v>
      </c>
      <c r="E84639" s="6" t="s">
        <v>156083</v>
      </c>
      <c r="F84639" s="6" t="s">
        <v>209323</v>
      </c>
      <c r="G84639" s="7">
        <v>-31.360154451</v>
      </c>
      <c r="H84639" s="7">
        <v>115.895005539</v>
      </c>
    </row>
    <row r="84640" spans="1:8">
      <c r="A84640" s="1" t="str">
        <f t="shared" si="1322"/>
        <v>dwer61716015</v>
      </c>
      <c r="B84640" s="6">
        <v>61716015</v>
      </c>
      <c r="C84640" s="6" t="s">
        <v>43711</v>
      </c>
      <c r="D84640" s="6">
        <v>61716015</v>
      </c>
      <c r="E84640" s="6" t="s">
        <v>209324</v>
      </c>
      <c r="F84640" s="6" t="s">
        <v>209325</v>
      </c>
      <c r="G84640" s="7">
        <v>-31.356143457000002</v>
      </c>
      <c r="H84640" s="7">
        <v>115.911285109</v>
      </c>
    </row>
    <row r="84641" spans="1:8">
      <c r="A84641" s="1" t="str">
        <f t="shared" si="1322"/>
        <v>dwer61716016</v>
      </c>
      <c r="B84641" s="6">
        <v>61716016</v>
      </c>
      <c r="C84641" s="6" t="s">
        <v>43712</v>
      </c>
      <c r="D84641" s="6">
        <v>61716016</v>
      </c>
      <c r="E84641" s="6" t="s">
        <v>209326</v>
      </c>
      <c r="F84641" s="6" t="s">
        <v>209327</v>
      </c>
      <c r="G84641" s="7">
        <v>-31.294598678</v>
      </c>
      <c r="H84641" s="7">
        <v>115.88440317</v>
      </c>
    </row>
    <row r="84642" spans="1:8">
      <c r="A84642" s="1" t="str">
        <f t="shared" si="1322"/>
        <v>dwer61716017</v>
      </c>
      <c r="B84642" s="6">
        <v>61716017</v>
      </c>
      <c r="C84642" s="6" t="s">
        <v>43713</v>
      </c>
      <c r="D84642" s="6">
        <v>61716017</v>
      </c>
      <c r="E84642" s="6" t="s">
        <v>209328</v>
      </c>
      <c r="F84642" s="6" t="s">
        <v>209329</v>
      </c>
      <c r="G84642" s="7">
        <v>-31.335221942</v>
      </c>
      <c r="H84642" s="7">
        <v>115.89761996</v>
      </c>
    </row>
    <row r="84643" spans="1:8">
      <c r="A84643" s="1" t="str">
        <f t="shared" si="1322"/>
        <v>dwer61716018</v>
      </c>
      <c r="B84643" s="6">
        <v>61716018</v>
      </c>
      <c r="C84643" s="6" t="s">
        <v>43714</v>
      </c>
      <c r="D84643" s="6">
        <v>61716018</v>
      </c>
      <c r="E84643" s="6" t="s">
        <v>94230</v>
      </c>
      <c r="F84643" s="6" t="s">
        <v>203848</v>
      </c>
      <c r="G84643" s="7">
        <v>-31.316647243999999</v>
      </c>
      <c r="H84643" s="7">
        <v>115.917971603</v>
      </c>
    </row>
    <row r="84644" spans="1:8">
      <c r="A84644" s="1" t="str">
        <f t="shared" si="1322"/>
        <v>dwer61716019</v>
      </c>
      <c r="B84644" s="6">
        <v>61716019</v>
      </c>
      <c r="C84644" s="6" t="s">
        <v>12062</v>
      </c>
      <c r="D84644" s="6">
        <v>61716019</v>
      </c>
      <c r="E84644" s="6" t="s">
        <v>186006</v>
      </c>
      <c r="F84644" s="6" t="s">
        <v>209330</v>
      </c>
      <c r="G84644" s="7">
        <v>-31.249318699</v>
      </c>
      <c r="H84644" s="7">
        <v>115.83182001500001</v>
      </c>
    </row>
    <row r="84645" spans="1:8">
      <c r="A84645" s="1" t="str">
        <f t="shared" si="1322"/>
        <v>dwer61716020</v>
      </c>
      <c r="B84645" s="6">
        <v>61716020</v>
      </c>
      <c r="C84645" s="6" t="s">
        <v>12062</v>
      </c>
      <c r="D84645" s="6">
        <v>61716020</v>
      </c>
      <c r="E84645" s="6" t="s">
        <v>106308</v>
      </c>
      <c r="F84645" s="6" t="s">
        <v>209331</v>
      </c>
      <c r="G84645" s="7">
        <v>-31.316055864999999</v>
      </c>
      <c r="H84645" s="7">
        <v>115.867199652</v>
      </c>
    </row>
    <row r="84646" spans="1:8">
      <c r="A84646" s="1" t="str">
        <f t="shared" si="1322"/>
        <v>dwer61716021</v>
      </c>
      <c r="B84646" s="6">
        <v>61716021</v>
      </c>
      <c r="C84646" s="6" t="s">
        <v>12062</v>
      </c>
      <c r="D84646" s="6">
        <v>61716021</v>
      </c>
      <c r="E84646" s="6" t="s">
        <v>181261</v>
      </c>
      <c r="F84646" s="6" t="s">
        <v>209332</v>
      </c>
      <c r="G84646" s="7">
        <v>-31.331215068999999</v>
      </c>
      <c r="H84646" s="7">
        <v>115.851210421</v>
      </c>
    </row>
    <row r="84647" spans="1:8">
      <c r="A84647" s="1" t="str">
        <f t="shared" si="1322"/>
        <v>dwer61716022</v>
      </c>
      <c r="B84647" s="6">
        <v>61716022</v>
      </c>
      <c r="C84647" s="6" t="s">
        <v>43715</v>
      </c>
      <c r="D84647" s="6">
        <v>61716022</v>
      </c>
      <c r="E84647" s="6" t="s">
        <v>104313</v>
      </c>
      <c r="F84647" s="6" t="s">
        <v>209333</v>
      </c>
      <c r="G84647" s="7">
        <v>-31.271956684999999</v>
      </c>
      <c r="H84647" s="7">
        <v>115.870342428</v>
      </c>
    </row>
    <row r="84648" spans="1:8">
      <c r="A84648" s="1" t="str">
        <f t="shared" si="1322"/>
        <v>dwer61716023</v>
      </c>
      <c r="B84648" s="6">
        <v>61716023</v>
      </c>
      <c r="C84648" s="6" t="s">
        <v>43716</v>
      </c>
      <c r="D84648" s="6">
        <v>61716023</v>
      </c>
      <c r="E84648" s="6" t="s">
        <v>209334</v>
      </c>
      <c r="F84648" s="6" t="s">
        <v>209335</v>
      </c>
      <c r="G84648" s="7">
        <v>-31.256994029000001</v>
      </c>
      <c r="H84648" s="7">
        <v>115.75655081399999</v>
      </c>
    </row>
    <row r="84649" spans="1:8">
      <c r="A84649" s="1" t="str">
        <f t="shared" si="1322"/>
        <v>dwer61716024</v>
      </c>
      <c r="B84649" s="6">
        <v>61716024</v>
      </c>
      <c r="C84649" s="6" t="s">
        <v>4400</v>
      </c>
      <c r="D84649" s="6">
        <v>61716024</v>
      </c>
      <c r="E84649" s="6" t="s">
        <v>153856</v>
      </c>
      <c r="F84649" s="6" t="s">
        <v>203896</v>
      </c>
      <c r="G84649" s="7">
        <v>-31.29408214</v>
      </c>
      <c r="H84649" s="7">
        <v>115.870719478</v>
      </c>
    </row>
    <row r="84650" spans="1:8">
      <c r="A84650" s="1" t="str">
        <f t="shared" si="1322"/>
        <v>dwer61716025</v>
      </c>
      <c r="B84650" s="6">
        <v>61716025</v>
      </c>
      <c r="C84650" s="6" t="s">
        <v>43717</v>
      </c>
      <c r="D84650" s="6">
        <v>61716025</v>
      </c>
      <c r="E84650" s="6" t="s">
        <v>93982</v>
      </c>
      <c r="F84650" s="6" t="s">
        <v>209336</v>
      </c>
      <c r="G84650" s="7">
        <v>-31.424705596999999</v>
      </c>
      <c r="H84650" s="7">
        <v>115.891755848</v>
      </c>
    </row>
    <row r="84651" spans="1:8">
      <c r="A84651" s="1" t="str">
        <f t="shared" si="1322"/>
        <v>dwer61716026</v>
      </c>
      <c r="B84651" s="6">
        <v>61716026</v>
      </c>
      <c r="C84651" s="6" t="s">
        <v>43718</v>
      </c>
      <c r="D84651" s="6">
        <v>61716026</v>
      </c>
      <c r="E84651" s="6" t="s">
        <v>192222</v>
      </c>
      <c r="F84651" s="6" t="s">
        <v>209337</v>
      </c>
      <c r="G84651" s="7">
        <v>-31.395747344</v>
      </c>
      <c r="H84651" s="7">
        <v>115.906715744</v>
      </c>
    </row>
    <row r="84652" spans="1:8">
      <c r="A84652" s="1" t="str">
        <f t="shared" si="1322"/>
        <v>dwer61716027</v>
      </c>
      <c r="B84652" s="6">
        <v>61716027</v>
      </c>
      <c r="C84652" s="6" t="s">
        <v>12062</v>
      </c>
      <c r="D84652" s="6">
        <v>61716027</v>
      </c>
      <c r="E84652" s="6" t="s">
        <v>209338</v>
      </c>
      <c r="F84652" s="6" t="s">
        <v>209339</v>
      </c>
      <c r="G84652" s="7">
        <v>-31.383228882000001</v>
      </c>
      <c r="H84652" s="7">
        <v>115.924265451</v>
      </c>
    </row>
    <row r="84653" spans="1:8">
      <c r="A84653" s="1" t="str">
        <f t="shared" si="1322"/>
        <v>dwer61716028</v>
      </c>
      <c r="B84653" s="6">
        <v>61716028</v>
      </c>
      <c r="C84653" s="6" t="s">
        <v>12062</v>
      </c>
      <c r="D84653" s="6">
        <v>61716028</v>
      </c>
      <c r="E84653" s="6" t="s">
        <v>195575</v>
      </c>
      <c r="F84653" s="6" t="s">
        <v>209340</v>
      </c>
      <c r="G84653" s="7">
        <v>-31.375351806000001</v>
      </c>
      <c r="H84653" s="7">
        <v>115.81180833000001</v>
      </c>
    </row>
    <row r="84654" spans="1:8">
      <c r="A84654" s="1" t="str">
        <f t="shared" si="1322"/>
        <v>dwer61716029</v>
      </c>
      <c r="B84654" s="6">
        <v>61716029</v>
      </c>
      <c r="C84654" s="6" t="s">
        <v>12062</v>
      </c>
      <c r="D84654" s="6">
        <v>61716029</v>
      </c>
      <c r="E84654" s="6" t="s">
        <v>148714</v>
      </c>
      <c r="F84654" s="6" t="s">
        <v>92035</v>
      </c>
      <c r="G84654" s="7">
        <v>-31.249979809999999</v>
      </c>
      <c r="H84654" s="7">
        <v>115.73118753999999</v>
      </c>
    </row>
    <row r="84655" spans="1:8">
      <c r="A84655" s="1" t="str">
        <f t="shared" si="1322"/>
        <v>dwer61716030</v>
      </c>
      <c r="B84655" s="6">
        <v>61716030</v>
      </c>
      <c r="C84655" s="6" t="s">
        <v>12062</v>
      </c>
      <c r="D84655" s="6">
        <v>61716030</v>
      </c>
      <c r="E84655" s="6" t="s">
        <v>209341</v>
      </c>
      <c r="F84655" s="6" t="s">
        <v>209342</v>
      </c>
      <c r="G84655" s="7">
        <v>-31.316038918</v>
      </c>
      <c r="H84655" s="7">
        <v>115.666273694</v>
      </c>
    </row>
    <row r="84656" spans="1:8">
      <c r="A84656" s="1" t="str">
        <f t="shared" si="1322"/>
        <v>dwer61716031</v>
      </c>
      <c r="B84656" s="6">
        <v>61716031</v>
      </c>
      <c r="C84656" s="6" t="s">
        <v>43719</v>
      </c>
      <c r="D84656" s="6">
        <v>61716031</v>
      </c>
      <c r="E84656" s="6" t="s">
        <v>209343</v>
      </c>
      <c r="F84656" s="6" t="s">
        <v>209344</v>
      </c>
      <c r="G84656" s="7">
        <v>-31.301372859000001</v>
      </c>
      <c r="H84656" s="7">
        <v>115.63991919999999</v>
      </c>
    </row>
    <row r="84657" spans="1:8">
      <c r="A84657" s="1" t="str">
        <f t="shared" si="1322"/>
        <v>dwer61716032</v>
      </c>
      <c r="B84657" s="6">
        <v>61716032</v>
      </c>
      <c r="C84657" s="6" t="s">
        <v>43720</v>
      </c>
      <c r="D84657" s="6">
        <v>61716032</v>
      </c>
      <c r="E84657" s="6" t="s">
        <v>134006</v>
      </c>
      <c r="F84657" s="6" t="s">
        <v>209345</v>
      </c>
      <c r="G84657" s="7">
        <v>-31.341268504999999</v>
      </c>
      <c r="H84657" s="7">
        <v>115.662417526</v>
      </c>
    </row>
    <row r="84658" spans="1:8">
      <c r="A84658" s="1" t="str">
        <f t="shared" si="1322"/>
        <v>dwer61716033</v>
      </c>
      <c r="B84658" s="6">
        <v>61716033</v>
      </c>
      <c r="C84658" s="6" t="s">
        <v>43721</v>
      </c>
      <c r="D84658" s="6">
        <v>61716033</v>
      </c>
      <c r="E84658" s="6" t="s">
        <v>209346</v>
      </c>
      <c r="F84658" s="6" t="s">
        <v>209347</v>
      </c>
      <c r="G84658" s="7">
        <v>-31.319909153000001</v>
      </c>
      <c r="H84658" s="7">
        <v>115.647303155</v>
      </c>
    </row>
    <row r="84659" spans="1:8">
      <c r="A84659" s="1" t="str">
        <f t="shared" si="1322"/>
        <v>dwer61716034</v>
      </c>
      <c r="B84659" s="6">
        <v>61716034</v>
      </c>
      <c r="C84659" s="6" t="s">
        <v>12606</v>
      </c>
      <c r="D84659" s="6">
        <v>61716034</v>
      </c>
      <c r="E84659" s="6" t="s">
        <v>202617</v>
      </c>
      <c r="F84659" s="6" t="s">
        <v>209348</v>
      </c>
      <c r="G84659" s="7">
        <v>-31.336772394</v>
      </c>
      <c r="H84659" s="7">
        <v>115.672529544</v>
      </c>
    </row>
    <row r="84660" spans="1:8">
      <c r="A84660" s="1" t="str">
        <f t="shared" si="1322"/>
        <v>dwer61716035</v>
      </c>
      <c r="B84660" s="6">
        <v>61716035</v>
      </c>
      <c r="C84660" s="6" t="s">
        <v>12062</v>
      </c>
      <c r="D84660" s="6">
        <v>61716035</v>
      </c>
      <c r="E84660" s="6" t="s">
        <v>209349</v>
      </c>
      <c r="F84660" s="6" t="s">
        <v>209350</v>
      </c>
      <c r="G84660" s="7">
        <v>-31.322873616999999</v>
      </c>
      <c r="H84660" s="7">
        <v>115.64866899099999</v>
      </c>
    </row>
    <row r="84661" spans="1:8">
      <c r="A84661" s="1" t="str">
        <f t="shared" si="1322"/>
        <v>dwer61716036</v>
      </c>
      <c r="B84661" s="6">
        <v>61716036</v>
      </c>
      <c r="C84661" s="6" t="s">
        <v>12062</v>
      </c>
      <c r="D84661" s="6">
        <v>61716036</v>
      </c>
      <c r="E84661" s="6" t="s">
        <v>187993</v>
      </c>
      <c r="F84661" s="6" t="s">
        <v>209351</v>
      </c>
      <c r="G84661" s="7">
        <v>-31.258322588999999</v>
      </c>
      <c r="H84661" s="7">
        <v>115.75120875099999</v>
      </c>
    </row>
    <row r="84662" spans="1:8">
      <c r="A84662" s="1" t="str">
        <f t="shared" si="1322"/>
        <v>dwer61716037</v>
      </c>
      <c r="B84662" s="6">
        <v>61716037</v>
      </c>
      <c r="C84662" s="6" t="s">
        <v>12262</v>
      </c>
      <c r="D84662" s="6">
        <v>61716037</v>
      </c>
      <c r="E84662" s="6" t="s">
        <v>87085</v>
      </c>
      <c r="F84662" s="6" t="s">
        <v>209352</v>
      </c>
      <c r="G84662" s="7">
        <v>-31.293272102</v>
      </c>
      <c r="H84662" s="7">
        <v>115.667529648</v>
      </c>
    </row>
    <row r="84663" spans="1:8">
      <c r="A84663" s="1" t="str">
        <f t="shared" si="1322"/>
        <v>dwer61716038</v>
      </c>
      <c r="B84663" s="6">
        <v>61716038</v>
      </c>
      <c r="C84663" s="6" t="s">
        <v>4562</v>
      </c>
      <c r="D84663" s="6">
        <v>61716038</v>
      </c>
      <c r="E84663" s="6" t="s">
        <v>209353</v>
      </c>
      <c r="F84663" s="6" t="s">
        <v>209354</v>
      </c>
      <c r="G84663" s="7">
        <v>-31.302007733</v>
      </c>
      <c r="H84663" s="7">
        <v>115.68176958799999</v>
      </c>
    </row>
    <row r="84664" spans="1:8">
      <c r="A84664" s="1" t="str">
        <f t="shared" si="1322"/>
        <v>dwer61716039</v>
      </c>
      <c r="B84664" s="6">
        <v>61716039</v>
      </c>
      <c r="C84664" s="6" t="s">
        <v>12263</v>
      </c>
      <c r="D84664" s="6">
        <v>61716039</v>
      </c>
      <c r="E84664" s="6" t="s">
        <v>209355</v>
      </c>
      <c r="F84664" s="6" t="s">
        <v>168204</v>
      </c>
      <c r="G84664" s="7">
        <v>-31.265510412000001</v>
      </c>
      <c r="H84664" s="7">
        <v>115.685806552</v>
      </c>
    </row>
    <row r="84665" spans="1:8">
      <c r="A84665" s="1" t="str">
        <f t="shared" si="1322"/>
        <v>dwer61716040</v>
      </c>
      <c r="B84665" s="6">
        <v>61716040</v>
      </c>
      <c r="C84665" s="6" t="s">
        <v>12181</v>
      </c>
      <c r="D84665" s="6">
        <v>61716040</v>
      </c>
      <c r="E84665" s="6" t="s">
        <v>209356</v>
      </c>
      <c r="F84665" s="6" t="s">
        <v>209357</v>
      </c>
      <c r="G84665" s="7">
        <v>-31.301396201999999</v>
      </c>
      <c r="H84665" s="7">
        <v>115.594382864</v>
      </c>
    </row>
    <row r="84666" spans="1:8">
      <c r="A84666" s="1" t="str">
        <f t="shared" si="1322"/>
        <v>dwer61716041</v>
      </c>
      <c r="B84666" s="6">
        <v>61716041</v>
      </c>
      <c r="C84666" s="6" t="s">
        <v>12262</v>
      </c>
      <c r="D84666" s="6">
        <v>61716041</v>
      </c>
      <c r="E84666" s="6" t="s">
        <v>209358</v>
      </c>
      <c r="F84666" s="6" t="s">
        <v>209359</v>
      </c>
      <c r="G84666" s="7">
        <v>-31.319978999</v>
      </c>
      <c r="H84666" s="7">
        <v>115.576231398</v>
      </c>
    </row>
    <row r="84667" spans="1:8">
      <c r="A84667" s="1" t="str">
        <f t="shared" si="1322"/>
        <v>dwer61716042</v>
      </c>
      <c r="B84667" s="6">
        <v>61716042</v>
      </c>
      <c r="C84667" s="6" t="s">
        <v>12262</v>
      </c>
      <c r="D84667" s="6">
        <v>61716042</v>
      </c>
      <c r="E84667" s="6" t="s">
        <v>209360</v>
      </c>
      <c r="F84667" s="6" t="s">
        <v>209361</v>
      </c>
      <c r="G84667" s="7">
        <v>-31.301589279000002</v>
      </c>
      <c r="H84667" s="7">
        <v>115.52475228900001</v>
      </c>
    </row>
    <row r="84668" spans="1:8">
      <c r="A84668" s="1" t="str">
        <f t="shared" si="1322"/>
        <v>dwer61716043</v>
      </c>
      <c r="B84668" s="6">
        <v>61716043</v>
      </c>
      <c r="C84668" s="6" t="s">
        <v>43722</v>
      </c>
      <c r="D84668" s="6">
        <v>61716043</v>
      </c>
      <c r="E84668" s="6" t="s">
        <v>209362</v>
      </c>
      <c r="F84668" s="6" t="s">
        <v>209363</v>
      </c>
      <c r="G84668" s="7">
        <v>-31.319551047000001</v>
      </c>
      <c r="H84668" s="7">
        <v>115.55010278100001</v>
      </c>
    </row>
    <row r="84669" spans="1:8">
      <c r="A84669" s="1" t="str">
        <f t="shared" si="1322"/>
        <v>dwer61716044</v>
      </c>
      <c r="B84669" s="6">
        <v>61716044</v>
      </c>
      <c r="C84669" s="6" t="s">
        <v>13886</v>
      </c>
      <c r="D84669" s="6">
        <v>61716044</v>
      </c>
      <c r="E84669" s="6" t="s">
        <v>209364</v>
      </c>
      <c r="F84669" s="6" t="s">
        <v>209365</v>
      </c>
      <c r="G84669" s="7">
        <v>-31.317612174000001</v>
      </c>
      <c r="H84669" s="7">
        <v>115.584106405</v>
      </c>
    </row>
    <row r="84670" spans="1:8">
      <c r="A84670" s="1" t="str">
        <f t="shared" si="1322"/>
        <v>dwer61716045</v>
      </c>
      <c r="B84670" s="6">
        <v>61716045</v>
      </c>
      <c r="C84670" s="6" t="s">
        <v>12140</v>
      </c>
      <c r="D84670" s="6">
        <v>61716045</v>
      </c>
      <c r="E84670" s="6" t="s">
        <v>209366</v>
      </c>
      <c r="F84670" s="6" t="s">
        <v>209367</v>
      </c>
      <c r="G84670" s="7">
        <v>-31.327420304</v>
      </c>
      <c r="H84670" s="7">
        <v>115.579366893</v>
      </c>
    </row>
    <row r="84671" spans="1:8">
      <c r="A84671" s="1" t="str">
        <f t="shared" si="1322"/>
        <v>dwer61716046</v>
      </c>
      <c r="B84671" s="6">
        <v>61716046</v>
      </c>
      <c r="C84671" s="6" t="s">
        <v>16807</v>
      </c>
      <c r="D84671" s="6">
        <v>61716046</v>
      </c>
      <c r="E84671" s="6" t="s">
        <v>209368</v>
      </c>
      <c r="F84671" s="6" t="s">
        <v>209369</v>
      </c>
      <c r="G84671" s="7">
        <v>-31.328353658000001</v>
      </c>
      <c r="H84671" s="7">
        <v>115.514392918</v>
      </c>
    </row>
    <row r="84672" spans="1:8">
      <c r="A84672" s="1" t="str">
        <f t="shared" si="1322"/>
        <v>dwer61716047</v>
      </c>
      <c r="B84672" s="6">
        <v>61716047</v>
      </c>
      <c r="C84672" s="6" t="s">
        <v>16808</v>
      </c>
      <c r="D84672" s="6">
        <v>61716047</v>
      </c>
      <c r="E84672" s="6" t="s">
        <v>197552</v>
      </c>
      <c r="F84672" s="6" t="s">
        <v>209370</v>
      </c>
      <c r="G84672" s="7">
        <v>-31.332078951</v>
      </c>
      <c r="H84672" s="7">
        <v>115.50890073399999</v>
      </c>
    </row>
    <row r="84673" spans="1:8">
      <c r="A84673" s="1" t="str">
        <f t="shared" si="1322"/>
        <v>dwer61716048</v>
      </c>
      <c r="B84673" s="6">
        <v>61716048</v>
      </c>
      <c r="C84673" s="6" t="s">
        <v>43555</v>
      </c>
      <c r="D84673" s="6">
        <v>61716048</v>
      </c>
      <c r="E84673" s="6" t="s">
        <v>133417</v>
      </c>
      <c r="F84673" s="6" t="s">
        <v>209371</v>
      </c>
      <c r="G84673" s="7">
        <v>-31.005778815999999</v>
      </c>
      <c r="H84673" s="7">
        <v>115.741294362</v>
      </c>
    </row>
    <row r="84674" spans="1:8">
      <c r="A84674" s="1" t="str">
        <f t="shared" si="1322"/>
        <v>dwer61716049</v>
      </c>
      <c r="B84674" s="6">
        <v>61716049</v>
      </c>
      <c r="C84674" s="6" t="s">
        <v>12062</v>
      </c>
      <c r="D84674" s="6">
        <v>61716049</v>
      </c>
      <c r="E84674" s="6" t="s">
        <v>209372</v>
      </c>
      <c r="F84674" s="6" t="s">
        <v>209373</v>
      </c>
      <c r="G84674" s="7">
        <v>-31.002341525999999</v>
      </c>
      <c r="H84674" s="7">
        <v>115.686058085</v>
      </c>
    </row>
    <row r="84675" spans="1:8">
      <c r="A84675" s="1" t="str">
        <f t="shared" ref="A84675:A84738" si="1323">_xlfn.CONCAT("dwer",B84675)</f>
        <v>dwer61716050</v>
      </c>
      <c r="B84675" s="6">
        <v>61716050</v>
      </c>
      <c r="C84675" s="6" t="s">
        <v>43723</v>
      </c>
      <c r="D84675" s="6">
        <v>61716050</v>
      </c>
      <c r="E84675" s="6" t="s">
        <v>209374</v>
      </c>
      <c r="F84675" s="6" t="s">
        <v>209375</v>
      </c>
      <c r="G84675" s="7">
        <v>-31.029320470999998</v>
      </c>
      <c r="H84675" s="7">
        <v>115.627342355</v>
      </c>
    </row>
    <row r="84676" spans="1:8">
      <c r="A84676" s="1" t="str">
        <f t="shared" si="1323"/>
        <v>dwer61716051</v>
      </c>
      <c r="B84676" s="6">
        <v>61716051</v>
      </c>
      <c r="C84676" s="6" t="s">
        <v>12062</v>
      </c>
      <c r="D84676" s="6">
        <v>61716051</v>
      </c>
      <c r="E84676" s="6" t="s">
        <v>209376</v>
      </c>
      <c r="F84676" s="6" t="s">
        <v>209377</v>
      </c>
      <c r="G84676" s="7">
        <v>-31.086329282000001</v>
      </c>
      <c r="H84676" s="7">
        <v>115.515718885</v>
      </c>
    </row>
    <row r="84677" spans="1:8">
      <c r="A84677" s="1" t="str">
        <f t="shared" si="1323"/>
        <v>dwer61716052</v>
      </c>
      <c r="B84677" s="6">
        <v>61716052</v>
      </c>
      <c r="C84677" s="6" t="s">
        <v>12262</v>
      </c>
      <c r="D84677" s="6">
        <v>61716052</v>
      </c>
      <c r="E84677" s="6" t="s">
        <v>209378</v>
      </c>
      <c r="F84677" s="6" t="s">
        <v>209379</v>
      </c>
      <c r="G84677" s="7">
        <v>-31.119398311000001</v>
      </c>
      <c r="H84677" s="7">
        <v>115.544577073</v>
      </c>
    </row>
    <row r="84678" spans="1:8">
      <c r="A84678" s="1" t="str">
        <f t="shared" si="1323"/>
        <v>dwer61716053</v>
      </c>
      <c r="B84678" s="6">
        <v>61716053</v>
      </c>
      <c r="C84678" s="6" t="s">
        <v>43724</v>
      </c>
      <c r="D84678" s="6">
        <v>61716053</v>
      </c>
      <c r="E84678" s="6" t="s">
        <v>209380</v>
      </c>
      <c r="F84678" s="6" t="s">
        <v>209381</v>
      </c>
      <c r="G84678" s="7">
        <v>-31.018679093999999</v>
      </c>
      <c r="H84678" s="7">
        <v>115.529496968</v>
      </c>
    </row>
    <row r="84679" spans="1:8">
      <c r="A84679" s="1" t="str">
        <f t="shared" si="1323"/>
        <v>dwer61716054</v>
      </c>
      <c r="B84679" s="6">
        <v>61716054</v>
      </c>
      <c r="C84679" s="6" t="s">
        <v>12297</v>
      </c>
      <c r="D84679" s="6">
        <v>61716054</v>
      </c>
      <c r="E84679" s="6" t="s">
        <v>209382</v>
      </c>
      <c r="F84679" s="6" t="s">
        <v>209383</v>
      </c>
      <c r="G84679" s="7">
        <v>-31.054760378000001</v>
      </c>
      <c r="H84679" s="7">
        <v>115.56500149599999</v>
      </c>
    </row>
    <row r="84680" spans="1:8">
      <c r="A84680" s="1" t="str">
        <f t="shared" si="1323"/>
        <v>dwer61716055</v>
      </c>
      <c r="B84680" s="6">
        <v>61716055</v>
      </c>
      <c r="C84680" s="6" t="s">
        <v>42021</v>
      </c>
      <c r="D84680" s="6">
        <v>61716055</v>
      </c>
      <c r="E84680" s="6" t="s">
        <v>209384</v>
      </c>
      <c r="F84680" s="6" t="s">
        <v>209385</v>
      </c>
      <c r="G84680" s="7">
        <v>-31.065677520000001</v>
      </c>
      <c r="H84680" s="7">
        <v>115.55375952</v>
      </c>
    </row>
    <row r="84681" spans="1:8">
      <c r="A84681" s="1" t="str">
        <f t="shared" si="1323"/>
        <v>dwer61716056</v>
      </c>
      <c r="B84681" s="6">
        <v>61716056</v>
      </c>
      <c r="C84681" s="6" t="s">
        <v>43725</v>
      </c>
      <c r="D84681" s="6">
        <v>61716056</v>
      </c>
      <c r="E84681" s="6" t="s">
        <v>209386</v>
      </c>
      <c r="F84681" s="6" t="s">
        <v>209387</v>
      </c>
      <c r="G84681" s="7">
        <v>-31.024741770999999</v>
      </c>
      <c r="H84681" s="7">
        <v>115.625218476</v>
      </c>
    </row>
    <row r="84682" spans="1:8">
      <c r="A84682" s="1" t="str">
        <f t="shared" si="1323"/>
        <v>dwer61716057</v>
      </c>
      <c r="B84682" s="6">
        <v>61716057</v>
      </c>
      <c r="C84682" s="6" t="s">
        <v>470</v>
      </c>
      <c r="D84682" s="6">
        <v>61716057</v>
      </c>
      <c r="E84682" s="6" t="s">
        <v>209388</v>
      </c>
      <c r="F84682" s="6" t="s">
        <v>209389</v>
      </c>
      <c r="G84682" s="7">
        <v>-31.054424889</v>
      </c>
      <c r="H84682" s="7">
        <v>115.582800601</v>
      </c>
    </row>
    <row r="84683" spans="1:8">
      <c r="A84683" s="1" t="str">
        <f t="shared" si="1323"/>
        <v>dwer61716059</v>
      </c>
      <c r="B84683" s="6">
        <v>61716059</v>
      </c>
      <c r="C84683" s="6" t="s">
        <v>12062</v>
      </c>
      <c r="D84683" s="6">
        <v>61716059</v>
      </c>
      <c r="E84683" s="6" t="s">
        <v>209390</v>
      </c>
      <c r="F84683" s="6" t="s">
        <v>209391</v>
      </c>
      <c r="G84683" s="7">
        <v>-31.104983196999999</v>
      </c>
      <c r="H84683" s="7">
        <v>115.510762911</v>
      </c>
    </row>
    <row r="84684" spans="1:8">
      <c r="A84684" s="1" t="str">
        <f t="shared" si="1323"/>
        <v>dwer61716060</v>
      </c>
      <c r="B84684" s="6">
        <v>61716060</v>
      </c>
      <c r="C84684" s="6" t="s">
        <v>12062</v>
      </c>
      <c r="D84684" s="6">
        <v>61716060</v>
      </c>
      <c r="E84684" s="6" t="s">
        <v>137268</v>
      </c>
      <c r="F84684" s="6" t="s">
        <v>209392</v>
      </c>
      <c r="G84684" s="7">
        <v>-31.134216345999999</v>
      </c>
      <c r="H84684" s="7">
        <v>115.657078477</v>
      </c>
    </row>
    <row r="84685" spans="1:8">
      <c r="A84685" s="1" t="str">
        <f t="shared" si="1323"/>
        <v>dwer61716061</v>
      </c>
      <c r="B84685" s="6">
        <v>61716061</v>
      </c>
      <c r="C84685" s="6" t="s">
        <v>12062</v>
      </c>
      <c r="D84685" s="6">
        <v>61716061</v>
      </c>
      <c r="E84685" s="6" t="s">
        <v>209393</v>
      </c>
      <c r="F84685" s="6" t="s">
        <v>209394</v>
      </c>
      <c r="G84685" s="7">
        <v>-31.195540139999999</v>
      </c>
      <c r="H84685" s="7">
        <v>115.746702442</v>
      </c>
    </row>
    <row r="84686" spans="1:8">
      <c r="A84686" s="1" t="str">
        <f t="shared" si="1323"/>
        <v>dwer61716062</v>
      </c>
      <c r="B84686" s="6">
        <v>61716062</v>
      </c>
      <c r="C84686" s="6" t="s">
        <v>12062</v>
      </c>
      <c r="D84686" s="6">
        <v>61716062</v>
      </c>
      <c r="E84686" s="6" t="s">
        <v>209395</v>
      </c>
      <c r="F84686" s="6" t="s">
        <v>209396</v>
      </c>
      <c r="G84686" s="7">
        <v>-31.213965092999999</v>
      </c>
      <c r="H84686" s="7">
        <v>115.717623367</v>
      </c>
    </row>
    <row r="84687" spans="1:8">
      <c r="A84687" s="1" t="str">
        <f t="shared" si="1323"/>
        <v>dwer61716063</v>
      </c>
      <c r="B84687" s="6">
        <v>61716063</v>
      </c>
      <c r="C84687" s="6" t="s">
        <v>12062</v>
      </c>
      <c r="D84687" s="6">
        <v>61716063</v>
      </c>
      <c r="E84687" s="6" t="s">
        <v>138267</v>
      </c>
      <c r="F84687" s="6" t="s">
        <v>209397</v>
      </c>
      <c r="G84687" s="7">
        <v>-31.207691450999999</v>
      </c>
      <c r="H84687" s="7">
        <v>115.706466181</v>
      </c>
    </row>
    <row r="84688" spans="1:8">
      <c r="A84688" s="1" t="str">
        <f t="shared" si="1323"/>
        <v>dwer61716064</v>
      </c>
      <c r="B84688" s="6">
        <v>61716064</v>
      </c>
      <c r="C84688" s="6" t="s">
        <v>12062</v>
      </c>
      <c r="D84688" s="6">
        <v>61716064</v>
      </c>
      <c r="E84688" s="6" t="s">
        <v>209398</v>
      </c>
      <c r="F84688" s="6" t="s">
        <v>209399</v>
      </c>
      <c r="G84688" s="7">
        <v>-31.214788106</v>
      </c>
      <c r="H84688" s="7">
        <v>115.70521485899999</v>
      </c>
    </row>
    <row r="84689" spans="1:8">
      <c r="A84689" s="1" t="str">
        <f t="shared" si="1323"/>
        <v>dwer61716065</v>
      </c>
      <c r="B84689" s="6">
        <v>61716065</v>
      </c>
      <c r="C84689" s="6" t="s">
        <v>43726</v>
      </c>
      <c r="D84689" s="6">
        <v>61716065</v>
      </c>
      <c r="E84689" s="6" t="s">
        <v>209400</v>
      </c>
      <c r="F84689" s="6" t="s">
        <v>209401</v>
      </c>
      <c r="G84689" s="7">
        <v>-31.220146797999998</v>
      </c>
      <c r="H84689" s="7">
        <v>115.669816328</v>
      </c>
    </row>
    <row r="84690" spans="1:8">
      <c r="A84690" s="1" t="str">
        <f t="shared" si="1323"/>
        <v>dwer61716066</v>
      </c>
      <c r="B84690" s="6">
        <v>61716066</v>
      </c>
      <c r="C84690" s="6" t="s">
        <v>43727</v>
      </c>
      <c r="D84690" s="6">
        <v>61716066</v>
      </c>
      <c r="E84690" s="6" t="s">
        <v>209400</v>
      </c>
      <c r="F84690" s="6" t="s">
        <v>209401</v>
      </c>
      <c r="G84690" s="7">
        <v>-31.220146797999998</v>
      </c>
      <c r="H84690" s="7">
        <v>115.669816328</v>
      </c>
    </row>
    <row r="84691" spans="1:8">
      <c r="A84691" s="1" t="str">
        <f t="shared" si="1323"/>
        <v>dwer61716067</v>
      </c>
      <c r="B84691" s="6">
        <v>61716067</v>
      </c>
      <c r="C84691" s="6" t="s">
        <v>43728</v>
      </c>
      <c r="D84691" s="6">
        <v>61716067</v>
      </c>
      <c r="E84691" s="6" t="s">
        <v>209402</v>
      </c>
      <c r="F84691" s="6" t="s">
        <v>209403</v>
      </c>
      <c r="G84691" s="7">
        <v>-31.232203746</v>
      </c>
      <c r="H84691" s="7">
        <v>115.721786792</v>
      </c>
    </row>
    <row r="84692" spans="1:8">
      <c r="A84692" s="1" t="str">
        <f t="shared" si="1323"/>
        <v>dwer61716068</v>
      </c>
      <c r="B84692" s="6">
        <v>61716068</v>
      </c>
      <c r="C84692" s="6" t="s">
        <v>43729</v>
      </c>
      <c r="D84692" s="6">
        <v>61716068</v>
      </c>
      <c r="E84692" s="6" t="s">
        <v>139866</v>
      </c>
      <c r="F84692" s="6" t="s">
        <v>91615</v>
      </c>
      <c r="G84692" s="7">
        <v>-31.185980333</v>
      </c>
      <c r="H84692" s="7">
        <v>115.74613581</v>
      </c>
    </row>
    <row r="84693" spans="1:8">
      <c r="A84693" s="1" t="str">
        <f t="shared" si="1323"/>
        <v>dwer61716069</v>
      </c>
      <c r="B84693" s="6">
        <v>61716069</v>
      </c>
      <c r="C84693" s="6" t="s">
        <v>43730</v>
      </c>
      <c r="D84693" s="6">
        <v>61716069</v>
      </c>
      <c r="E84693" s="6" t="s">
        <v>202150</v>
      </c>
      <c r="F84693" s="6" t="s">
        <v>209404</v>
      </c>
      <c r="G84693" s="7">
        <v>-31.208065005000002</v>
      </c>
      <c r="H84693" s="7">
        <v>115.696993152</v>
      </c>
    </row>
    <row r="84694" spans="1:8">
      <c r="A84694" s="1" t="str">
        <f t="shared" si="1323"/>
        <v>dwer61716070</v>
      </c>
      <c r="B84694" s="6">
        <v>61716070</v>
      </c>
      <c r="C84694" s="6" t="s">
        <v>43731</v>
      </c>
      <c r="D84694" s="6">
        <v>61716070</v>
      </c>
      <c r="E84694" s="6" t="s">
        <v>209405</v>
      </c>
      <c r="F84694" s="6" t="s">
        <v>209406</v>
      </c>
      <c r="G84694" s="7">
        <v>-31.182052336000002</v>
      </c>
      <c r="H84694" s="7">
        <v>115.696740988</v>
      </c>
    </row>
    <row r="84695" spans="1:8">
      <c r="A84695" s="1" t="str">
        <f t="shared" si="1323"/>
        <v>dwer61716071</v>
      </c>
      <c r="B84695" s="6">
        <v>61716071</v>
      </c>
      <c r="C84695" s="6" t="s">
        <v>43732</v>
      </c>
      <c r="D84695" s="6">
        <v>61716071</v>
      </c>
      <c r="E84695" s="6" t="s">
        <v>209407</v>
      </c>
      <c r="F84695" s="6" t="s">
        <v>209408</v>
      </c>
      <c r="G84695" s="7">
        <v>-31.233318442000002</v>
      </c>
      <c r="H84695" s="7">
        <v>115.560104315</v>
      </c>
    </row>
    <row r="84696" spans="1:8">
      <c r="A84696" s="1" t="str">
        <f t="shared" si="1323"/>
        <v>dwer61716072</v>
      </c>
      <c r="B84696" s="6">
        <v>61716072</v>
      </c>
      <c r="C84696" s="6" t="s">
        <v>43733</v>
      </c>
      <c r="D84696" s="6">
        <v>61716072</v>
      </c>
      <c r="E84696" s="6" t="s">
        <v>209409</v>
      </c>
      <c r="F84696" s="6" t="s">
        <v>209410</v>
      </c>
      <c r="G84696" s="7">
        <v>-31.227050445</v>
      </c>
      <c r="H84696" s="7">
        <v>115.574046767</v>
      </c>
    </row>
    <row r="84697" spans="1:8">
      <c r="A84697" s="1" t="str">
        <f t="shared" si="1323"/>
        <v>dwer61716073</v>
      </c>
      <c r="B84697" s="6">
        <v>61716073</v>
      </c>
      <c r="C84697" s="6" t="s">
        <v>4562</v>
      </c>
      <c r="D84697" s="6">
        <v>61716073</v>
      </c>
      <c r="E84697" s="6" t="s">
        <v>209411</v>
      </c>
      <c r="F84697" s="6" t="s">
        <v>209412</v>
      </c>
      <c r="G84697" s="7">
        <v>-31.210296812999999</v>
      </c>
      <c r="H84697" s="7">
        <v>115.58544558</v>
      </c>
    </row>
    <row r="84698" spans="1:8">
      <c r="A84698" s="1" t="str">
        <f t="shared" si="1323"/>
        <v>dwer61716074</v>
      </c>
      <c r="B84698" s="6">
        <v>61716074</v>
      </c>
      <c r="C84698" s="6" t="s">
        <v>43734</v>
      </c>
      <c r="D84698" s="6">
        <v>61716074</v>
      </c>
      <c r="E84698" s="6" t="s">
        <v>209413</v>
      </c>
      <c r="F84698" s="6" t="s">
        <v>209414</v>
      </c>
      <c r="G84698" s="7">
        <v>-31.157487195000002</v>
      </c>
      <c r="H84698" s="7">
        <v>115.535749393</v>
      </c>
    </row>
    <row r="84699" spans="1:8">
      <c r="A84699" s="1" t="str">
        <f t="shared" si="1323"/>
        <v>dwer61716075</v>
      </c>
      <c r="B84699" s="6">
        <v>61716075</v>
      </c>
      <c r="C84699" s="6" t="s">
        <v>43735</v>
      </c>
      <c r="D84699" s="6">
        <v>61716075</v>
      </c>
      <c r="E84699" s="6" t="s">
        <v>205206</v>
      </c>
      <c r="F84699" s="6" t="s">
        <v>209415</v>
      </c>
      <c r="G84699" s="7">
        <v>-31.222136991999999</v>
      </c>
      <c r="H84699" s="7">
        <v>115.58168950699999</v>
      </c>
    </row>
    <row r="84700" spans="1:8">
      <c r="A84700" s="1" t="str">
        <f t="shared" si="1323"/>
        <v>dwer61716076</v>
      </c>
      <c r="B84700" s="6">
        <v>61716076</v>
      </c>
      <c r="C84700" s="6" t="s">
        <v>43736</v>
      </c>
      <c r="D84700" s="6">
        <v>61716076</v>
      </c>
      <c r="E84700" s="6" t="s">
        <v>133593</v>
      </c>
      <c r="F84700" s="6" t="s">
        <v>209415</v>
      </c>
      <c r="G84700" s="7">
        <v>-31.222137223000001</v>
      </c>
      <c r="H84700" s="7">
        <v>115.581710499</v>
      </c>
    </row>
    <row r="84701" spans="1:8">
      <c r="A84701" s="1" t="str">
        <f t="shared" si="1323"/>
        <v>dwer61716077</v>
      </c>
      <c r="B84701" s="6">
        <v>61716077</v>
      </c>
      <c r="C84701" s="6" t="s">
        <v>43737</v>
      </c>
      <c r="D84701" s="6">
        <v>61716077</v>
      </c>
      <c r="E84701" s="6" t="s">
        <v>136066</v>
      </c>
      <c r="F84701" s="6" t="s">
        <v>209416</v>
      </c>
      <c r="G84701" s="7">
        <v>-31.213335919999999</v>
      </c>
      <c r="H84701" s="7">
        <v>115.625267693</v>
      </c>
    </row>
    <row r="84702" spans="1:8">
      <c r="A84702" s="1" t="str">
        <f t="shared" si="1323"/>
        <v>dwer61716078</v>
      </c>
      <c r="B84702" s="6">
        <v>61716078</v>
      </c>
      <c r="C84702" s="6" t="s">
        <v>43738</v>
      </c>
      <c r="D84702" s="6">
        <v>61716078</v>
      </c>
      <c r="E84702" s="6" t="s">
        <v>209417</v>
      </c>
      <c r="F84702" s="6" t="s">
        <v>209418</v>
      </c>
      <c r="G84702" s="7">
        <v>-31.145119696999998</v>
      </c>
      <c r="H84702" s="7">
        <v>115.604928551</v>
      </c>
    </row>
    <row r="84703" spans="1:8">
      <c r="A84703" s="1" t="str">
        <f t="shared" si="1323"/>
        <v>dwer61716079</v>
      </c>
      <c r="B84703" s="6">
        <v>61716079</v>
      </c>
      <c r="C84703" s="6" t="s">
        <v>43739</v>
      </c>
      <c r="D84703" s="6">
        <v>61716079</v>
      </c>
      <c r="E84703" s="6" t="s">
        <v>209419</v>
      </c>
      <c r="F84703" s="6" t="s">
        <v>209418</v>
      </c>
      <c r="G84703" s="7">
        <v>-31.145119923999999</v>
      </c>
      <c r="H84703" s="7">
        <v>115.604949526</v>
      </c>
    </row>
    <row r="84704" spans="1:8">
      <c r="A84704" s="1" t="str">
        <f t="shared" si="1323"/>
        <v>dwer61716080</v>
      </c>
      <c r="B84704" s="6">
        <v>61716080</v>
      </c>
      <c r="C84704" s="6" t="s">
        <v>12062</v>
      </c>
      <c r="D84704" s="6">
        <v>61716080</v>
      </c>
      <c r="E84704" s="6" t="s">
        <v>117898</v>
      </c>
      <c r="F84704" s="6" t="s">
        <v>209420</v>
      </c>
      <c r="G84704" s="7">
        <v>-31.231836374</v>
      </c>
      <c r="H84704" s="7">
        <v>115.622438211</v>
      </c>
    </row>
    <row r="84705" spans="1:8">
      <c r="A84705" s="1" t="str">
        <f t="shared" si="1323"/>
        <v>dwer61716081</v>
      </c>
      <c r="B84705" s="6">
        <v>61716081</v>
      </c>
      <c r="C84705" s="6" t="s">
        <v>12298</v>
      </c>
      <c r="D84705" s="6">
        <v>61716081</v>
      </c>
      <c r="E84705" s="6" t="s">
        <v>209421</v>
      </c>
      <c r="F84705" s="6" t="s">
        <v>209422</v>
      </c>
      <c r="G84705" s="7">
        <v>-31.130966410999999</v>
      </c>
      <c r="H84705" s="7">
        <v>115.529675587</v>
      </c>
    </row>
    <row r="84706" spans="1:8">
      <c r="A84706" s="1" t="str">
        <f t="shared" si="1323"/>
        <v>dwer61716082</v>
      </c>
      <c r="B84706" s="6">
        <v>61716082</v>
      </c>
      <c r="C84706" s="6" t="s">
        <v>470</v>
      </c>
      <c r="D84706" s="6">
        <v>61716082</v>
      </c>
      <c r="E84706" s="6" t="s">
        <v>209423</v>
      </c>
      <c r="F84706" s="6" t="s">
        <v>209424</v>
      </c>
      <c r="G84706" s="7">
        <v>-31.155565033999999</v>
      </c>
      <c r="H84706" s="7">
        <v>115.56615956100001</v>
      </c>
    </row>
    <row r="84707" spans="1:8">
      <c r="A84707" s="1" t="str">
        <f t="shared" si="1323"/>
        <v>dwer61716083</v>
      </c>
      <c r="B84707" s="6">
        <v>61716083</v>
      </c>
      <c r="C84707" s="6" t="s">
        <v>43740</v>
      </c>
      <c r="D84707" s="6">
        <v>61716083</v>
      </c>
      <c r="E84707" s="6" t="s">
        <v>204020</v>
      </c>
      <c r="F84707" s="6" t="s">
        <v>172391</v>
      </c>
      <c r="G84707" s="7">
        <v>-31.135586687</v>
      </c>
      <c r="H84707" s="7">
        <v>115.570655626</v>
      </c>
    </row>
    <row r="84708" spans="1:8">
      <c r="A84708" s="1" t="str">
        <f t="shared" si="1323"/>
        <v>dwer61716084</v>
      </c>
      <c r="B84708" s="6">
        <v>61716084</v>
      </c>
      <c r="C84708" s="6" t="s">
        <v>43741</v>
      </c>
      <c r="D84708" s="6">
        <v>61716084</v>
      </c>
      <c r="E84708" s="6" t="s">
        <v>204020</v>
      </c>
      <c r="F84708" s="6" t="s">
        <v>172391</v>
      </c>
      <c r="G84708" s="7">
        <v>-31.135586687</v>
      </c>
      <c r="H84708" s="7">
        <v>115.570655626</v>
      </c>
    </row>
    <row r="84709" spans="1:8">
      <c r="A84709" s="1" t="str">
        <f t="shared" si="1323"/>
        <v>dwer61716085</v>
      </c>
      <c r="B84709" s="6">
        <v>61716085</v>
      </c>
      <c r="C84709" s="6" t="s">
        <v>43742</v>
      </c>
      <c r="D84709" s="6">
        <v>61716085</v>
      </c>
      <c r="E84709" s="6" t="s">
        <v>204020</v>
      </c>
      <c r="F84709" s="6" t="s">
        <v>172391</v>
      </c>
      <c r="G84709" s="7">
        <v>-31.135586687</v>
      </c>
      <c r="H84709" s="7">
        <v>115.570655626</v>
      </c>
    </row>
    <row r="84710" spans="1:8">
      <c r="A84710" s="1" t="str">
        <f t="shared" si="1323"/>
        <v>dwer61716086</v>
      </c>
      <c r="B84710" s="6">
        <v>61716086</v>
      </c>
      <c r="C84710" s="6" t="s">
        <v>43743</v>
      </c>
      <c r="D84710" s="6">
        <v>61716086</v>
      </c>
      <c r="E84710" s="6" t="s">
        <v>204020</v>
      </c>
      <c r="F84710" s="6" t="s">
        <v>172391</v>
      </c>
      <c r="G84710" s="7">
        <v>-31.135586687</v>
      </c>
      <c r="H84710" s="7">
        <v>115.570655626</v>
      </c>
    </row>
    <row r="84711" spans="1:8">
      <c r="A84711" s="1" t="str">
        <f t="shared" si="1323"/>
        <v>dwer61716087</v>
      </c>
      <c r="B84711" s="6">
        <v>61716087</v>
      </c>
      <c r="C84711" s="6" t="s">
        <v>12062</v>
      </c>
      <c r="D84711" s="6">
        <v>61716087</v>
      </c>
      <c r="E84711" s="6" t="s">
        <v>209425</v>
      </c>
      <c r="F84711" s="6" t="s">
        <v>209426</v>
      </c>
      <c r="G84711" s="7">
        <v>-30.517182924</v>
      </c>
      <c r="H84711" s="7">
        <v>115.978627463</v>
      </c>
    </row>
    <row r="84712" spans="1:8">
      <c r="A84712" s="1" t="str">
        <f t="shared" si="1323"/>
        <v>dwer61716088</v>
      </c>
      <c r="B84712" s="6">
        <v>61716088</v>
      </c>
      <c r="C84712" s="6" t="s">
        <v>12062</v>
      </c>
      <c r="D84712" s="6">
        <v>61716088</v>
      </c>
      <c r="E84712" s="6" t="s">
        <v>78624</v>
      </c>
      <c r="F84712" s="6" t="s">
        <v>209427</v>
      </c>
      <c r="G84712" s="7">
        <v>-30.560197225</v>
      </c>
      <c r="H84712" s="7">
        <v>115.795046128</v>
      </c>
    </row>
    <row r="84713" spans="1:8">
      <c r="A84713" s="1" t="str">
        <f t="shared" si="1323"/>
        <v>dwer61716089</v>
      </c>
      <c r="B84713" s="6">
        <v>61716089</v>
      </c>
      <c r="C84713" s="6" t="s">
        <v>12062</v>
      </c>
      <c r="D84713" s="6">
        <v>61716089</v>
      </c>
      <c r="E84713" s="6" t="s">
        <v>199919</v>
      </c>
      <c r="F84713" s="6" t="s">
        <v>209428</v>
      </c>
      <c r="G84713" s="7">
        <v>-30.568245309999998</v>
      </c>
      <c r="H84713" s="7">
        <v>115.823632047</v>
      </c>
    </row>
    <row r="84714" spans="1:8">
      <c r="A84714" s="1" t="str">
        <f t="shared" si="1323"/>
        <v>dwer61716090</v>
      </c>
      <c r="B84714" s="6">
        <v>61716090</v>
      </c>
      <c r="C84714" s="6" t="s">
        <v>12062</v>
      </c>
      <c r="D84714" s="6">
        <v>61716090</v>
      </c>
      <c r="E84714" s="6" t="s">
        <v>198231</v>
      </c>
      <c r="F84714" s="6" t="s">
        <v>209429</v>
      </c>
      <c r="G84714" s="7">
        <v>-30.652122090999999</v>
      </c>
      <c r="H84714" s="7">
        <v>115.96931067200001</v>
      </c>
    </row>
    <row r="84715" spans="1:8">
      <c r="A84715" s="1" t="str">
        <f t="shared" si="1323"/>
        <v>dwer61716091</v>
      </c>
      <c r="B84715" s="6">
        <v>61716091</v>
      </c>
      <c r="C84715" s="6" t="s">
        <v>12062</v>
      </c>
      <c r="D84715" s="6">
        <v>61716091</v>
      </c>
      <c r="E84715" s="6" t="s">
        <v>209430</v>
      </c>
      <c r="F84715" s="6" t="s">
        <v>209431</v>
      </c>
      <c r="G84715" s="7">
        <v>-30.692349525000001</v>
      </c>
      <c r="H84715" s="7">
        <v>115.97079420199999</v>
      </c>
    </row>
    <row r="84716" spans="1:8">
      <c r="A84716" s="1" t="str">
        <f t="shared" si="1323"/>
        <v>dwer61716092</v>
      </c>
      <c r="B84716" s="6">
        <v>61716092</v>
      </c>
      <c r="C84716" s="6" t="s">
        <v>12062</v>
      </c>
      <c r="D84716" s="6">
        <v>61716092</v>
      </c>
      <c r="E84716" s="6" t="s">
        <v>179399</v>
      </c>
      <c r="F84716" s="6" t="s">
        <v>209432</v>
      </c>
      <c r="G84716" s="7">
        <v>-30.692201428000001</v>
      </c>
      <c r="H84716" s="7">
        <v>115.947794582</v>
      </c>
    </row>
    <row r="84717" spans="1:8">
      <c r="A84717" s="1" t="str">
        <f t="shared" si="1323"/>
        <v>dwer61716093</v>
      </c>
      <c r="B84717" s="6">
        <v>61716093</v>
      </c>
      <c r="C84717" s="6" t="s">
        <v>12062</v>
      </c>
      <c r="D84717" s="6">
        <v>61716093</v>
      </c>
      <c r="E84717" s="6" t="s">
        <v>209433</v>
      </c>
      <c r="F84717" s="6" t="s">
        <v>209434</v>
      </c>
      <c r="G84717" s="7">
        <v>-30.691077752999998</v>
      </c>
      <c r="H84717" s="7">
        <v>115.93282436</v>
      </c>
    </row>
    <row r="84718" spans="1:8">
      <c r="A84718" s="1" t="str">
        <f t="shared" si="1323"/>
        <v>dwer61716094</v>
      </c>
      <c r="B84718" s="6">
        <v>61716094</v>
      </c>
      <c r="C84718" s="6" t="s">
        <v>12062</v>
      </c>
      <c r="D84718" s="6">
        <v>61716094</v>
      </c>
      <c r="E84718" s="6" t="s">
        <v>149461</v>
      </c>
      <c r="F84718" s="6" t="s">
        <v>209435</v>
      </c>
      <c r="G84718" s="7">
        <v>-30.702951706</v>
      </c>
      <c r="H84718" s="7">
        <v>115.91644615600001</v>
      </c>
    </row>
    <row r="84719" spans="1:8">
      <c r="A84719" s="1" t="str">
        <f t="shared" si="1323"/>
        <v>dwer61716095</v>
      </c>
      <c r="B84719" s="6">
        <v>61716095</v>
      </c>
      <c r="C84719" s="6" t="s">
        <v>12062</v>
      </c>
      <c r="D84719" s="6">
        <v>61716095</v>
      </c>
      <c r="E84719" s="6" t="s">
        <v>185212</v>
      </c>
      <c r="F84719" s="6" t="s">
        <v>209436</v>
      </c>
      <c r="G84719" s="7">
        <v>-30.718249775</v>
      </c>
      <c r="H84719" s="7">
        <v>115.96113054</v>
      </c>
    </row>
    <row r="84720" spans="1:8">
      <c r="A84720" s="1" t="str">
        <f t="shared" si="1323"/>
        <v>dwer61716096</v>
      </c>
      <c r="B84720" s="6">
        <v>61716096</v>
      </c>
      <c r="C84720" s="6" t="s">
        <v>12062</v>
      </c>
      <c r="D84720" s="6">
        <v>61716096</v>
      </c>
      <c r="E84720" s="6" t="s">
        <v>209437</v>
      </c>
      <c r="F84720" s="6" t="s">
        <v>209438</v>
      </c>
      <c r="G84720" s="7">
        <v>-30.744768826000001</v>
      </c>
      <c r="H84720" s="7">
        <v>115.95334545</v>
      </c>
    </row>
    <row r="84721" spans="1:8">
      <c r="A84721" s="1" t="str">
        <f t="shared" si="1323"/>
        <v>dwer61716097</v>
      </c>
      <c r="B84721" s="6">
        <v>61716097</v>
      </c>
      <c r="C84721" s="6" t="s">
        <v>4562</v>
      </c>
      <c r="D84721" s="6">
        <v>61716097</v>
      </c>
      <c r="E84721" s="6" t="s">
        <v>98554</v>
      </c>
      <c r="F84721" s="6" t="s">
        <v>209439</v>
      </c>
      <c r="G84721" s="7">
        <v>-30.661907337999999</v>
      </c>
      <c r="H84721" s="7">
        <v>115.952913916</v>
      </c>
    </row>
    <row r="84722" spans="1:8">
      <c r="A84722" s="1" t="str">
        <f t="shared" si="1323"/>
        <v>dwer61716098</v>
      </c>
      <c r="B84722" s="6">
        <v>61716098</v>
      </c>
      <c r="C84722" s="6" t="s">
        <v>12303</v>
      </c>
      <c r="D84722" s="6">
        <v>61716098</v>
      </c>
      <c r="E84722" s="6" t="s">
        <v>97335</v>
      </c>
      <c r="F84722" s="6" t="s">
        <v>209440</v>
      </c>
      <c r="G84722" s="7">
        <v>-30.713430432999999</v>
      </c>
      <c r="H84722" s="7">
        <v>115.959866319</v>
      </c>
    </row>
    <row r="84723" spans="1:8">
      <c r="A84723" s="1" t="str">
        <f t="shared" si="1323"/>
        <v>dwer61716099</v>
      </c>
      <c r="B84723" s="6">
        <v>61716099</v>
      </c>
      <c r="C84723" s="6" t="s">
        <v>12062</v>
      </c>
      <c r="D84723" s="6">
        <v>61716099</v>
      </c>
      <c r="E84723" s="6" t="s">
        <v>209441</v>
      </c>
      <c r="F84723" s="6" t="s">
        <v>209442</v>
      </c>
      <c r="G84723" s="7">
        <v>-30.624645026</v>
      </c>
      <c r="H84723" s="7">
        <v>115.87335378100001</v>
      </c>
    </row>
    <row r="84724" spans="1:8">
      <c r="A84724" s="1" t="str">
        <f t="shared" si="1323"/>
        <v>dwer61716100</v>
      </c>
      <c r="B84724" s="6">
        <v>61716100</v>
      </c>
      <c r="C84724" s="6" t="s">
        <v>12062</v>
      </c>
      <c r="D84724" s="6">
        <v>61716100</v>
      </c>
      <c r="E84724" s="6" t="s">
        <v>209443</v>
      </c>
      <c r="F84724" s="6" t="s">
        <v>209444</v>
      </c>
      <c r="G84724" s="7">
        <v>-30.639362737999999</v>
      </c>
      <c r="H84724" s="7">
        <v>115.854911355</v>
      </c>
    </row>
    <row r="84725" spans="1:8">
      <c r="A84725" s="1" t="str">
        <f t="shared" si="1323"/>
        <v>dwer61716101</v>
      </c>
      <c r="B84725" s="6">
        <v>61716101</v>
      </c>
      <c r="C84725" s="6" t="s">
        <v>12062</v>
      </c>
      <c r="D84725" s="6">
        <v>61716101</v>
      </c>
      <c r="E84725" s="6" t="s">
        <v>87592</v>
      </c>
      <c r="F84725" s="6" t="s">
        <v>209445</v>
      </c>
      <c r="G84725" s="7">
        <v>-30.650945391</v>
      </c>
      <c r="H84725" s="7">
        <v>115.86800769</v>
      </c>
    </row>
    <row r="84726" spans="1:8">
      <c r="A84726" s="1" t="str">
        <f t="shared" si="1323"/>
        <v>dwer61716102</v>
      </c>
      <c r="B84726" s="6">
        <v>61716102</v>
      </c>
      <c r="C84726" s="6" t="s">
        <v>12062</v>
      </c>
      <c r="D84726" s="6">
        <v>61716102</v>
      </c>
      <c r="E84726" s="6" t="s">
        <v>209446</v>
      </c>
      <c r="F84726" s="6" t="s">
        <v>209447</v>
      </c>
      <c r="G84726" s="7">
        <v>-30.654216268999999</v>
      </c>
      <c r="H84726" s="7">
        <v>115.82777910199999</v>
      </c>
    </row>
    <row r="84727" spans="1:8">
      <c r="A84727" s="1" t="str">
        <f t="shared" si="1323"/>
        <v>dwer61716103</v>
      </c>
      <c r="B84727" s="6">
        <v>61716103</v>
      </c>
      <c r="C84727" s="6" t="s">
        <v>12062</v>
      </c>
      <c r="D84727" s="6">
        <v>61716103</v>
      </c>
      <c r="E84727" s="6" t="s">
        <v>78362</v>
      </c>
      <c r="F84727" s="6" t="s">
        <v>209448</v>
      </c>
      <c r="G84727" s="7">
        <v>-30.669838732999999</v>
      </c>
      <c r="H84727" s="7">
        <v>115.809344698</v>
      </c>
    </row>
    <row r="84728" spans="1:8">
      <c r="A84728" s="1" t="str">
        <f t="shared" si="1323"/>
        <v>dwer61716104</v>
      </c>
      <c r="B84728" s="6">
        <v>61716104</v>
      </c>
      <c r="C84728" s="6" t="s">
        <v>12062</v>
      </c>
      <c r="D84728" s="6">
        <v>61716104</v>
      </c>
      <c r="E84728" s="6" t="s">
        <v>199805</v>
      </c>
      <c r="F84728" s="6" t="s">
        <v>209449</v>
      </c>
      <c r="G84728" s="7">
        <v>-30.692884299999999</v>
      </c>
      <c r="H84728" s="7">
        <v>115.807537689</v>
      </c>
    </row>
    <row r="84729" spans="1:8">
      <c r="A84729" s="1" t="str">
        <f t="shared" si="1323"/>
        <v>dwer61716105</v>
      </c>
      <c r="B84729" s="6">
        <v>61716105</v>
      </c>
      <c r="C84729" s="6" t="s">
        <v>12062</v>
      </c>
      <c r="D84729" s="6">
        <v>61716105</v>
      </c>
      <c r="E84729" s="6" t="s">
        <v>138007</v>
      </c>
      <c r="F84729" s="6" t="s">
        <v>209450</v>
      </c>
      <c r="G84729" s="7">
        <v>-30.692718318000001</v>
      </c>
      <c r="H84729" s="7">
        <v>115.812060526</v>
      </c>
    </row>
    <row r="84730" spans="1:8">
      <c r="A84730" s="1" t="str">
        <f t="shared" si="1323"/>
        <v>dwer61716106</v>
      </c>
      <c r="B84730" s="6">
        <v>61716106</v>
      </c>
      <c r="C84730" s="6" t="s">
        <v>12062</v>
      </c>
      <c r="D84730" s="6">
        <v>61716106</v>
      </c>
      <c r="E84730" s="6" t="s">
        <v>141348</v>
      </c>
      <c r="F84730" s="6" t="s">
        <v>209451</v>
      </c>
      <c r="G84730" s="7">
        <v>-30.697608527</v>
      </c>
      <c r="H84730" s="7">
        <v>115.814015795</v>
      </c>
    </row>
    <row r="84731" spans="1:8">
      <c r="A84731" s="1" t="str">
        <f t="shared" si="1323"/>
        <v>dwer61716107</v>
      </c>
      <c r="B84731" s="6">
        <v>61716107</v>
      </c>
      <c r="C84731" s="6" t="s">
        <v>12062</v>
      </c>
      <c r="D84731" s="6">
        <v>61716107</v>
      </c>
      <c r="E84731" s="6" t="s">
        <v>184191</v>
      </c>
      <c r="F84731" s="6" t="s">
        <v>204663</v>
      </c>
      <c r="G84731" s="7">
        <v>-30.691076939999999</v>
      </c>
      <c r="H84731" s="7">
        <v>115.825037169</v>
      </c>
    </row>
    <row r="84732" spans="1:8">
      <c r="A84732" s="1" t="str">
        <f t="shared" si="1323"/>
        <v>dwer61716108</v>
      </c>
      <c r="B84732" s="6">
        <v>61716108</v>
      </c>
      <c r="C84732" s="6" t="s">
        <v>12062</v>
      </c>
      <c r="D84732" s="6">
        <v>61716108</v>
      </c>
      <c r="E84732" s="6" t="s">
        <v>137867</v>
      </c>
      <c r="F84732" s="6" t="s">
        <v>209452</v>
      </c>
      <c r="G84732" s="7">
        <v>-30.702709011</v>
      </c>
      <c r="H84732" s="7">
        <v>115.872082084</v>
      </c>
    </row>
    <row r="84733" spans="1:8">
      <c r="A84733" s="1" t="str">
        <f t="shared" si="1323"/>
        <v>dwer61716109</v>
      </c>
      <c r="B84733" s="6">
        <v>61716109</v>
      </c>
      <c r="C84733" s="6" t="s">
        <v>12062</v>
      </c>
      <c r="D84733" s="6">
        <v>61716109</v>
      </c>
      <c r="E84733" s="6" t="s">
        <v>186161</v>
      </c>
      <c r="F84733" s="6" t="s">
        <v>209453</v>
      </c>
      <c r="G84733" s="7">
        <v>-30.714821106999999</v>
      </c>
      <c r="H84733" s="7">
        <v>115.82064541299999</v>
      </c>
    </row>
    <row r="84734" spans="1:8">
      <c r="A84734" s="1" t="str">
        <f t="shared" si="1323"/>
        <v>dwer61716110</v>
      </c>
      <c r="B84734" s="6">
        <v>61716110</v>
      </c>
      <c r="C84734" s="6" t="s">
        <v>12062</v>
      </c>
      <c r="D84734" s="6">
        <v>61716110</v>
      </c>
      <c r="E84734" s="6" t="s">
        <v>201470</v>
      </c>
      <c r="F84734" s="6" t="s">
        <v>209454</v>
      </c>
      <c r="G84734" s="7">
        <v>-30.700479607999998</v>
      </c>
      <c r="H84734" s="7">
        <v>115.87511514800001</v>
      </c>
    </row>
    <row r="84735" spans="1:8">
      <c r="A84735" s="1" t="str">
        <f t="shared" si="1323"/>
        <v>dwer61716111</v>
      </c>
      <c r="B84735" s="6">
        <v>61716111</v>
      </c>
      <c r="C84735" s="6" t="s">
        <v>15067</v>
      </c>
      <c r="D84735" s="6">
        <v>61716111</v>
      </c>
      <c r="E84735" s="6" t="s">
        <v>127313</v>
      </c>
      <c r="F84735" s="6" t="s">
        <v>209455</v>
      </c>
      <c r="G84735" s="7">
        <v>-30.692353886999999</v>
      </c>
      <c r="H84735" s="7">
        <v>115.761470362</v>
      </c>
    </row>
    <row r="84736" spans="1:8">
      <c r="A84736" s="1" t="str">
        <f t="shared" si="1323"/>
        <v>dwer61716112</v>
      </c>
      <c r="B84736" s="6">
        <v>61716112</v>
      </c>
      <c r="C84736" s="6" t="s">
        <v>15066</v>
      </c>
      <c r="D84736" s="6">
        <v>61716112</v>
      </c>
      <c r="E84736" s="6" t="s">
        <v>187752</v>
      </c>
      <c r="F84736" s="6" t="s">
        <v>209456</v>
      </c>
      <c r="G84736" s="7">
        <v>-30.691321906999999</v>
      </c>
      <c r="H84736" s="7">
        <v>115.76300781499999</v>
      </c>
    </row>
    <row r="84737" spans="1:8">
      <c r="A84737" s="1" t="str">
        <f t="shared" si="1323"/>
        <v>dwer61716113</v>
      </c>
      <c r="B84737" s="6">
        <v>61716113</v>
      </c>
      <c r="C84737" s="6" t="s">
        <v>43744</v>
      </c>
      <c r="D84737" s="6">
        <v>61716113</v>
      </c>
      <c r="E84737" s="6" t="s">
        <v>155087</v>
      </c>
      <c r="F84737" s="6" t="s">
        <v>209457</v>
      </c>
      <c r="G84737" s="7">
        <v>-30.691263454000001</v>
      </c>
      <c r="H84737" s="7">
        <v>115.765399391</v>
      </c>
    </row>
    <row r="84738" spans="1:8">
      <c r="A84738" s="1" t="str">
        <f t="shared" si="1323"/>
        <v>dwer61716114</v>
      </c>
      <c r="B84738" s="6">
        <v>61716114</v>
      </c>
      <c r="C84738" s="6" t="s">
        <v>43745</v>
      </c>
      <c r="D84738" s="6">
        <v>61716114</v>
      </c>
      <c r="E84738" s="6" t="s">
        <v>209458</v>
      </c>
      <c r="F84738" s="6" t="s">
        <v>209459</v>
      </c>
      <c r="G84738" s="7">
        <v>-30.632883190000001</v>
      </c>
      <c r="H84738" s="7">
        <v>115.76980343300001</v>
      </c>
    </row>
    <row r="84739" spans="1:8">
      <c r="A84739" s="1" t="str">
        <f t="shared" ref="A84739:A84802" si="1324">_xlfn.CONCAT("dwer",B84739)</f>
        <v>dwer61716115</v>
      </c>
      <c r="B84739" s="6">
        <v>61716115</v>
      </c>
      <c r="C84739" s="6" t="s">
        <v>12062</v>
      </c>
      <c r="D84739" s="6">
        <v>61716115</v>
      </c>
      <c r="E84739" s="6" t="s">
        <v>138127</v>
      </c>
      <c r="F84739" s="6" t="s">
        <v>209460</v>
      </c>
      <c r="G84739" s="7">
        <v>-30.705571278000001</v>
      </c>
      <c r="H84739" s="7">
        <v>115.86094893400001</v>
      </c>
    </row>
    <row r="84740" spans="1:8">
      <c r="A84740" s="1" t="str">
        <f t="shared" si="1324"/>
        <v>dwer61716116</v>
      </c>
      <c r="B84740" s="6">
        <v>61716116</v>
      </c>
      <c r="C84740" s="6" t="s">
        <v>12062</v>
      </c>
      <c r="D84740" s="6">
        <v>61716116</v>
      </c>
      <c r="E84740" s="6" t="s">
        <v>209461</v>
      </c>
      <c r="F84740" s="6" t="s">
        <v>209462</v>
      </c>
      <c r="G84740" s="7">
        <v>-30.669679607999999</v>
      </c>
      <c r="H84740" s="7">
        <v>115.871432539</v>
      </c>
    </row>
    <row r="84741" spans="1:8">
      <c r="A84741" s="1" t="str">
        <f t="shared" si="1324"/>
        <v>dwer61716117</v>
      </c>
      <c r="B84741" s="6">
        <v>61716117</v>
      </c>
      <c r="C84741" s="6" t="s">
        <v>12062</v>
      </c>
      <c r="D84741" s="6">
        <v>61716117</v>
      </c>
      <c r="E84741" s="6" t="s">
        <v>137735</v>
      </c>
      <c r="F84741" s="6" t="s">
        <v>209463</v>
      </c>
      <c r="G84741" s="7">
        <v>-30.751479367999998</v>
      </c>
      <c r="H84741" s="7">
        <v>115.94857168999999</v>
      </c>
    </row>
    <row r="84742" spans="1:8">
      <c r="A84742" s="1" t="str">
        <f t="shared" si="1324"/>
        <v>dwer61716118</v>
      </c>
      <c r="B84742" s="6">
        <v>61716118</v>
      </c>
      <c r="C84742" s="6" t="s">
        <v>12062</v>
      </c>
      <c r="D84742" s="6">
        <v>61716118</v>
      </c>
      <c r="E84742" s="6" t="s">
        <v>97310</v>
      </c>
      <c r="F84742" s="6" t="s">
        <v>209464</v>
      </c>
      <c r="G84742" s="7">
        <v>-30.787043463</v>
      </c>
      <c r="H84742" s="7">
        <v>115.942520609</v>
      </c>
    </row>
    <row r="84743" spans="1:8">
      <c r="A84743" s="1" t="str">
        <f t="shared" si="1324"/>
        <v>dwer61716119</v>
      </c>
      <c r="B84743" s="6">
        <v>61716119</v>
      </c>
      <c r="C84743" s="6" t="s">
        <v>12062</v>
      </c>
      <c r="D84743" s="6">
        <v>61716119</v>
      </c>
      <c r="E84743" s="6" t="s">
        <v>193104</v>
      </c>
      <c r="F84743" s="6" t="s">
        <v>208843</v>
      </c>
      <c r="G84743" s="7">
        <v>-30.831809916000001</v>
      </c>
      <c r="H84743" s="7">
        <v>115.914708867</v>
      </c>
    </row>
    <row r="84744" spans="1:8">
      <c r="A84744" s="1" t="str">
        <f t="shared" si="1324"/>
        <v>dwer61716120</v>
      </c>
      <c r="B84744" s="6">
        <v>61716120</v>
      </c>
      <c r="C84744" s="6" t="s">
        <v>12062</v>
      </c>
      <c r="D84744" s="6">
        <v>61716120</v>
      </c>
      <c r="E84744" s="6" t="s">
        <v>162849</v>
      </c>
      <c r="F84744" s="6" t="s">
        <v>170948</v>
      </c>
      <c r="G84744" s="7">
        <v>-30.834321640999999</v>
      </c>
      <c r="H84744" s="7">
        <v>115.95349357800001</v>
      </c>
    </row>
    <row r="84745" spans="1:8">
      <c r="A84745" s="1" t="str">
        <f t="shared" si="1324"/>
        <v>dwer61716121</v>
      </c>
      <c r="B84745" s="6">
        <v>61716121</v>
      </c>
      <c r="C84745" s="6" t="s">
        <v>12062</v>
      </c>
      <c r="D84745" s="6">
        <v>61716121</v>
      </c>
      <c r="E84745" s="6" t="s">
        <v>88814</v>
      </c>
      <c r="F84745" s="6" t="s">
        <v>209465</v>
      </c>
      <c r="G84745" s="7">
        <v>-30.834335294999999</v>
      </c>
      <c r="H84745" s="7">
        <v>115.96869665200001</v>
      </c>
    </row>
    <row r="84746" spans="1:8">
      <c r="A84746" s="1" t="str">
        <f t="shared" si="1324"/>
        <v>dwer61716122</v>
      </c>
      <c r="B84746" s="6">
        <v>61716122</v>
      </c>
      <c r="C84746" s="6" t="s">
        <v>12062</v>
      </c>
      <c r="D84746" s="6">
        <v>61716122</v>
      </c>
      <c r="E84746" s="6" t="s">
        <v>209466</v>
      </c>
      <c r="F84746" s="6" t="s">
        <v>209467</v>
      </c>
      <c r="G84746" s="7">
        <v>-30.826877787000001</v>
      </c>
      <c r="H84746" s="7">
        <v>115.982943412</v>
      </c>
    </row>
    <row r="84747" spans="1:8">
      <c r="A84747" s="1" t="str">
        <f t="shared" si="1324"/>
        <v>dwer61716123</v>
      </c>
      <c r="B84747" s="6">
        <v>61716123</v>
      </c>
      <c r="C84747" s="6" t="s">
        <v>4562</v>
      </c>
      <c r="D84747" s="6">
        <v>61716123</v>
      </c>
      <c r="E84747" s="6" t="s">
        <v>137666</v>
      </c>
      <c r="F84747" s="6" t="s">
        <v>209468</v>
      </c>
      <c r="G84747" s="7">
        <v>-30.834469846000001</v>
      </c>
      <c r="H84747" s="7">
        <v>115.92967294100001</v>
      </c>
    </row>
    <row r="84748" spans="1:8">
      <c r="A84748" s="1" t="str">
        <f t="shared" si="1324"/>
        <v>dwer61716124</v>
      </c>
      <c r="B84748" s="6">
        <v>61716124</v>
      </c>
      <c r="C84748" s="6" t="s">
        <v>4562</v>
      </c>
      <c r="D84748" s="6">
        <v>61716124</v>
      </c>
      <c r="E84748" s="6" t="s">
        <v>106123</v>
      </c>
      <c r="F84748" s="6" t="s">
        <v>209469</v>
      </c>
      <c r="G84748" s="7">
        <v>-30.834352989999999</v>
      </c>
      <c r="H84748" s="7">
        <v>115.96074979300001</v>
      </c>
    </row>
    <row r="84749" spans="1:8">
      <c r="A84749" s="1" t="str">
        <f t="shared" si="1324"/>
        <v>dwer61716125</v>
      </c>
      <c r="B84749" s="6">
        <v>61716125</v>
      </c>
      <c r="C84749" s="6" t="s">
        <v>12062</v>
      </c>
      <c r="D84749" s="6">
        <v>61716125</v>
      </c>
      <c r="E84749" s="6" t="s">
        <v>87602</v>
      </c>
      <c r="F84749" s="6" t="s">
        <v>209470</v>
      </c>
      <c r="G84749" s="7">
        <v>-30.796312089000001</v>
      </c>
      <c r="H84749" s="7">
        <v>115.796918916</v>
      </c>
    </row>
    <row r="84750" spans="1:8">
      <c r="A84750" s="1" t="str">
        <f t="shared" si="1324"/>
        <v>dwer61716126</v>
      </c>
      <c r="B84750" s="6">
        <v>61716126</v>
      </c>
      <c r="C84750" s="6" t="s">
        <v>12062</v>
      </c>
      <c r="D84750" s="6">
        <v>61716126</v>
      </c>
      <c r="E84750" s="6" t="s">
        <v>191599</v>
      </c>
      <c r="F84750" s="6" t="s">
        <v>209471</v>
      </c>
      <c r="G84750" s="7">
        <v>-30.808546492000001</v>
      </c>
      <c r="H84750" s="7">
        <v>115.830425225</v>
      </c>
    </row>
    <row r="84751" spans="1:8">
      <c r="A84751" s="1" t="str">
        <f t="shared" si="1324"/>
        <v>dwer61716127</v>
      </c>
      <c r="B84751" s="6">
        <v>61716127</v>
      </c>
      <c r="C84751" s="6" t="s">
        <v>12062</v>
      </c>
      <c r="D84751" s="6">
        <v>61716127</v>
      </c>
      <c r="E84751" s="6" t="s">
        <v>195329</v>
      </c>
      <c r="F84751" s="6" t="s">
        <v>209472</v>
      </c>
      <c r="G84751" s="7">
        <v>-30.810599432</v>
      </c>
      <c r="H84751" s="7">
        <v>115.81704098199999</v>
      </c>
    </row>
    <row r="84752" spans="1:8">
      <c r="A84752" s="1" t="str">
        <f t="shared" si="1324"/>
        <v>dwer61716128</v>
      </c>
      <c r="B84752" s="6">
        <v>61716128</v>
      </c>
      <c r="C84752" s="6" t="s">
        <v>12062</v>
      </c>
      <c r="D84752" s="6">
        <v>61716128</v>
      </c>
      <c r="E84752" s="6" t="s">
        <v>209473</v>
      </c>
      <c r="F84752" s="6" t="s">
        <v>209474</v>
      </c>
      <c r="G84752" s="7">
        <v>-30.820724987999998</v>
      </c>
      <c r="H84752" s="7">
        <v>115.778371549</v>
      </c>
    </row>
    <row r="84753" spans="1:8">
      <c r="A84753" s="1" t="str">
        <f t="shared" si="1324"/>
        <v>dwer61716129</v>
      </c>
      <c r="B84753" s="6">
        <v>61716129</v>
      </c>
      <c r="C84753" s="6" t="s">
        <v>12062</v>
      </c>
      <c r="D84753" s="6">
        <v>61716129</v>
      </c>
      <c r="E84753" s="6" t="s">
        <v>165590</v>
      </c>
      <c r="F84753" s="6" t="s">
        <v>209475</v>
      </c>
      <c r="G84753" s="7">
        <v>-30.826028213000001</v>
      </c>
      <c r="H84753" s="7">
        <v>115.77720657099999</v>
      </c>
    </row>
    <row r="84754" spans="1:8">
      <c r="A84754" s="1" t="str">
        <f t="shared" si="1324"/>
        <v>dwer61716130</v>
      </c>
      <c r="B84754" s="6">
        <v>61716130</v>
      </c>
      <c r="C84754" s="6" t="s">
        <v>12062</v>
      </c>
      <c r="D84754" s="6">
        <v>61716130</v>
      </c>
      <c r="E84754" s="6" t="s">
        <v>157055</v>
      </c>
      <c r="F84754" s="6" t="s">
        <v>209476</v>
      </c>
      <c r="G84754" s="7">
        <v>-30.824746643000001</v>
      </c>
      <c r="H84754" s="7">
        <v>115.801289775</v>
      </c>
    </row>
    <row r="84755" spans="1:8">
      <c r="A84755" s="1" t="str">
        <f t="shared" si="1324"/>
        <v>dwer61716131</v>
      </c>
      <c r="B84755" s="6">
        <v>61716131</v>
      </c>
      <c r="C84755" s="6" t="s">
        <v>12266</v>
      </c>
      <c r="D84755" s="6">
        <v>61716131</v>
      </c>
      <c r="E84755" s="6" t="s">
        <v>137516</v>
      </c>
      <c r="F84755" s="6" t="s">
        <v>209477</v>
      </c>
      <c r="G84755" s="7">
        <v>-30.804912814000001</v>
      </c>
      <c r="H84755" s="7">
        <v>115.79812865700001</v>
      </c>
    </row>
    <row r="84756" spans="1:8">
      <c r="A84756" s="1" t="str">
        <f t="shared" si="1324"/>
        <v>dwer61716132</v>
      </c>
      <c r="B84756" s="6">
        <v>61716132</v>
      </c>
      <c r="C84756" s="6" t="s">
        <v>12264</v>
      </c>
      <c r="D84756" s="6">
        <v>61716132</v>
      </c>
      <c r="E84756" s="6" t="s">
        <v>209478</v>
      </c>
      <c r="F84756" s="6" t="s">
        <v>209479</v>
      </c>
      <c r="G84756" s="7">
        <v>-30.787263286000002</v>
      </c>
      <c r="H84756" s="7">
        <v>115.834550037</v>
      </c>
    </row>
    <row r="84757" spans="1:8">
      <c r="A84757" s="1" t="str">
        <f t="shared" si="1324"/>
        <v>dwer61716133</v>
      </c>
      <c r="B84757" s="6">
        <v>61716133</v>
      </c>
      <c r="C84757" s="6" t="s">
        <v>12262</v>
      </c>
      <c r="D84757" s="6">
        <v>61716133</v>
      </c>
      <c r="E84757" s="6" t="s">
        <v>160508</v>
      </c>
      <c r="F84757" s="6" t="s">
        <v>209480</v>
      </c>
      <c r="G84757" s="7">
        <v>-30.863034322000001</v>
      </c>
      <c r="H84757" s="7">
        <v>115.82249484499999</v>
      </c>
    </row>
    <row r="84758" spans="1:8">
      <c r="A84758" s="1" t="str">
        <f t="shared" si="1324"/>
        <v>dwer61716134</v>
      </c>
      <c r="B84758" s="6">
        <v>61716134</v>
      </c>
      <c r="C84758" s="6" t="s">
        <v>12263</v>
      </c>
      <c r="D84758" s="6">
        <v>61716134</v>
      </c>
      <c r="E84758" s="6" t="s">
        <v>103967</v>
      </c>
      <c r="F84758" s="6" t="s">
        <v>209481</v>
      </c>
      <c r="G84758" s="7">
        <v>-30.844851160000001</v>
      </c>
      <c r="H84758" s="7">
        <v>115.814288701</v>
      </c>
    </row>
    <row r="84759" spans="1:8">
      <c r="A84759" s="1" t="str">
        <f t="shared" si="1324"/>
        <v>dwer61716135</v>
      </c>
      <c r="B84759" s="6">
        <v>61716135</v>
      </c>
      <c r="C84759" s="6" t="s">
        <v>12267</v>
      </c>
      <c r="D84759" s="6">
        <v>61716135</v>
      </c>
      <c r="E84759" s="6" t="s">
        <v>187025</v>
      </c>
      <c r="F84759" s="6" t="s">
        <v>209482</v>
      </c>
      <c r="G84759" s="7">
        <v>-30.752140430000001</v>
      </c>
      <c r="H84759" s="7">
        <v>115.771257433</v>
      </c>
    </row>
    <row r="84760" spans="1:8">
      <c r="A84760" s="1" t="str">
        <f t="shared" si="1324"/>
        <v>dwer61716136</v>
      </c>
      <c r="B84760" s="6">
        <v>61716136</v>
      </c>
      <c r="C84760" s="6" t="s">
        <v>43746</v>
      </c>
      <c r="D84760" s="6">
        <v>61716136</v>
      </c>
      <c r="E84760" s="6" t="s">
        <v>209483</v>
      </c>
      <c r="F84760" s="6" t="s">
        <v>209484</v>
      </c>
      <c r="G84760" s="7">
        <v>-30.769527002</v>
      </c>
      <c r="H84760" s="7">
        <v>115.78082709900001</v>
      </c>
    </row>
    <row r="84761" spans="1:8">
      <c r="A84761" s="1" t="str">
        <f t="shared" si="1324"/>
        <v>dwer61716137</v>
      </c>
      <c r="B84761" s="6">
        <v>61716137</v>
      </c>
      <c r="C84761" s="6" t="s">
        <v>14803</v>
      </c>
      <c r="D84761" s="6">
        <v>61716137</v>
      </c>
      <c r="E84761" s="6" t="s">
        <v>154515</v>
      </c>
      <c r="F84761" s="6" t="s">
        <v>209485</v>
      </c>
      <c r="G84761" s="7">
        <v>-30.770870736999999</v>
      </c>
      <c r="H84761" s="7">
        <v>115.753204127</v>
      </c>
    </row>
    <row r="84762" spans="1:8">
      <c r="A84762" s="1" t="str">
        <f t="shared" si="1324"/>
        <v>dwer61716138</v>
      </c>
      <c r="B84762" s="6">
        <v>61716138</v>
      </c>
      <c r="C84762" s="6" t="s">
        <v>12062</v>
      </c>
      <c r="D84762" s="6">
        <v>61716138</v>
      </c>
      <c r="E84762" s="6" t="s">
        <v>159705</v>
      </c>
      <c r="F84762" s="6" t="s">
        <v>209486</v>
      </c>
      <c r="G84762" s="7">
        <v>-30.837629176</v>
      </c>
      <c r="H84762" s="7">
        <v>115.77320091199999</v>
      </c>
    </row>
    <row r="84763" spans="1:8">
      <c r="A84763" s="1" t="str">
        <f t="shared" si="1324"/>
        <v>dwer61716139</v>
      </c>
      <c r="B84763" s="6">
        <v>61716139</v>
      </c>
      <c r="C84763" s="6" t="s">
        <v>12062</v>
      </c>
      <c r="D84763" s="6">
        <v>61716139</v>
      </c>
      <c r="E84763" s="6" t="s">
        <v>154188</v>
      </c>
      <c r="F84763" s="6" t="s">
        <v>209487</v>
      </c>
      <c r="G84763" s="7">
        <v>-30.896050584000001</v>
      </c>
      <c r="H84763" s="7">
        <v>115.923254536</v>
      </c>
    </row>
    <row r="84764" spans="1:8">
      <c r="A84764" s="1" t="str">
        <f t="shared" si="1324"/>
        <v>dwer61716140</v>
      </c>
      <c r="B84764" s="6">
        <v>61716140</v>
      </c>
      <c r="C84764" s="6" t="s">
        <v>12062</v>
      </c>
      <c r="D84764" s="6">
        <v>61716140</v>
      </c>
      <c r="E84764" s="6" t="s">
        <v>98067</v>
      </c>
      <c r="F84764" s="6" t="s">
        <v>209488</v>
      </c>
      <c r="G84764" s="7">
        <v>-30.918861783000001</v>
      </c>
      <c r="H84764" s="7">
        <v>115.908420996</v>
      </c>
    </row>
    <row r="84765" spans="1:8">
      <c r="A84765" s="1" t="str">
        <f t="shared" si="1324"/>
        <v>dwer61716141</v>
      </c>
      <c r="B84765" s="6">
        <v>61716141</v>
      </c>
      <c r="C84765" s="6" t="s">
        <v>12062</v>
      </c>
      <c r="D84765" s="6">
        <v>61716141</v>
      </c>
      <c r="E84765" s="6" t="s">
        <v>153552</v>
      </c>
      <c r="F84765" s="6" t="s">
        <v>209489</v>
      </c>
      <c r="G84765" s="7">
        <v>-30.923284024000001</v>
      </c>
      <c r="H84765" s="7">
        <v>115.908559145</v>
      </c>
    </row>
    <row r="84766" spans="1:8">
      <c r="A84766" s="1" t="str">
        <f t="shared" si="1324"/>
        <v>dwer61716142</v>
      </c>
      <c r="B84766" s="6">
        <v>61716142</v>
      </c>
      <c r="C84766" s="6" t="s">
        <v>12062</v>
      </c>
      <c r="D84766" s="6">
        <v>61716142</v>
      </c>
      <c r="E84766" s="6" t="s">
        <v>145460</v>
      </c>
      <c r="F84766" s="6" t="s">
        <v>209490</v>
      </c>
      <c r="G84766" s="7">
        <v>-30.928837157</v>
      </c>
      <c r="H84766" s="7">
        <v>115.88473761500001</v>
      </c>
    </row>
    <row r="84767" spans="1:8">
      <c r="A84767" s="1" t="str">
        <f t="shared" si="1324"/>
        <v>dwer61716143</v>
      </c>
      <c r="B84767" s="6">
        <v>61716143</v>
      </c>
      <c r="C84767" s="6" t="s">
        <v>12062</v>
      </c>
      <c r="D84767" s="6">
        <v>61716143</v>
      </c>
      <c r="E84767" s="6" t="s">
        <v>209491</v>
      </c>
      <c r="F84767" s="6" t="s">
        <v>209492</v>
      </c>
      <c r="G84767" s="7">
        <v>-30.937606096</v>
      </c>
      <c r="H84767" s="7">
        <v>115.905737737</v>
      </c>
    </row>
    <row r="84768" spans="1:8">
      <c r="A84768" s="1" t="str">
        <f t="shared" si="1324"/>
        <v>dwer61716144</v>
      </c>
      <c r="B84768" s="6">
        <v>61716144</v>
      </c>
      <c r="C84768" s="6" t="s">
        <v>12062</v>
      </c>
      <c r="D84768" s="6">
        <v>61716144</v>
      </c>
      <c r="E84768" s="6" t="s">
        <v>95553</v>
      </c>
      <c r="F84768" s="6" t="s">
        <v>209493</v>
      </c>
      <c r="G84768" s="7">
        <v>-30.938598680999998</v>
      </c>
      <c r="H84768" s="7">
        <v>115.947030779</v>
      </c>
    </row>
    <row r="84769" spans="1:8">
      <c r="A84769" s="1" t="str">
        <f t="shared" si="1324"/>
        <v>dwer61716145</v>
      </c>
      <c r="B84769" s="6">
        <v>61716145</v>
      </c>
      <c r="C84769" s="6" t="s">
        <v>12062</v>
      </c>
      <c r="D84769" s="6">
        <v>61716145</v>
      </c>
      <c r="E84769" s="6" t="s">
        <v>198094</v>
      </c>
      <c r="F84769" s="6" t="s">
        <v>209494</v>
      </c>
      <c r="G84769" s="7">
        <v>-30.887248075999999</v>
      </c>
      <c r="H84769" s="7">
        <v>115.906467746</v>
      </c>
    </row>
    <row r="84770" spans="1:8">
      <c r="A84770" s="1" t="str">
        <f t="shared" si="1324"/>
        <v>dwer61716146</v>
      </c>
      <c r="B84770" s="6">
        <v>61716146</v>
      </c>
      <c r="C84770" s="6" t="s">
        <v>12062</v>
      </c>
      <c r="D84770" s="6">
        <v>61716146</v>
      </c>
      <c r="E84770" s="6" t="s">
        <v>153010</v>
      </c>
      <c r="F84770" s="6" t="s">
        <v>209495</v>
      </c>
      <c r="G84770" s="7">
        <v>-30.920914638999999</v>
      </c>
      <c r="H84770" s="7">
        <v>115.815674515</v>
      </c>
    </row>
    <row r="84771" spans="1:8">
      <c r="A84771" s="1" t="str">
        <f t="shared" si="1324"/>
        <v>dwer61716147</v>
      </c>
      <c r="B84771" s="6">
        <v>61716147</v>
      </c>
      <c r="C84771" s="6" t="s">
        <v>12262</v>
      </c>
      <c r="D84771" s="6">
        <v>61716147</v>
      </c>
      <c r="E84771" s="6" t="s">
        <v>209496</v>
      </c>
      <c r="F84771" s="6" t="s">
        <v>209497</v>
      </c>
      <c r="G84771" s="7">
        <v>-30.753806422</v>
      </c>
      <c r="H84771" s="7">
        <v>115.690637487</v>
      </c>
    </row>
    <row r="84772" spans="1:8">
      <c r="A84772" s="1" t="str">
        <f t="shared" si="1324"/>
        <v>dwer61716148</v>
      </c>
      <c r="B84772" s="6">
        <v>61716148</v>
      </c>
      <c r="C84772" s="6" t="s">
        <v>4562</v>
      </c>
      <c r="D84772" s="6">
        <v>61716148</v>
      </c>
      <c r="E84772" s="6" t="s">
        <v>150622</v>
      </c>
      <c r="F84772" s="6" t="s">
        <v>209498</v>
      </c>
      <c r="G84772" s="7">
        <v>-30.754949760999999</v>
      </c>
      <c r="H84772" s="7">
        <v>115.69666043399999</v>
      </c>
    </row>
    <row r="84773" spans="1:8">
      <c r="A84773" s="1" t="str">
        <f t="shared" si="1324"/>
        <v>dwer61716149</v>
      </c>
      <c r="B84773" s="6">
        <v>61716149</v>
      </c>
      <c r="C84773" s="6" t="s">
        <v>43747</v>
      </c>
      <c r="D84773" s="6">
        <v>61716149</v>
      </c>
      <c r="E84773" s="6" t="s">
        <v>209499</v>
      </c>
      <c r="F84773" s="6" t="s">
        <v>209500</v>
      </c>
      <c r="G84773" s="7">
        <v>-30.799138384999999</v>
      </c>
      <c r="H84773" s="7">
        <v>115.68653205</v>
      </c>
    </row>
    <row r="84774" spans="1:8">
      <c r="A84774" s="1" t="str">
        <f t="shared" si="1324"/>
        <v>dwer61716150</v>
      </c>
      <c r="B84774" s="6">
        <v>61716150</v>
      </c>
      <c r="C84774" s="6" t="s">
        <v>15064</v>
      </c>
      <c r="D84774" s="6">
        <v>61716150</v>
      </c>
      <c r="E84774" s="6" t="s">
        <v>209501</v>
      </c>
      <c r="F84774" s="6" t="s">
        <v>209502</v>
      </c>
      <c r="G84774" s="7">
        <v>-30.825998705</v>
      </c>
      <c r="H84774" s="7">
        <v>115.73098595800001</v>
      </c>
    </row>
    <row r="84775" spans="1:8">
      <c r="A84775" s="1" t="str">
        <f t="shared" si="1324"/>
        <v>dwer61716151</v>
      </c>
      <c r="B84775" s="6">
        <v>61716151</v>
      </c>
      <c r="C84775" s="6" t="s">
        <v>15059</v>
      </c>
      <c r="D84775" s="6">
        <v>61716151</v>
      </c>
      <c r="E84775" s="6" t="s">
        <v>99702</v>
      </c>
      <c r="F84775" s="6" t="s">
        <v>209503</v>
      </c>
      <c r="G84775" s="7">
        <v>-30.811359659000001</v>
      </c>
      <c r="H84775" s="7">
        <v>115.746262585</v>
      </c>
    </row>
    <row r="84776" spans="1:8">
      <c r="A84776" s="1" t="str">
        <f t="shared" si="1324"/>
        <v>dwer61716152</v>
      </c>
      <c r="B84776" s="6">
        <v>61716152</v>
      </c>
      <c r="C84776" s="6" t="s">
        <v>43748</v>
      </c>
      <c r="D84776" s="6">
        <v>61716152</v>
      </c>
      <c r="E84776" s="6" t="s">
        <v>143783</v>
      </c>
      <c r="F84776" s="6" t="s">
        <v>209504</v>
      </c>
      <c r="G84776" s="7">
        <v>-30.814606339000001</v>
      </c>
      <c r="H84776" s="7">
        <v>115.74984781400001</v>
      </c>
    </row>
    <row r="84777" spans="1:8">
      <c r="A84777" s="1" t="str">
        <f t="shared" si="1324"/>
        <v>dwer61716153</v>
      </c>
      <c r="B84777" s="6">
        <v>61716153</v>
      </c>
      <c r="C84777" s="6" t="s">
        <v>15060</v>
      </c>
      <c r="D84777" s="6">
        <v>61716153</v>
      </c>
      <c r="E84777" s="6" t="s">
        <v>87336</v>
      </c>
      <c r="F84777" s="6" t="s">
        <v>209505</v>
      </c>
      <c r="G84777" s="7">
        <v>-30.814486401</v>
      </c>
      <c r="H84777" s="7">
        <v>115.74119377300001</v>
      </c>
    </row>
    <row r="84778" spans="1:8">
      <c r="A84778" s="1" t="str">
        <f t="shared" si="1324"/>
        <v>dwer61716154</v>
      </c>
      <c r="B84778" s="6">
        <v>61716154</v>
      </c>
      <c r="C84778" s="6" t="s">
        <v>28557</v>
      </c>
      <c r="D84778" s="6">
        <v>61716154</v>
      </c>
      <c r="E84778" s="6" t="s">
        <v>209506</v>
      </c>
      <c r="F84778" s="6" t="s">
        <v>209507</v>
      </c>
      <c r="G84778" s="7">
        <v>-30.789280198</v>
      </c>
      <c r="H84778" s="7">
        <v>115.734928387</v>
      </c>
    </row>
    <row r="84779" spans="1:8">
      <c r="A84779" s="1" t="str">
        <f t="shared" si="1324"/>
        <v>dwer61716155</v>
      </c>
      <c r="B84779" s="6">
        <v>61716155</v>
      </c>
      <c r="C84779" s="6" t="s">
        <v>28558</v>
      </c>
      <c r="D84779" s="6">
        <v>61716155</v>
      </c>
      <c r="E84779" s="6" t="s">
        <v>209508</v>
      </c>
      <c r="F84779" s="6" t="s">
        <v>209509</v>
      </c>
      <c r="G84779" s="7">
        <v>-30.785827870999999</v>
      </c>
      <c r="H84779" s="7">
        <v>115.725129235</v>
      </c>
    </row>
    <row r="84780" spans="1:8">
      <c r="A84780" s="1" t="str">
        <f t="shared" si="1324"/>
        <v>dwer61716156</v>
      </c>
      <c r="B84780" s="6">
        <v>61716156</v>
      </c>
      <c r="C84780" s="6" t="s">
        <v>28017</v>
      </c>
      <c r="D84780" s="6">
        <v>61716156</v>
      </c>
      <c r="E84780" s="6" t="s">
        <v>139722</v>
      </c>
      <c r="F84780" s="6" t="s">
        <v>209510</v>
      </c>
      <c r="G84780" s="7">
        <v>-30.787605434</v>
      </c>
      <c r="H84780" s="7">
        <v>115.706921595</v>
      </c>
    </row>
    <row r="84781" spans="1:8">
      <c r="A84781" s="1" t="str">
        <f t="shared" si="1324"/>
        <v>dwer61716157</v>
      </c>
      <c r="B84781" s="6">
        <v>61716157</v>
      </c>
      <c r="C84781" s="6" t="s">
        <v>12262</v>
      </c>
      <c r="D84781" s="6">
        <v>61716157</v>
      </c>
      <c r="E84781" s="6" t="s">
        <v>99921</v>
      </c>
      <c r="F84781" s="6" t="s">
        <v>209511</v>
      </c>
      <c r="G84781" s="7">
        <v>-30.833781902999998</v>
      </c>
      <c r="H84781" s="7">
        <v>115.681857228</v>
      </c>
    </row>
    <row r="84782" spans="1:8">
      <c r="A84782" s="1" t="str">
        <f t="shared" si="1324"/>
        <v>dwer61716158</v>
      </c>
      <c r="B84782" s="6">
        <v>61716158</v>
      </c>
      <c r="C84782" s="6" t="s">
        <v>43749</v>
      </c>
      <c r="D84782" s="6">
        <v>61716158</v>
      </c>
      <c r="E84782" s="6" t="s">
        <v>137593</v>
      </c>
      <c r="F84782" s="6" t="s">
        <v>209512</v>
      </c>
      <c r="G84782" s="7">
        <v>-30.802208996000001</v>
      </c>
      <c r="H84782" s="7">
        <v>115.677940431</v>
      </c>
    </row>
    <row r="84783" spans="1:8">
      <c r="A84783" s="1" t="str">
        <f t="shared" si="1324"/>
        <v>dwer61716159</v>
      </c>
      <c r="B84783" s="6">
        <v>61716159</v>
      </c>
      <c r="C84783" s="6" t="s">
        <v>4562</v>
      </c>
      <c r="D84783" s="6">
        <v>61716159</v>
      </c>
      <c r="E84783" s="6" t="s">
        <v>138847</v>
      </c>
      <c r="F84783" s="6" t="s">
        <v>93049</v>
      </c>
      <c r="G84783" s="7">
        <v>-30.86854306</v>
      </c>
      <c r="H84783" s="7">
        <v>115.679038624</v>
      </c>
    </row>
    <row r="84784" spans="1:8">
      <c r="A84784" s="1" t="str">
        <f t="shared" si="1324"/>
        <v>dwer61716160</v>
      </c>
      <c r="B84784" s="6">
        <v>61716160</v>
      </c>
      <c r="C84784" s="6" t="s">
        <v>12262</v>
      </c>
      <c r="D84784" s="6">
        <v>61716160</v>
      </c>
      <c r="E84784" s="6" t="s">
        <v>120358</v>
      </c>
      <c r="F84784" s="6" t="s">
        <v>209513</v>
      </c>
      <c r="G84784" s="7">
        <v>-30.872042786000002</v>
      </c>
      <c r="H84784" s="7">
        <v>115.678948773</v>
      </c>
    </row>
    <row r="84785" spans="1:8">
      <c r="A84785" s="1" t="str">
        <f t="shared" si="1324"/>
        <v>dwer61716161</v>
      </c>
      <c r="B84785" s="6">
        <v>61716161</v>
      </c>
      <c r="C84785" s="6" t="s">
        <v>43750</v>
      </c>
      <c r="D84785" s="6">
        <v>61716161</v>
      </c>
      <c r="E84785" s="6" t="s">
        <v>209514</v>
      </c>
      <c r="F84785" s="6" t="s">
        <v>209515</v>
      </c>
      <c r="G84785" s="7">
        <v>-30.833633542000001</v>
      </c>
      <c r="H84785" s="7">
        <v>115.704725587</v>
      </c>
    </row>
    <row r="84786" spans="1:8">
      <c r="A84786" s="1" t="str">
        <f t="shared" si="1324"/>
        <v>dwer61716162</v>
      </c>
      <c r="B84786" s="6">
        <v>61716162</v>
      </c>
      <c r="C84786" s="6" t="s">
        <v>12062</v>
      </c>
      <c r="D84786" s="6">
        <v>61716162</v>
      </c>
      <c r="E84786" s="6" t="s">
        <v>209516</v>
      </c>
      <c r="F84786" s="6" t="s">
        <v>209517</v>
      </c>
      <c r="G84786" s="7">
        <v>-30.806314089000001</v>
      </c>
      <c r="H84786" s="7">
        <v>115.55700127999999</v>
      </c>
    </row>
    <row r="84787" spans="1:8">
      <c r="A84787" s="1" t="str">
        <f t="shared" si="1324"/>
        <v>dwer61716163</v>
      </c>
      <c r="B84787" s="6">
        <v>61716163</v>
      </c>
      <c r="C84787" s="6" t="s">
        <v>12062</v>
      </c>
      <c r="D84787" s="6">
        <v>61716163</v>
      </c>
      <c r="E84787" s="6" t="s">
        <v>209518</v>
      </c>
      <c r="F84787" s="6" t="s">
        <v>209519</v>
      </c>
      <c r="G84787" s="7">
        <v>-30.926406335999999</v>
      </c>
      <c r="H84787" s="7">
        <v>115.741853986</v>
      </c>
    </row>
    <row r="84788" spans="1:8">
      <c r="A84788" s="1" t="str">
        <f t="shared" si="1324"/>
        <v>dwer61716164</v>
      </c>
      <c r="B84788" s="6">
        <v>61716164</v>
      </c>
      <c r="C84788" s="6" t="s">
        <v>33443</v>
      </c>
      <c r="D84788" s="6">
        <v>61716164</v>
      </c>
      <c r="E84788" s="6" t="s">
        <v>209520</v>
      </c>
      <c r="F84788" s="6" t="s">
        <v>209521</v>
      </c>
      <c r="G84788" s="7">
        <v>-30.993815397999999</v>
      </c>
      <c r="H84788" s="7">
        <v>115.74036226600001</v>
      </c>
    </row>
    <row r="84789" spans="1:8">
      <c r="A84789" s="1" t="str">
        <f t="shared" si="1324"/>
        <v>dwer61716165</v>
      </c>
      <c r="B84789" s="6">
        <v>61716165</v>
      </c>
      <c r="C84789" s="6" t="s">
        <v>43751</v>
      </c>
      <c r="D84789" s="6">
        <v>61716165</v>
      </c>
      <c r="E84789" s="6" t="s">
        <v>209522</v>
      </c>
      <c r="F84789" s="6" t="s">
        <v>209523</v>
      </c>
      <c r="G84789" s="7">
        <v>-30.998132533</v>
      </c>
      <c r="H84789" s="7">
        <v>115.706120111</v>
      </c>
    </row>
    <row r="84790" spans="1:8">
      <c r="A84790" s="1" t="str">
        <f t="shared" si="1324"/>
        <v>dwer61716166</v>
      </c>
      <c r="B84790" s="6">
        <v>61716166</v>
      </c>
      <c r="C84790" s="6" t="s">
        <v>43752</v>
      </c>
      <c r="D84790" s="6">
        <v>61716166</v>
      </c>
      <c r="E84790" s="6" t="s">
        <v>209524</v>
      </c>
      <c r="F84790" s="6" t="s">
        <v>209525</v>
      </c>
      <c r="G84790" s="7">
        <v>-30.894680753999999</v>
      </c>
      <c r="H84790" s="7">
        <v>115.572866398</v>
      </c>
    </row>
    <row r="84791" spans="1:8">
      <c r="A84791" s="1" t="str">
        <f t="shared" si="1324"/>
        <v>dwer61716167</v>
      </c>
      <c r="B84791" s="6">
        <v>61716167</v>
      </c>
      <c r="C84791" s="6" t="s">
        <v>12062</v>
      </c>
      <c r="D84791" s="6">
        <v>61716167</v>
      </c>
      <c r="E84791" s="6" t="s">
        <v>209526</v>
      </c>
      <c r="F84791" s="6" t="s">
        <v>209527</v>
      </c>
      <c r="G84791" s="7">
        <v>-30.501460374000001</v>
      </c>
      <c r="H84791" s="7">
        <v>115.672753458</v>
      </c>
    </row>
    <row r="84792" spans="1:8">
      <c r="A84792" s="1" t="str">
        <f t="shared" si="1324"/>
        <v>dwer61716168</v>
      </c>
      <c r="B84792" s="6">
        <v>61716168</v>
      </c>
      <c r="C84792" s="6" t="s">
        <v>4562</v>
      </c>
      <c r="D84792" s="6">
        <v>61716168</v>
      </c>
      <c r="E84792" s="6" t="s">
        <v>209528</v>
      </c>
      <c r="F84792" s="6" t="s">
        <v>209529</v>
      </c>
      <c r="G84792" s="7">
        <v>-30.504161660000001</v>
      </c>
      <c r="H84792" s="7">
        <v>115.71538713699999</v>
      </c>
    </row>
    <row r="84793" spans="1:8">
      <c r="A84793" s="1" t="str">
        <f t="shared" si="1324"/>
        <v>dwer61716169</v>
      </c>
      <c r="B84793" s="6">
        <v>61716169</v>
      </c>
      <c r="C84793" s="6" t="s">
        <v>12263</v>
      </c>
      <c r="D84793" s="6">
        <v>61716169</v>
      </c>
      <c r="E84793" s="6" t="s">
        <v>147602</v>
      </c>
      <c r="F84793" s="6" t="s">
        <v>209530</v>
      </c>
      <c r="G84793" s="7">
        <v>-30.513922487999999</v>
      </c>
      <c r="H84793" s="7">
        <v>115.724377377</v>
      </c>
    </row>
    <row r="84794" spans="1:8">
      <c r="A84794" s="1" t="str">
        <f t="shared" si="1324"/>
        <v>dwer61716170</v>
      </c>
      <c r="B84794" s="6">
        <v>61716170</v>
      </c>
      <c r="C84794" s="6" t="s">
        <v>12264</v>
      </c>
      <c r="D84794" s="6">
        <v>61716170</v>
      </c>
      <c r="E84794" s="6" t="s">
        <v>117424</v>
      </c>
      <c r="F84794" s="6" t="s">
        <v>209531</v>
      </c>
      <c r="G84794" s="7">
        <v>-30.516604780000002</v>
      </c>
      <c r="H84794" s="7">
        <v>115.716369906</v>
      </c>
    </row>
    <row r="84795" spans="1:8">
      <c r="A84795" s="1" t="str">
        <f t="shared" si="1324"/>
        <v>dwer61716171</v>
      </c>
      <c r="B84795" s="6">
        <v>61716171</v>
      </c>
      <c r="C84795" s="6" t="s">
        <v>15063</v>
      </c>
      <c r="D84795" s="6">
        <v>61716171</v>
      </c>
      <c r="E84795" s="6" t="s">
        <v>209532</v>
      </c>
      <c r="F84795" s="6" t="s">
        <v>209533</v>
      </c>
      <c r="G84795" s="7">
        <v>-30.615731090000001</v>
      </c>
      <c r="H84795" s="7">
        <v>115.719340816</v>
      </c>
    </row>
    <row r="84796" spans="1:8">
      <c r="A84796" s="1" t="str">
        <f t="shared" si="1324"/>
        <v>dwer61716172</v>
      </c>
      <c r="B84796" s="6">
        <v>61716172</v>
      </c>
      <c r="C84796" s="6" t="s">
        <v>12448</v>
      </c>
      <c r="D84796" s="6">
        <v>61716172</v>
      </c>
      <c r="E84796" s="6" t="s">
        <v>132834</v>
      </c>
      <c r="F84796" s="6" t="s">
        <v>209534</v>
      </c>
      <c r="G84796" s="7">
        <v>-30.543142353</v>
      </c>
      <c r="H84796" s="7">
        <v>115.685780002</v>
      </c>
    </row>
    <row r="84797" spans="1:8">
      <c r="A84797" s="1" t="str">
        <f t="shared" si="1324"/>
        <v>dwer61716173</v>
      </c>
      <c r="B84797" s="6">
        <v>61716173</v>
      </c>
      <c r="C84797" s="6" t="s">
        <v>15829</v>
      </c>
      <c r="D84797" s="6">
        <v>61716173</v>
      </c>
      <c r="E84797" s="6" t="s">
        <v>138641</v>
      </c>
      <c r="F84797" s="6" t="s">
        <v>209535</v>
      </c>
      <c r="G84797" s="7">
        <v>-30.609842520000001</v>
      </c>
      <c r="H84797" s="7">
        <v>115.688885442</v>
      </c>
    </row>
    <row r="84798" spans="1:8">
      <c r="A84798" s="1" t="str">
        <f t="shared" si="1324"/>
        <v>dwer61716174</v>
      </c>
      <c r="B84798" s="6">
        <v>61716174</v>
      </c>
      <c r="C84798" s="6" t="s">
        <v>15744</v>
      </c>
      <c r="D84798" s="6">
        <v>61716174</v>
      </c>
      <c r="E84798" s="6" t="s">
        <v>209536</v>
      </c>
      <c r="F84798" s="6" t="s">
        <v>209537</v>
      </c>
      <c r="G84798" s="7">
        <v>-30.580249551000001</v>
      </c>
      <c r="H84798" s="7">
        <v>115.69441459799999</v>
      </c>
    </row>
    <row r="84799" spans="1:8">
      <c r="A84799" s="1" t="str">
        <f t="shared" si="1324"/>
        <v>dwer61716175</v>
      </c>
      <c r="B84799" s="6">
        <v>61716175</v>
      </c>
      <c r="C84799" s="6" t="s">
        <v>20110</v>
      </c>
      <c r="D84799" s="6">
        <v>61716175</v>
      </c>
      <c r="E84799" s="6" t="s">
        <v>209538</v>
      </c>
      <c r="F84799" s="6" t="s">
        <v>209539</v>
      </c>
      <c r="G84799" s="7">
        <v>-30.578372757</v>
      </c>
      <c r="H84799" s="7">
        <v>115.708872183</v>
      </c>
    </row>
    <row r="84800" spans="1:8">
      <c r="A84800" s="1" t="str">
        <f t="shared" si="1324"/>
        <v>dwer61716176</v>
      </c>
      <c r="B84800" s="6">
        <v>61716176</v>
      </c>
      <c r="C84800" s="6" t="s">
        <v>15831</v>
      </c>
      <c r="D84800" s="6">
        <v>61716176</v>
      </c>
      <c r="E84800" s="6" t="s">
        <v>147636</v>
      </c>
      <c r="F84800" s="6" t="s">
        <v>209540</v>
      </c>
      <c r="G84800" s="7">
        <v>-30.589939811000001</v>
      </c>
      <c r="H84800" s="7">
        <v>115.720733428</v>
      </c>
    </row>
    <row r="84801" spans="1:8">
      <c r="A84801" s="1" t="str">
        <f t="shared" si="1324"/>
        <v>dwer61716177</v>
      </c>
      <c r="B84801" s="6">
        <v>61716177</v>
      </c>
      <c r="C84801" s="6" t="s">
        <v>15051</v>
      </c>
      <c r="D84801" s="6">
        <v>61716177</v>
      </c>
      <c r="E84801" s="6" t="s">
        <v>209541</v>
      </c>
      <c r="F84801" s="6" t="s">
        <v>209542</v>
      </c>
      <c r="G84801" s="7">
        <v>-30.615604905000001</v>
      </c>
      <c r="H84801" s="7">
        <v>115.6885783</v>
      </c>
    </row>
    <row r="84802" spans="1:8">
      <c r="A84802" s="1" t="str">
        <f t="shared" si="1324"/>
        <v>dwer61716178</v>
      </c>
      <c r="B84802" s="6">
        <v>61716178</v>
      </c>
      <c r="C84802" s="6" t="s">
        <v>15064</v>
      </c>
      <c r="D84802" s="6">
        <v>61716178</v>
      </c>
      <c r="E84802" s="6" t="s">
        <v>209543</v>
      </c>
      <c r="F84802" s="6" t="s">
        <v>209544</v>
      </c>
      <c r="G84802" s="7">
        <v>-30.615689626999998</v>
      </c>
      <c r="H84802" s="7">
        <v>115.709670805</v>
      </c>
    </row>
    <row r="84803" spans="1:8">
      <c r="A84803" s="1" t="str">
        <f t="shared" ref="A84803:A84866" si="1325">_xlfn.CONCAT("dwer",B84803)</f>
        <v>dwer61716179</v>
      </c>
      <c r="B84803" s="6">
        <v>61716179</v>
      </c>
      <c r="C84803" s="6" t="s">
        <v>12262</v>
      </c>
      <c r="D84803" s="6">
        <v>61716179</v>
      </c>
      <c r="E84803" s="6" t="s">
        <v>209545</v>
      </c>
      <c r="F84803" s="6" t="s">
        <v>209546</v>
      </c>
      <c r="G84803" s="7">
        <v>-30.576565690999999</v>
      </c>
      <c r="H84803" s="7">
        <v>115.644744265</v>
      </c>
    </row>
    <row r="84804" spans="1:8">
      <c r="A84804" s="1" t="str">
        <f t="shared" si="1325"/>
        <v>dwer61716180</v>
      </c>
      <c r="B84804" s="6">
        <v>61716180</v>
      </c>
      <c r="C84804" s="6" t="s">
        <v>4562</v>
      </c>
      <c r="D84804" s="6">
        <v>61716180</v>
      </c>
      <c r="E84804" s="6" t="s">
        <v>209545</v>
      </c>
      <c r="F84804" s="6" t="s">
        <v>209546</v>
      </c>
      <c r="G84804" s="7">
        <v>-30.576565690999999</v>
      </c>
      <c r="H84804" s="7">
        <v>115.644744265</v>
      </c>
    </row>
    <row r="84805" spans="1:8">
      <c r="A84805" s="1" t="str">
        <f t="shared" si="1325"/>
        <v>dwer61716181</v>
      </c>
      <c r="B84805" s="6">
        <v>61716181</v>
      </c>
      <c r="C84805" s="6" t="s">
        <v>12263</v>
      </c>
      <c r="D84805" s="6">
        <v>61716181</v>
      </c>
      <c r="E84805" s="6" t="s">
        <v>209545</v>
      </c>
      <c r="F84805" s="6" t="s">
        <v>209546</v>
      </c>
      <c r="G84805" s="7">
        <v>-30.576565690999999</v>
      </c>
      <c r="H84805" s="7">
        <v>115.644744265</v>
      </c>
    </row>
    <row r="84806" spans="1:8">
      <c r="A84806" s="1" t="str">
        <f t="shared" si="1325"/>
        <v>dwer61716182</v>
      </c>
      <c r="B84806" s="6">
        <v>61716182</v>
      </c>
      <c r="C84806" s="6" t="s">
        <v>12062</v>
      </c>
      <c r="D84806" s="6">
        <v>61716182</v>
      </c>
      <c r="E84806" s="6" t="s">
        <v>209547</v>
      </c>
      <c r="F84806" s="6" t="s">
        <v>209548</v>
      </c>
      <c r="G84806" s="7">
        <v>-30.606595758000001</v>
      </c>
      <c r="H84806" s="7">
        <v>115.606576683</v>
      </c>
    </row>
    <row r="84807" spans="1:8">
      <c r="A84807" s="1" t="str">
        <f t="shared" si="1325"/>
        <v>dwer61716183</v>
      </c>
      <c r="B84807" s="6">
        <v>61716183</v>
      </c>
      <c r="C84807" s="6" t="s">
        <v>12062</v>
      </c>
      <c r="D84807" s="6">
        <v>61716183</v>
      </c>
      <c r="E84807" s="6" t="s">
        <v>209549</v>
      </c>
      <c r="F84807" s="6" t="s">
        <v>209550</v>
      </c>
      <c r="G84807" s="7">
        <v>-30.606631954000001</v>
      </c>
      <c r="H84807" s="7">
        <v>115.606586595</v>
      </c>
    </row>
    <row r="84808" spans="1:8">
      <c r="A84808" s="1" t="str">
        <f t="shared" si="1325"/>
        <v>dwer61716184</v>
      </c>
      <c r="B84808" s="6">
        <v>61716184</v>
      </c>
      <c r="C84808" s="6" t="s">
        <v>12062</v>
      </c>
      <c r="D84808" s="6">
        <v>61716184</v>
      </c>
      <c r="E84808" s="6" t="s">
        <v>209549</v>
      </c>
      <c r="F84808" s="6" t="s">
        <v>209550</v>
      </c>
      <c r="G84808" s="7">
        <v>-30.606631954000001</v>
      </c>
      <c r="H84808" s="7">
        <v>115.606586595</v>
      </c>
    </row>
    <row r="84809" spans="1:8">
      <c r="A84809" s="1" t="str">
        <f t="shared" si="1325"/>
        <v>dwer61716185</v>
      </c>
      <c r="B84809" s="6">
        <v>61716185</v>
      </c>
      <c r="C84809" s="6" t="s">
        <v>12062</v>
      </c>
      <c r="D84809" s="6">
        <v>61716185</v>
      </c>
      <c r="E84809" s="6" t="s">
        <v>209551</v>
      </c>
      <c r="F84809" s="6" t="s">
        <v>209552</v>
      </c>
      <c r="G84809" s="7">
        <v>-30.628466904</v>
      </c>
      <c r="H84809" s="7">
        <v>115.74481871</v>
      </c>
    </row>
    <row r="84810" spans="1:8">
      <c r="A84810" s="1" t="str">
        <f t="shared" si="1325"/>
        <v>dwer61716186</v>
      </c>
      <c r="B84810" s="6">
        <v>61716186</v>
      </c>
      <c r="C84810" s="6" t="s">
        <v>12062</v>
      </c>
      <c r="D84810" s="6">
        <v>61716186</v>
      </c>
      <c r="E84810" s="6" t="s">
        <v>209553</v>
      </c>
      <c r="F84810" s="6" t="s">
        <v>209554</v>
      </c>
      <c r="G84810" s="7">
        <v>-30.661446256000001</v>
      </c>
      <c r="H84810" s="7">
        <v>115.72732822499999</v>
      </c>
    </row>
    <row r="84811" spans="1:8">
      <c r="A84811" s="1" t="str">
        <f t="shared" si="1325"/>
        <v>dwer61716187</v>
      </c>
      <c r="B84811" s="6">
        <v>61716187</v>
      </c>
      <c r="C84811" s="6" t="s">
        <v>12062</v>
      </c>
      <c r="D84811" s="6">
        <v>61716187</v>
      </c>
      <c r="E84811" s="6" t="s">
        <v>209555</v>
      </c>
      <c r="F84811" s="6" t="s">
        <v>209556</v>
      </c>
      <c r="G84811" s="7">
        <v>-30.639454292</v>
      </c>
      <c r="H84811" s="7">
        <v>115.65178788599999</v>
      </c>
    </row>
    <row r="84812" spans="1:8">
      <c r="A84812" s="1" t="str">
        <f t="shared" si="1325"/>
        <v>dwer61716188</v>
      </c>
      <c r="B84812" s="6">
        <v>61716188</v>
      </c>
      <c r="C84812" s="6" t="s">
        <v>12062</v>
      </c>
      <c r="D84812" s="6">
        <v>61716188</v>
      </c>
      <c r="E84812" s="6" t="s">
        <v>209557</v>
      </c>
      <c r="F84812" s="6" t="s">
        <v>209558</v>
      </c>
      <c r="G84812" s="7">
        <v>-30.656719696</v>
      </c>
      <c r="H84812" s="7">
        <v>115.638440293</v>
      </c>
    </row>
    <row r="84813" spans="1:8">
      <c r="A84813" s="1" t="str">
        <f t="shared" si="1325"/>
        <v>dwer61716189</v>
      </c>
      <c r="B84813" s="6">
        <v>61716189</v>
      </c>
      <c r="C84813" s="6" t="s">
        <v>12062</v>
      </c>
      <c r="D84813" s="6">
        <v>61716189</v>
      </c>
      <c r="E84813" s="6" t="s">
        <v>209559</v>
      </c>
      <c r="F84813" s="6" t="s">
        <v>209560</v>
      </c>
      <c r="G84813" s="7">
        <v>-30.667715525999999</v>
      </c>
      <c r="H84813" s="7">
        <v>115.660758231</v>
      </c>
    </row>
    <row r="84814" spans="1:8">
      <c r="A84814" s="1" t="str">
        <f t="shared" si="1325"/>
        <v>dwer61716190</v>
      </c>
      <c r="B84814" s="6">
        <v>61716190</v>
      </c>
      <c r="C84814" s="6" t="s">
        <v>12062</v>
      </c>
      <c r="D84814" s="6">
        <v>61716190</v>
      </c>
      <c r="E84814" s="6" t="s">
        <v>129116</v>
      </c>
      <c r="F84814" s="6" t="s">
        <v>209561</v>
      </c>
      <c r="G84814" s="7">
        <v>-30.687698879999999</v>
      </c>
      <c r="H84814" s="7">
        <v>115.638914013</v>
      </c>
    </row>
    <row r="84815" spans="1:8">
      <c r="A84815" s="1" t="str">
        <f t="shared" si="1325"/>
        <v>dwer61716191</v>
      </c>
      <c r="B84815" s="6">
        <v>61716191</v>
      </c>
      <c r="C84815" s="6" t="s">
        <v>12062</v>
      </c>
      <c r="D84815" s="6">
        <v>61716191</v>
      </c>
      <c r="E84815" s="6" t="s">
        <v>209562</v>
      </c>
      <c r="F84815" s="6" t="s">
        <v>209563</v>
      </c>
      <c r="G84815" s="7">
        <v>-30.691442908999999</v>
      </c>
      <c r="H84815" s="7">
        <v>115.65272598999999</v>
      </c>
    </row>
    <row r="84816" spans="1:8">
      <c r="A84816" s="1" t="str">
        <f t="shared" si="1325"/>
        <v>dwer61716192</v>
      </c>
      <c r="B84816" s="6">
        <v>61716192</v>
      </c>
      <c r="C84816" s="6" t="s">
        <v>12062</v>
      </c>
      <c r="D84816" s="6">
        <v>61716192</v>
      </c>
      <c r="E84816" s="6" t="s">
        <v>137178</v>
      </c>
      <c r="F84816" s="6" t="s">
        <v>209564</v>
      </c>
      <c r="G84816" s="7">
        <v>-30.722445014000002</v>
      </c>
      <c r="H84816" s="7">
        <v>115.675594656</v>
      </c>
    </row>
    <row r="84817" spans="1:8">
      <c r="A84817" s="1" t="str">
        <f t="shared" si="1325"/>
        <v>dwer61716193</v>
      </c>
      <c r="B84817" s="6">
        <v>61716193</v>
      </c>
      <c r="C84817" s="6" t="s">
        <v>12062</v>
      </c>
      <c r="D84817" s="6">
        <v>61716193</v>
      </c>
      <c r="E84817" s="6" t="s">
        <v>209565</v>
      </c>
      <c r="F84817" s="6" t="s">
        <v>209566</v>
      </c>
      <c r="G84817" s="7">
        <v>-30.727809360999998</v>
      </c>
      <c r="H84817" s="7">
        <v>115.66376118700001</v>
      </c>
    </row>
    <row r="84818" spans="1:8">
      <c r="A84818" s="1" t="str">
        <f t="shared" si="1325"/>
        <v>dwer61716194</v>
      </c>
      <c r="B84818" s="6">
        <v>61716194</v>
      </c>
      <c r="C84818" s="6" t="s">
        <v>43753</v>
      </c>
      <c r="D84818" s="6">
        <v>61716194</v>
      </c>
      <c r="E84818" s="6" t="s">
        <v>209567</v>
      </c>
      <c r="F84818" s="6" t="s">
        <v>209568</v>
      </c>
      <c r="G84818" s="7">
        <v>-30.634079726</v>
      </c>
      <c r="H84818" s="7">
        <v>115.71898446199999</v>
      </c>
    </row>
    <row r="84819" spans="1:8">
      <c r="A84819" s="1" t="str">
        <f t="shared" si="1325"/>
        <v>dwer61716195</v>
      </c>
      <c r="B84819" s="6">
        <v>61716195</v>
      </c>
      <c r="C84819" s="6" t="s">
        <v>12263</v>
      </c>
      <c r="D84819" s="6">
        <v>61716195</v>
      </c>
      <c r="E84819" s="6" t="s">
        <v>137650</v>
      </c>
      <c r="F84819" s="6" t="s">
        <v>209569</v>
      </c>
      <c r="G84819" s="7">
        <v>-30.649513443</v>
      </c>
      <c r="H84819" s="7">
        <v>115.70039334099999</v>
      </c>
    </row>
    <row r="84820" spans="1:8">
      <c r="A84820" s="1" t="str">
        <f t="shared" si="1325"/>
        <v>dwer61716196</v>
      </c>
      <c r="B84820" s="6">
        <v>61716196</v>
      </c>
      <c r="C84820" s="6" t="s">
        <v>12265</v>
      </c>
      <c r="D84820" s="6">
        <v>61716196</v>
      </c>
      <c r="E84820" s="6" t="s">
        <v>209570</v>
      </c>
      <c r="F84820" s="6" t="s">
        <v>209571</v>
      </c>
      <c r="G84820" s="7">
        <v>-30.687554839000001</v>
      </c>
      <c r="H84820" s="7">
        <v>115.69519676199999</v>
      </c>
    </row>
    <row r="84821" spans="1:8">
      <c r="A84821" s="1" t="str">
        <f t="shared" si="1325"/>
        <v>dwer61716197</v>
      </c>
      <c r="B84821" s="6">
        <v>61716197</v>
      </c>
      <c r="C84821" s="6" t="s">
        <v>43754</v>
      </c>
      <c r="D84821" s="6">
        <v>61716197</v>
      </c>
      <c r="E84821" s="6" t="s">
        <v>192582</v>
      </c>
      <c r="F84821" s="6" t="s">
        <v>209572</v>
      </c>
      <c r="G84821" s="7">
        <v>-30.697743040999999</v>
      </c>
      <c r="H84821" s="7">
        <v>115.681079399</v>
      </c>
    </row>
    <row r="84822" spans="1:8">
      <c r="A84822" s="1" t="str">
        <f t="shared" si="1325"/>
        <v>dwer61716198</v>
      </c>
      <c r="B84822" s="6">
        <v>61716198</v>
      </c>
      <c r="C84822" s="6" t="s">
        <v>43755</v>
      </c>
      <c r="D84822" s="6">
        <v>61716198</v>
      </c>
      <c r="E84822" s="6" t="s">
        <v>209573</v>
      </c>
      <c r="F84822" s="6" t="s">
        <v>209574</v>
      </c>
      <c r="G84822" s="7">
        <v>-30.686737956999998</v>
      </c>
      <c r="H84822" s="7">
        <v>115.7028183</v>
      </c>
    </row>
    <row r="84823" spans="1:8">
      <c r="A84823" s="1" t="str">
        <f t="shared" si="1325"/>
        <v>dwer61716199</v>
      </c>
      <c r="B84823" s="6">
        <v>61716199</v>
      </c>
      <c r="C84823" s="6" t="s">
        <v>12267</v>
      </c>
      <c r="D84823" s="6">
        <v>61716199</v>
      </c>
      <c r="E84823" s="6" t="s">
        <v>136794</v>
      </c>
      <c r="F84823" s="6" t="s">
        <v>209575</v>
      </c>
      <c r="G84823" s="7">
        <v>-30.695822966000001</v>
      </c>
      <c r="H84823" s="7">
        <v>115.725530717</v>
      </c>
    </row>
    <row r="84824" spans="1:8">
      <c r="A84824" s="1" t="str">
        <f t="shared" si="1325"/>
        <v>dwer61716200</v>
      </c>
      <c r="B84824" s="6">
        <v>61716200</v>
      </c>
      <c r="C84824" s="6" t="s">
        <v>43756</v>
      </c>
      <c r="D84824" s="6">
        <v>61716200</v>
      </c>
      <c r="E84824" s="6" t="s">
        <v>137054</v>
      </c>
      <c r="F84824" s="6" t="s">
        <v>209576</v>
      </c>
      <c r="G84824" s="7">
        <v>-30.657834510000001</v>
      </c>
      <c r="H84824" s="7">
        <v>115.715133358</v>
      </c>
    </row>
    <row r="84825" spans="1:8">
      <c r="A84825" s="1" t="str">
        <f t="shared" si="1325"/>
        <v>dwer61716201</v>
      </c>
      <c r="B84825" s="6">
        <v>61716201</v>
      </c>
      <c r="C84825" s="6" t="s">
        <v>43757</v>
      </c>
      <c r="D84825" s="6">
        <v>61716201</v>
      </c>
      <c r="E84825" s="6" t="s">
        <v>209577</v>
      </c>
      <c r="F84825" s="6" t="s">
        <v>209578</v>
      </c>
      <c r="G84825" s="7">
        <v>-30.665521398999999</v>
      </c>
      <c r="H84825" s="7">
        <v>115.745571778</v>
      </c>
    </row>
    <row r="84826" spans="1:8">
      <c r="A84826" s="1" t="str">
        <f t="shared" si="1325"/>
        <v>dwer61716202</v>
      </c>
      <c r="B84826" s="6">
        <v>61716202</v>
      </c>
      <c r="C84826" s="6" t="s">
        <v>43758</v>
      </c>
      <c r="D84826" s="6">
        <v>61716202</v>
      </c>
      <c r="E84826" s="6" t="s">
        <v>209579</v>
      </c>
      <c r="F84826" s="6" t="s">
        <v>209580</v>
      </c>
      <c r="G84826" s="7">
        <v>-30.663630578999999</v>
      </c>
      <c r="H84826" s="7">
        <v>115.70096643799999</v>
      </c>
    </row>
    <row r="84827" spans="1:8">
      <c r="A84827" s="1" t="str">
        <f t="shared" si="1325"/>
        <v>dwer61716203</v>
      </c>
      <c r="B84827" s="6">
        <v>61716203</v>
      </c>
      <c r="C84827" s="6" t="s">
        <v>43759</v>
      </c>
      <c r="D84827" s="6">
        <v>61716203</v>
      </c>
      <c r="E84827" s="6" t="s">
        <v>209581</v>
      </c>
      <c r="F84827" s="6" t="s">
        <v>209582</v>
      </c>
      <c r="G84827" s="7">
        <v>-30.682493594</v>
      </c>
      <c r="H84827" s="7">
        <v>115.651086018</v>
      </c>
    </row>
    <row r="84828" spans="1:8">
      <c r="A84828" s="1" t="str">
        <f t="shared" si="1325"/>
        <v>dwer61716204</v>
      </c>
      <c r="B84828" s="6">
        <v>61716204</v>
      </c>
      <c r="C84828" s="6" t="s">
        <v>12062</v>
      </c>
      <c r="D84828" s="6">
        <v>61716204</v>
      </c>
      <c r="E84828" s="6" t="s">
        <v>140003</v>
      </c>
      <c r="F84828" s="6" t="s">
        <v>209583</v>
      </c>
      <c r="G84828" s="7">
        <v>-30.683615031999999</v>
      </c>
      <c r="H84828" s="7">
        <v>115.69012399499999</v>
      </c>
    </row>
    <row r="84829" spans="1:8">
      <c r="A84829" s="1" t="str">
        <f t="shared" si="1325"/>
        <v>dwer61716205</v>
      </c>
      <c r="B84829" s="6">
        <v>61716205</v>
      </c>
      <c r="C84829" s="6" t="s">
        <v>43760</v>
      </c>
      <c r="D84829" s="6">
        <v>61716205</v>
      </c>
      <c r="E84829" s="6" t="s">
        <v>188197</v>
      </c>
      <c r="F84829" s="6" t="s">
        <v>209584</v>
      </c>
      <c r="G84829" s="7">
        <v>-30.709414249999998</v>
      </c>
      <c r="H84829" s="7">
        <v>115.601404199</v>
      </c>
    </row>
    <row r="84830" spans="1:8">
      <c r="A84830" s="1" t="str">
        <f t="shared" si="1325"/>
        <v>dwer61716206</v>
      </c>
      <c r="B84830" s="6">
        <v>61716206</v>
      </c>
      <c r="C84830" s="6" t="s">
        <v>12262</v>
      </c>
      <c r="D84830" s="6">
        <v>61716206</v>
      </c>
      <c r="E84830" s="6" t="s">
        <v>129655</v>
      </c>
      <c r="F84830" s="6" t="s">
        <v>209585</v>
      </c>
      <c r="G84830" s="7">
        <v>-30.644730868</v>
      </c>
      <c r="H84830" s="7">
        <v>115.53973716</v>
      </c>
    </row>
    <row r="84831" spans="1:8">
      <c r="A84831" s="1" t="str">
        <f t="shared" si="1325"/>
        <v>dwer61716207</v>
      </c>
      <c r="B84831" s="6">
        <v>61716207</v>
      </c>
      <c r="C84831" s="6" t="s">
        <v>43761</v>
      </c>
      <c r="D84831" s="6">
        <v>61716207</v>
      </c>
      <c r="E84831" s="6" t="s">
        <v>205034</v>
      </c>
      <c r="F84831" s="6" t="s">
        <v>205035</v>
      </c>
      <c r="G84831" s="7">
        <v>-30.735453540999998</v>
      </c>
      <c r="H84831" s="7">
        <v>115.536051411</v>
      </c>
    </row>
    <row r="84832" spans="1:8">
      <c r="A84832" s="1" t="str">
        <f t="shared" si="1325"/>
        <v>dwer61716208</v>
      </c>
      <c r="B84832" s="6">
        <v>61716208</v>
      </c>
      <c r="C84832" s="6" t="s">
        <v>43762</v>
      </c>
      <c r="D84832" s="6">
        <v>61716208</v>
      </c>
      <c r="E84832" s="6" t="s">
        <v>209586</v>
      </c>
      <c r="F84832" s="6" t="s">
        <v>209587</v>
      </c>
      <c r="G84832" s="7">
        <v>-30.729201556</v>
      </c>
      <c r="H84832" s="7">
        <v>115.625150484</v>
      </c>
    </row>
    <row r="84833" spans="1:8">
      <c r="A84833" s="1" t="str">
        <f t="shared" si="1325"/>
        <v>dwer61716209</v>
      </c>
      <c r="B84833" s="6">
        <v>61716209</v>
      </c>
      <c r="C84833" s="6" t="s">
        <v>12262</v>
      </c>
      <c r="D84833" s="6">
        <v>61716209</v>
      </c>
      <c r="E84833" s="6" t="s">
        <v>209588</v>
      </c>
      <c r="F84833" s="6" t="s">
        <v>209589</v>
      </c>
      <c r="G84833" s="7">
        <v>-30.110846817999999</v>
      </c>
      <c r="H84833" s="7">
        <v>115.994022274</v>
      </c>
    </row>
    <row r="84834" spans="1:8">
      <c r="A84834" s="1" t="str">
        <f t="shared" si="1325"/>
        <v>dwer61716210</v>
      </c>
      <c r="B84834" s="6">
        <v>61716210</v>
      </c>
      <c r="C84834" s="6" t="s">
        <v>43763</v>
      </c>
      <c r="D84834" s="6">
        <v>61716210</v>
      </c>
      <c r="E84834" s="6" t="s">
        <v>184087</v>
      </c>
      <c r="F84834" s="6" t="s">
        <v>209590</v>
      </c>
      <c r="G84834" s="7">
        <v>-30.070490035999999</v>
      </c>
      <c r="H84834" s="7">
        <v>115.78054536400001</v>
      </c>
    </row>
    <row r="84835" spans="1:8">
      <c r="A84835" s="1" t="str">
        <f t="shared" si="1325"/>
        <v>dwer61716211</v>
      </c>
      <c r="B84835" s="6">
        <v>61716211</v>
      </c>
      <c r="C84835" s="6" t="s">
        <v>12062</v>
      </c>
      <c r="D84835" s="6">
        <v>61716211</v>
      </c>
      <c r="E84835" s="6" t="s">
        <v>209591</v>
      </c>
      <c r="F84835" s="6" t="s">
        <v>209592</v>
      </c>
      <c r="G84835" s="7">
        <v>-30.120236839</v>
      </c>
      <c r="H84835" s="7">
        <v>115.784459973</v>
      </c>
    </row>
    <row r="84836" spans="1:8">
      <c r="A84836" s="1" t="str">
        <f t="shared" si="1325"/>
        <v>dwer61716212</v>
      </c>
      <c r="B84836" s="6">
        <v>61716212</v>
      </c>
      <c r="C84836" s="6" t="s">
        <v>12062</v>
      </c>
      <c r="D84836" s="6">
        <v>61716212</v>
      </c>
      <c r="E84836" s="6" t="s">
        <v>199337</v>
      </c>
      <c r="F84836" s="6" t="s">
        <v>209593</v>
      </c>
      <c r="G84836" s="7">
        <v>-30.127742735000002</v>
      </c>
      <c r="H84836" s="7">
        <v>116.00037020400001</v>
      </c>
    </row>
    <row r="84837" spans="1:8">
      <c r="A84837" s="1" t="str">
        <f t="shared" si="1325"/>
        <v>dwer61716213</v>
      </c>
      <c r="B84837" s="6">
        <v>61716213</v>
      </c>
      <c r="C84837" s="6" t="s">
        <v>12062</v>
      </c>
      <c r="D84837" s="6">
        <v>61716213</v>
      </c>
      <c r="E84837" s="6" t="s">
        <v>77118</v>
      </c>
      <c r="F84837" s="6" t="s">
        <v>209594</v>
      </c>
      <c r="G84837" s="7">
        <v>-30.142996676999999</v>
      </c>
      <c r="H84837" s="7">
        <v>115.978589689</v>
      </c>
    </row>
    <row r="84838" spans="1:8">
      <c r="A84838" s="1" t="str">
        <f t="shared" si="1325"/>
        <v>dwer61716214</v>
      </c>
      <c r="B84838" s="6">
        <v>61716214</v>
      </c>
      <c r="C84838" s="6" t="s">
        <v>12062</v>
      </c>
      <c r="D84838" s="6">
        <v>61716214</v>
      </c>
      <c r="E84838" s="6" t="s">
        <v>88945</v>
      </c>
      <c r="F84838" s="6" t="s">
        <v>209595</v>
      </c>
      <c r="G84838" s="7">
        <v>-30.159043095000001</v>
      </c>
      <c r="H84838" s="7">
        <v>115.995236296</v>
      </c>
    </row>
    <row r="84839" spans="1:8">
      <c r="A84839" s="1" t="str">
        <f t="shared" si="1325"/>
        <v>dwer61716215</v>
      </c>
      <c r="B84839" s="6">
        <v>61716215</v>
      </c>
      <c r="C84839" s="6" t="s">
        <v>4562</v>
      </c>
      <c r="D84839" s="6">
        <v>61716215</v>
      </c>
      <c r="E84839" s="6" t="s">
        <v>209596</v>
      </c>
      <c r="F84839" s="6" t="s">
        <v>209597</v>
      </c>
      <c r="G84839" s="7">
        <v>-30.252384254999999</v>
      </c>
      <c r="H84839" s="7">
        <v>115.994090028</v>
      </c>
    </row>
    <row r="84840" spans="1:8">
      <c r="A84840" s="1" t="str">
        <f t="shared" si="1325"/>
        <v>dwer61716216</v>
      </c>
      <c r="B84840" s="6">
        <v>61716216</v>
      </c>
      <c r="C84840" s="6" t="s">
        <v>43764</v>
      </c>
      <c r="D84840" s="6">
        <v>61716216</v>
      </c>
      <c r="E84840" s="6" t="s">
        <v>209598</v>
      </c>
      <c r="F84840" s="6" t="s">
        <v>209599</v>
      </c>
      <c r="G84840" s="7">
        <v>-30.321726932000001</v>
      </c>
      <c r="H84840" s="7">
        <v>115.921208588</v>
      </c>
    </row>
    <row r="84841" spans="1:8">
      <c r="A84841" s="1" t="str">
        <f t="shared" si="1325"/>
        <v>dwer61716217</v>
      </c>
      <c r="B84841" s="6">
        <v>61716217</v>
      </c>
      <c r="C84841" s="6" t="s">
        <v>43765</v>
      </c>
      <c r="D84841" s="6">
        <v>61716217</v>
      </c>
      <c r="E84841" s="6" t="s">
        <v>187261</v>
      </c>
      <c r="F84841" s="6" t="s">
        <v>209600</v>
      </c>
      <c r="G84841" s="7">
        <v>-30.270560993</v>
      </c>
      <c r="H84841" s="7">
        <v>115.835586991</v>
      </c>
    </row>
    <row r="84842" spans="1:8">
      <c r="A84842" s="1" t="str">
        <f t="shared" si="1325"/>
        <v>dwer61716218</v>
      </c>
      <c r="B84842" s="6">
        <v>61716218</v>
      </c>
      <c r="C84842" s="6" t="s">
        <v>12262</v>
      </c>
      <c r="D84842" s="6">
        <v>61716218</v>
      </c>
      <c r="E84842" s="6" t="s">
        <v>98704</v>
      </c>
      <c r="F84842" s="6" t="s">
        <v>209601</v>
      </c>
      <c r="G84842" s="7">
        <v>-30.494815925000001</v>
      </c>
      <c r="H84842" s="7">
        <v>115.961679258</v>
      </c>
    </row>
    <row r="84843" spans="1:8">
      <c r="A84843" s="1" t="str">
        <f t="shared" si="1325"/>
        <v>dwer61716219</v>
      </c>
      <c r="B84843" s="6">
        <v>61716219</v>
      </c>
      <c r="C84843" s="6" t="s">
        <v>4562</v>
      </c>
      <c r="D84843" s="6">
        <v>61716219</v>
      </c>
      <c r="E84843" s="6" t="s">
        <v>158301</v>
      </c>
      <c r="F84843" s="6" t="s">
        <v>209602</v>
      </c>
      <c r="G84843" s="7">
        <v>-30.486750996000001</v>
      </c>
      <c r="H84843" s="7">
        <v>115.97560103399999</v>
      </c>
    </row>
    <row r="84844" spans="1:8">
      <c r="A84844" s="1" t="str">
        <f t="shared" si="1325"/>
        <v>dwer61716220</v>
      </c>
      <c r="B84844" s="6">
        <v>61716220</v>
      </c>
      <c r="C84844" s="6" t="s">
        <v>12263</v>
      </c>
      <c r="D84844" s="6">
        <v>61716220</v>
      </c>
      <c r="E84844" s="6" t="s">
        <v>209603</v>
      </c>
      <c r="F84844" s="6" t="s">
        <v>209604</v>
      </c>
      <c r="G84844" s="7">
        <v>-30.479813129</v>
      </c>
      <c r="H84844" s="7">
        <v>115.98612301</v>
      </c>
    </row>
    <row r="84845" spans="1:8">
      <c r="A84845" s="1" t="str">
        <f t="shared" si="1325"/>
        <v>dwer61716222</v>
      </c>
      <c r="B84845" s="6">
        <v>61716222</v>
      </c>
      <c r="C84845" s="6" t="s">
        <v>36417</v>
      </c>
      <c r="D84845" s="6">
        <v>61716222</v>
      </c>
      <c r="E84845" s="6" t="s">
        <v>185372</v>
      </c>
      <c r="F84845" s="6" t="s">
        <v>209605</v>
      </c>
      <c r="G84845" s="7">
        <v>-30.423016459999999</v>
      </c>
      <c r="H84845" s="7">
        <v>115.91599311100001</v>
      </c>
    </row>
    <row r="84846" spans="1:8">
      <c r="A84846" s="1" t="str">
        <f t="shared" si="1325"/>
        <v>dwer61716223</v>
      </c>
      <c r="B84846" s="6">
        <v>61716223</v>
      </c>
      <c r="C84846" s="6" t="s">
        <v>12337</v>
      </c>
      <c r="D84846" s="6">
        <v>61716223</v>
      </c>
      <c r="E84846" s="6" t="s">
        <v>209606</v>
      </c>
      <c r="F84846" s="6" t="s">
        <v>209607</v>
      </c>
      <c r="G84846" s="7">
        <v>-30.438089011999999</v>
      </c>
      <c r="H84846" s="7">
        <v>115.894926492</v>
      </c>
    </row>
    <row r="84847" spans="1:8">
      <c r="A84847" s="1" t="str">
        <f t="shared" si="1325"/>
        <v>dwer61716224</v>
      </c>
      <c r="B84847" s="6">
        <v>61716224</v>
      </c>
      <c r="C84847" s="6" t="s">
        <v>12338</v>
      </c>
      <c r="D84847" s="6">
        <v>61716224</v>
      </c>
      <c r="E84847" s="6" t="s">
        <v>165316</v>
      </c>
      <c r="F84847" s="6" t="s">
        <v>209608</v>
      </c>
      <c r="G84847" s="7">
        <v>-30.436852934000001</v>
      </c>
      <c r="H84847" s="7">
        <v>115.900272061</v>
      </c>
    </row>
    <row r="84848" spans="1:8">
      <c r="A84848" s="1" t="str">
        <f t="shared" si="1325"/>
        <v>dwer61716225</v>
      </c>
      <c r="B84848" s="6">
        <v>61716225</v>
      </c>
      <c r="C84848" s="6" t="s">
        <v>12339</v>
      </c>
      <c r="D84848" s="6">
        <v>61716225</v>
      </c>
      <c r="E84848" s="6" t="s">
        <v>105596</v>
      </c>
      <c r="F84848" s="6" t="s">
        <v>209609</v>
      </c>
      <c r="G84848" s="7">
        <v>-30.440728081</v>
      </c>
      <c r="H84848" s="7">
        <v>115.909382214</v>
      </c>
    </row>
    <row r="84849" spans="1:8">
      <c r="A84849" s="1" t="str">
        <f t="shared" si="1325"/>
        <v>dwer61716226</v>
      </c>
      <c r="B84849" s="6">
        <v>61716226</v>
      </c>
      <c r="C84849" s="6" t="s">
        <v>12062</v>
      </c>
      <c r="D84849" s="6">
        <v>61716226</v>
      </c>
      <c r="E84849" s="6" t="s">
        <v>209610</v>
      </c>
      <c r="F84849" s="6" t="s">
        <v>209611</v>
      </c>
      <c r="G84849" s="7">
        <v>-30.348003786</v>
      </c>
      <c r="H84849" s="7">
        <v>115.68928997800001</v>
      </c>
    </row>
    <row r="84850" spans="1:8">
      <c r="A84850" s="1" t="str">
        <f t="shared" si="1325"/>
        <v>dwer61716227</v>
      </c>
      <c r="B84850" s="6">
        <v>61716227</v>
      </c>
      <c r="C84850" s="6" t="s">
        <v>12621</v>
      </c>
      <c r="D84850" s="6">
        <v>61716227</v>
      </c>
      <c r="E84850" s="6" t="s">
        <v>209612</v>
      </c>
      <c r="F84850" s="6" t="s">
        <v>209613</v>
      </c>
      <c r="G84850" s="7">
        <v>-30.324073693999999</v>
      </c>
      <c r="H84850" s="7">
        <v>115.602127004</v>
      </c>
    </row>
    <row r="84851" spans="1:8">
      <c r="A84851" s="1" t="str">
        <f t="shared" si="1325"/>
        <v>dwer61716228</v>
      </c>
      <c r="B84851" s="6">
        <v>61716228</v>
      </c>
      <c r="C84851" s="6" t="s">
        <v>12062</v>
      </c>
      <c r="D84851" s="6">
        <v>61716228</v>
      </c>
      <c r="E84851" s="6" t="s">
        <v>209614</v>
      </c>
      <c r="F84851" s="6" t="s">
        <v>209615</v>
      </c>
      <c r="G84851" s="7">
        <v>-30.373014179999998</v>
      </c>
      <c r="H84851" s="7">
        <v>115.582898426</v>
      </c>
    </row>
    <row r="84852" spans="1:8">
      <c r="A84852" s="1" t="str">
        <f t="shared" si="1325"/>
        <v>dwer61716229</v>
      </c>
      <c r="B84852" s="6">
        <v>61716229</v>
      </c>
      <c r="C84852" s="6" t="s">
        <v>12263</v>
      </c>
      <c r="D84852" s="6">
        <v>61716229</v>
      </c>
      <c r="E84852" s="6" t="s">
        <v>209616</v>
      </c>
      <c r="F84852" s="6" t="s">
        <v>209617</v>
      </c>
      <c r="G84852" s="7">
        <v>-30.316210809000001</v>
      </c>
      <c r="H84852" s="7">
        <v>115.58832379899999</v>
      </c>
    </row>
    <row r="84853" spans="1:8">
      <c r="A84853" s="1" t="str">
        <f t="shared" si="1325"/>
        <v>dwer61716230</v>
      </c>
      <c r="B84853" s="6">
        <v>61716230</v>
      </c>
      <c r="C84853" s="6" t="s">
        <v>43766</v>
      </c>
      <c r="D84853" s="6">
        <v>61716230</v>
      </c>
      <c r="E84853" s="6" t="s">
        <v>204412</v>
      </c>
      <c r="F84853" s="6" t="s">
        <v>209618</v>
      </c>
      <c r="G84853" s="7">
        <v>-30.286096791999999</v>
      </c>
      <c r="H84853" s="7">
        <v>115.584554449</v>
      </c>
    </row>
    <row r="84854" spans="1:8">
      <c r="A84854" s="1" t="str">
        <f t="shared" si="1325"/>
        <v>dwer61716231</v>
      </c>
      <c r="B84854" s="6">
        <v>61716231</v>
      </c>
      <c r="C84854" s="6" t="s">
        <v>43767</v>
      </c>
      <c r="D84854" s="6">
        <v>61716231</v>
      </c>
      <c r="E84854" s="6" t="s">
        <v>209619</v>
      </c>
      <c r="F84854" s="6" t="s">
        <v>209620</v>
      </c>
      <c r="G84854" s="7">
        <v>-30.28380005</v>
      </c>
      <c r="H84854" s="7">
        <v>115.587436041</v>
      </c>
    </row>
    <row r="84855" spans="1:8">
      <c r="A84855" s="1" t="str">
        <f t="shared" si="1325"/>
        <v>dwer61716232</v>
      </c>
      <c r="B84855" s="6">
        <v>61716232</v>
      </c>
      <c r="C84855" s="6" t="s">
        <v>43768</v>
      </c>
      <c r="D84855" s="6">
        <v>61716232</v>
      </c>
      <c r="E84855" s="6" t="s">
        <v>209621</v>
      </c>
      <c r="F84855" s="6" t="s">
        <v>209622</v>
      </c>
      <c r="G84855" s="7">
        <v>-30.280499020000001</v>
      </c>
      <c r="H84855" s="7">
        <v>115.58672441900001</v>
      </c>
    </row>
    <row r="84856" spans="1:8">
      <c r="A84856" s="1" t="str">
        <f t="shared" si="1325"/>
        <v>dwer61716233</v>
      </c>
      <c r="B84856" s="6">
        <v>61716233</v>
      </c>
      <c r="C84856" s="6" t="s">
        <v>43769</v>
      </c>
      <c r="D84856" s="6">
        <v>61716233</v>
      </c>
      <c r="E84856" s="6" t="s">
        <v>209623</v>
      </c>
      <c r="F84856" s="6" t="s">
        <v>209624</v>
      </c>
      <c r="G84856" s="7">
        <v>-30.271693288000002</v>
      </c>
      <c r="H84856" s="7">
        <v>115.58344099999999</v>
      </c>
    </row>
    <row r="84857" spans="1:8">
      <c r="A84857" s="1" t="str">
        <f t="shared" si="1325"/>
        <v>dwer61716234</v>
      </c>
      <c r="B84857" s="6">
        <v>61716234</v>
      </c>
      <c r="C84857" s="6" t="s">
        <v>43770</v>
      </c>
      <c r="D84857" s="6">
        <v>61716234</v>
      </c>
      <c r="E84857" s="6" t="s">
        <v>209625</v>
      </c>
      <c r="F84857" s="6" t="s">
        <v>209626</v>
      </c>
      <c r="G84857" s="7">
        <v>-30.29306918</v>
      </c>
      <c r="H84857" s="7">
        <v>115.59102559900001</v>
      </c>
    </row>
    <row r="84858" spans="1:8">
      <c r="A84858" s="1" t="str">
        <f t="shared" si="1325"/>
        <v>dwer61716235</v>
      </c>
      <c r="B84858" s="6">
        <v>61716235</v>
      </c>
      <c r="C84858" s="6" t="s">
        <v>43771</v>
      </c>
      <c r="D84858" s="6">
        <v>61716235</v>
      </c>
      <c r="E84858" s="6" t="s">
        <v>209627</v>
      </c>
      <c r="F84858" s="6" t="s">
        <v>209628</v>
      </c>
      <c r="G84858" s="7">
        <v>-30.301548586999999</v>
      </c>
      <c r="H84858" s="7">
        <v>115.592505817</v>
      </c>
    </row>
    <row r="84859" spans="1:8">
      <c r="A84859" s="1" t="str">
        <f t="shared" si="1325"/>
        <v>dwer61716236</v>
      </c>
      <c r="B84859" s="6">
        <v>61716236</v>
      </c>
      <c r="C84859" s="6" t="s">
        <v>43772</v>
      </c>
      <c r="D84859" s="6">
        <v>61716236</v>
      </c>
      <c r="E84859" s="6" t="s">
        <v>209629</v>
      </c>
      <c r="F84859" s="6" t="s">
        <v>209630</v>
      </c>
      <c r="G84859" s="7">
        <v>-30.314442143000001</v>
      </c>
      <c r="H84859" s="7">
        <v>115.593330481</v>
      </c>
    </row>
    <row r="84860" spans="1:8">
      <c r="A84860" s="1" t="str">
        <f t="shared" si="1325"/>
        <v>dwer61716237</v>
      </c>
      <c r="B84860" s="6">
        <v>61716237</v>
      </c>
      <c r="C84860" s="6" t="s">
        <v>43773</v>
      </c>
      <c r="D84860" s="6">
        <v>61716237</v>
      </c>
      <c r="E84860" s="6" t="s">
        <v>136444</v>
      </c>
      <c r="F84860" s="6" t="s">
        <v>209631</v>
      </c>
      <c r="G84860" s="7">
        <v>-30.309111973</v>
      </c>
      <c r="H84860" s="7">
        <v>115.596068652</v>
      </c>
    </row>
    <row r="84861" spans="1:8">
      <c r="A84861" s="1" t="str">
        <f t="shared" si="1325"/>
        <v>dwer61716238</v>
      </c>
      <c r="B84861" s="6">
        <v>61716238</v>
      </c>
      <c r="C84861" s="6" t="s">
        <v>43774</v>
      </c>
      <c r="D84861" s="6">
        <v>61716238</v>
      </c>
      <c r="E84861" s="6" t="s">
        <v>209632</v>
      </c>
      <c r="F84861" s="6" t="s">
        <v>209633</v>
      </c>
      <c r="G84861" s="7">
        <v>-30.316371423</v>
      </c>
      <c r="H84861" s="7">
        <v>115.60920403199999</v>
      </c>
    </row>
    <row r="84862" spans="1:8">
      <c r="A84862" s="1" t="str">
        <f t="shared" si="1325"/>
        <v>dwer61716239</v>
      </c>
      <c r="B84862" s="6">
        <v>61716239</v>
      </c>
      <c r="C84862" s="6" t="s">
        <v>12062</v>
      </c>
      <c r="D84862" s="6">
        <v>61716239</v>
      </c>
      <c r="E84862" s="6" t="s">
        <v>194288</v>
      </c>
      <c r="F84862" s="6" t="s">
        <v>209634</v>
      </c>
      <c r="G84862" s="7">
        <v>-30.414893839000001</v>
      </c>
      <c r="H84862" s="7">
        <v>115.706740486</v>
      </c>
    </row>
    <row r="84863" spans="1:8">
      <c r="A84863" s="1" t="str">
        <f t="shared" si="1325"/>
        <v>dwer61716240</v>
      </c>
      <c r="B84863" s="6">
        <v>61716240</v>
      </c>
      <c r="C84863" s="6" t="s">
        <v>12062</v>
      </c>
      <c r="D84863" s="6">
        <v>61716240</v>
      </c>
      <c r="E84863" s="6" t="s">
        <v>209635</v>
      </c>
      <c r="F84863" s="6" t="s">
        <v>209636</v>
      </c>
      <c r="G84863" s="7">
        <v>-30.469132482999999</v>
      </c>
      <c r="H84863" s="7">
        <v>115.64996352199999</v>
      </c>
    </row>
    <row r="84864" spans="1:8">
      <c r="A84864" s="1" t="str">
        <f t="shared" si="1325"/>
        <v>dwer61716241</v>
      </c>
      <c r="B84864" s="6">
        <v>61716241</v>
      </c>
      <c r="C84864" s="6" t="s">
        <v>12062</v>
      </c>
      <c r="D84864" s="6">
        <v>61716241</v>
      </c>
      <c r="E84864" s="6" t="s">
        <v>209637</v>
      </c>
      <c r="F84864" s="6" t="s">
        <v>209638</v>
      </c>
      <c r="G84864" s="7">
        <v>-30.466635664999998</v>
      </c>
      <c r="H84864" s="7">
        <v>115.672163318</v>
      </c>
    </row>
    <row r="84865" spans="1:8">
      <c r="A84865" s="1" t="str">
        <f t="shared" si="1325"/>
        <v>dwer61716242</v>
      </c>
      <c r="B84865" s="6">
        <v>61716242</v>
      </c>
      <c r="C84865" s="6" t="s">
        <v>16722</v>
      </c>
      <c r="D84865" s="6">
        <v>61716242</v>
      </c>
      <c r="E84865" s="6" t="s">
        <v>147779</v>
      </c>
      <c r="F84865" s="6" t="s">
        <v>209639</v>
      </c>
      <c r="G84865" s="7">
        <v>-30.443803943999999</v>
      </c>
      <c r="H84865" s="7">
        <v>115.726061841</v>
      </c>
    </row>
    <row r="84866" spans="1:8">
      <c r="A84866" s="1" t="str">
        <f t="shared" si="1325"/>
        <v>dwer61716243</v>
      </c>
      <c r="B84866" s="6">
        <v>61716243</v>
      </c>
      <c r="C84866" s="6" t="s">
        <v>12062</v>
      </c>
      <c r="D84866" s="6">
        <v>61716243</v>
      </c>
      <c r="E84866" s="6" t="s">
        <v>205279</v>
      </c>
      <c r="F84866" s="6" t="s">
        <v>209640</v>
      </c>
      <c r="G84866" s="7">
        <v>-30.399617931000002</v>
      </c>
      <c r="H84866" s="7">
        <v>115.553682581</v>
      </c>
    </row>
    <row r="84867" spans="1:8">
      <c r="A84867" s="1" t="str">
        <f t="shared" ref="A84867:A84930" si="1326">_xlfn.CONCAT("dwer",B84867)</f>
        <v>dwer61716244</v>
      </c>
      <c r="B84867" s="6">
        <v>61716244</v>
      </c>
      <c r="C84867" s="6" t="s">
        <v>12062</v>
      </c>
      <c r="D84867" s="6">
        <v>61716244</v>
      </c>
      <c r="E84867" s="6" t="s">
        <v>209641</v>
      </c>
      <c r="F84867" s="6" t="s">
        <v>209642</v>
      </c>
      <c r="G84867" s="7">
        <v>-30.451045421</v>
      </c>
      <c r="H84867" s="7">
        <v>115.589789766</v>
      </c>
    </row>
    <row r="84868" spans="1:8">
      <c r="A84868" s="1" t="str">
        <f t="shared" si="1326"/>
        <v>dwer61716245</v>
      </c>
      <c r="B84868" s="6">
        <v>61716245</v>
      </c>
      <c r="C84868" s="6" t="s">
        <v>12062</v>
      </c>
      <c r="D84868" s="6">
        <v>61716245</v>
      </c>
      <c r="E84868" s="6" t="s">
        <v>209643</v>
      </c>
      <c r="F84868" s="6" t="s">
        <v>209644</v>
      </c>
      <c r="G84868" s="7">
        <v>-30.205622643000002</v>
      </c>
      <c r="H84868" s="7">
        <v>115.668108344</v>
      </c>
    </row>
    <row r="84869" spans="1:8">
      <c r="A84869" s="1" t="str">
        <f t="shared" si="1326"/>
        <v>dwer61716246</v>
      </c>
      <c r="B84869" s="6">
        <v>61716246</v>
      </c>
      <c r="C84869" s="6" t="s">
        <v>12062</v>
      </c>
      <c r="D84869" s="6">
        <v>61716246</v>
      </c>
      <c r="E84869" s="6" t="s">
        <v>209645</v>
      </c>
      <c r="F84869" s="6" t="s">
        <v>209646</v>
      </c>
      <c r="G84869" s="7">
        <v>-30.213102930000002</v>
      </c>
      <c r="H84869" s="7">
        <v>115.50898135</v>
      </c>
    </row>
    <row r="84870" spans="1:8">
      <c r="A84870" s="1" t="str">
        <f t="shared" si="1326"/>
        <v>dwer61716247</v>
      </c>
      <c r="B84870" s="6">
        <v>61716247</v>
      </c>
      <c r="C84870" s="6" t="s">
        <v>12299</v>
      </c>
      <c r="D84870" s="6">
        <v>61716247</v>
      </c>
      <c r="E84870" s="6" t="s">
        <v>199208</v>
      </c>
      <c r="F84870" s="6" t="s">
        <v>209647</v>
      </c>
      <c r="G84870" s="7">
        <v>-29.762075309</v>
      </c>
      <c r="H84870" s="7">
        <v>115.949719841</v>
      </c>
    </row>
    <row r="84871" spans="1:8">
      <c r="A84871" s="1" t="str">
        <f t="shared" si="1326"/>
        <v>dwer61716248</v>
      </c>
      <c r="B84871" s="6">
        <v>61716248</v>
      </c>
      <c r="C84871" s="6" t="s">
        <v>12300</v>
      </c>
      <c r="D84871" s="6">
        <v>61716248</v>
      </c>
      <c r="E84871" s="6" t="s">
        <v>199208</v>
      </c>
      <c r="F84871" s="6" t="s">
        <v>209647</v>
      </c>
      <c r="G84871" s="7">
        <v>-29.762075309</v>
      </c>
      <c r="H84871" s="7">
        <v>115.949719841</v>
      </c>
    </row>
    <row r="84872" spans="1:8">
      <c r="A84872" s="1" t="str">
        <f t="shared" si="1326"/>
        <v>dwer61716249</v>
      </c>
      <c r="B84872" s="6">
        <v>61716249</v>
      </c>
      <c r="C84872" s="6" t="s">
        <v>12301</v>
      </c>
      <c r="D84872" s="6">
        <v>61716249</v>
      </c>
      <c r="E84872" s="6" t="s">
        <v>91399</v>
      </c>
      <c r="F84872" s="6" t="s">
        <v>209647</v>
      </c>
      <c r="G84872" s="7">
        <v>-29.762075227</v>
      </c>
      <c r="H84872" s="7">
        <v>115.94970949899999</v>
      </c>
    </row>
    <row r="84873" spans="1:8">
      <c r="A84873" s="1" t="str">
        <f t="shared" si="1326"/>
        <v>dwer61716250</v>
      </c>
      <c r="B84873" s="6">
        <v>61716250</v>
      </c>
      <c r="C84873" s="6" t="s">
        <v>11658</v>
      </c>
      <c r="D84873" s="6">
        <v>61716250</v>
      </c>
      <c r="E84873" s="6" t="s">
        <v>117607</v>
      </c>
      <c r="F84873" s="6" t="s">
        <v>209648</v>
      </c>
      <c r="G84873" s="7">
        <v>-29.802399979</v>
      </c>
      <c r="H84873" s="7">
        <v>115.91345679200001</v>
      </c>
    </row>
    <row r="84874" spans="1:8">
      <c r="A84874" s="1" t="str">
        <f t="shared" si="1326"/>
        <v>dwer61716251</v>
      </c>
      <c r="B84874" s="6">
        <v>61716251</v>
      </c>
      <c r="C84874" s="6" t="s">
        <v>1803</v>
      </c>
      <c r="D84874" s="6">
        <v>61716251</v>
      </c>
      <c r="E84874" s="6" t="s">
        <v>155761</v>
      </c>
      <c r="F84874" s="6" t="s">
        <v>209649</v>
      </c>
      <c r="G84874" s="7">
        <v>-29.783511992000001</v>
      </c>
      <c r="H84874" s="7">
        <v>115.981400622</v>
      </c>
    </row>
    <row r="84875" spans="1:8">
      <c r="A84875" s="1" t="str">
        <f t="shared" si="1326"/>
        <v>dwer61716252</v>
      </c>
      <c r="B84875" s="6">
        <v>61716252</v>
      </c>
      <c r="C84875" s="6" t="s">
        <v>1803</v>
      </c>
      <c r="D84875" s="6">
        <v>61716252</v>
      </c>
      <c r="E84875" s="6" t="s">
        <v>97088</v>
      </c>
      <c r="F84875" s="6" t="s">
        <v>208813</v>
      </c>
      <c r="G84875" s="7">
        <v>-29.784775438</v>
      </c>
      <c r="H84875" s="7">
        <v>115.965083373</v>
      </c>
    </row>
    <row r="84876" spans="1:8">
      <c r="A84876" s="1" t="str">
        <f t="shared" si="1326"/>
        <v>dwer61716253</v>
      </c>
      <c r="B84876" s="6">
        <v>61716253</v>
      </c>
      <c r="C84876" s="6" t="s">
        <v>12181</v>
      </c>
      <c r="D84876" s="6">
        <v>61716253</v>
      </c>
      <c r="E84876" s="6" t="s">
        <v>209650</v>
      </c>
      <c r="F84876" s="6" t="s">
        <v>209651</v>
      </c>
      <c r="G84876" s="7">
        <v>-29.772117313999999</v>
      </c>
      <c r="H84876" s="7">
        <v>115.957466341</v>
      </c>
    </row>
    <row r="84877" spans="1:8">
      <c r="A84877" s="1" t="str">
        <f t="shared" si="1326"/>
        <v>dwer61716254</v>
      </c>
      <c r="B84877" s="6">
        <v>61716254</v>
      </c>
      <c r="C84877" s="6" t="s">
        <v>12303</v>
      </c>
      <c r="D84877" s="6">
        <v>61716254</v>
      </c>
      <c r="E84877" s="6" t="s">
        <v>209652</v>
      </c>
      <c r="F84877" s="6" t="s">
        <v>209653</v>
      </c>
      <c r="G84877" s="7">
        <v>-29.773850278000001</v>
      </c>
      <c r="H84877" s="7">
        <v>115.965537484</v>
      </c>
    </row>
    <row r="84878" spans="1:8">
      <c r="A84878" s="1" t="str">
        <f t="shared" si="1326"/>
        <v>dwer61716255</v>
      </c>
      <c r="B84878" s="6">
        <v>61716255</v>
      </c>
      <c r="C84878" s="6" t="s">
        <v>12305</v>
      </c>
      <c r="D84878" s="6">
        <v>61716255</v>
      </c>
      <c r="E84878" s="6" t="s">
        <v>209654</v>
      </c>
      <c r="F84878" s="6" t="s">
        <v>209655</v>
      </c>
      <c r="G84878" s="7">
        <v>-29.773107226</v>
      </c>
      <c r="H84878" s="7">
        <v>115.958262942</v>
      </c>
    </row>
    <row r="84879" spans="1:8">
      <c r="A84879" s="1" t="str">
        <f t="shared" si="1326"/>
        <v>dwer61716256</v>
      </c>
      <c r="B84879" s="6">
        <v>61716256</v>
      </c>
      <c r="C84879" s="6" t="s">
        <v>12312</v>
      </c>
      <c r="D84879" s="6">
        <v>61716256</v>
      </c>
      <c r="E84879" s="6" t="s">
        <v>95971</v>
      </c>
      <c r="F84879" s="6" t="s">
        <v>205416</v>
      </c>
      <c r="G84879" s="7">
        <v>-29.769906797000001</v>
      </c>
      <c r="H84879" s="7">
        <v>115.95980621</v>
      </c>
    </row>
    <row r="84880" spans="1:8">
      <c r="A84880" s="1" t="str">
        <f t="shared" si="1326"/>
        <v>dwer61716257</v>
      </c>
      <c r="B84880" s="6">
        <v>61716257</v>
      </c>
      <c r="C84880" s="6" t="s">
        <v>12314</v>
      </c>
      <c r="D84880" s="6">
        <v>61716257</v>
      </c>
      <c r="E84880" s="6" t="s">
        <v>95536</v>
      </c>
      <c r="F84880" s="6" t="s">
        <v>205416</v>
      </c>
      <c r="G84880" s="7">
        <v>-29.769906145</v>
      </c>
      <c r="H84880" s="7">
        <v>115.959723466</v>
      </c>
    </row>
    <row r="84881" spans="1:8">
      <c r="A84881" s="1" t="str">
        <f t="shared" si="1326"/>
        <v>dwer61716258</v>
      </c>
      <c r="B84881" s="6">
        <v>61716258</v>
      </c>
      <c r="C84881" s="6" t="s">
        <v>21795</v>
      </c>
      <c r="D84881" s="6">
        <v>61716258</v>
      </c>
      <c r="E84881" s="6" t="s">
        <v>158066</v>
      </c>
      <c r="F84881" s="6" t="s">
        <v>209656</v>
      </c>
      <c r="G84881" s="7">
        <v>-29.775288342</v>
      </c>
      <c r="H84881" s="7">
        <v>115.970549809</v>
      </c>
    </row>
    <row r="84882" spans="1:8">
      <c r="A84882" s="1" t="str">
        <f t="shared" si="1326"/>
        <v>dwer61716259</v>
      </c>
      <c r="B84882" s="6">
        <v>61716259</v>
      </c>
      <c r="C84882" s="6" t="s">
        <v>21798</v>
      </c>
      <c r="D84882" s="6">
        <v>61716259</v>
      </c>
      <c r="E84882" s="6" t="s">
        <v>152304</v>
      </c>
      <c r="F84882" s="6" t="s">
        <v>209657</v>
      </c>
      <c r="G84882" s="7">
        <v>-29.765193522000001</v>
      </c>
      <c r="H84882" s="7">
        <v>115.98030337</v>
      </c>
    </row>
    <row r="84883" spans="1:8">
      <c r="A84883" s="1" t="str">
        <f t="shared" si="1326"/>
        <v>dwer61716260</v>
      </c>
      <c r="B84883" s="6">
        <v>61716260</v>
      </c>
      <c r="C84883" s="6" t="s">
        <v>22556</v>
      </c>
      <c r="D84883" s="6">
        <v>61716260</v>
      </c>
      <c r="E84883" s="6" t="s">
        <v>209658</v>
      </c>
      <c r="F84883" s="6" t="s">
        <v>209659</v>
      </c>
      <c r="G84883" s="7">
        <v>-29.765202386999999</v>
      </c>
      <c r="H84883" s="7">
        <v>115.980282594</v>
      </c>
    </row>
    <row r="84884" spans="1:8">
      <c r="A84884" s="1" t="str">
        <f t="shared" si="1326"/>
        <v>dwer61716261</v>
      </c>
      <c r="B84884" s="6">
        <v>61716261</v>
      </c>
      <c r="C84884" s="6" t="s">
        <v>21799</v>
      </c>
      <c r="D84884" s="6">
        <v>61716261</v>
      </c>
      <c r="E84884" s="6" t="s">
        <v>209660</v>
      </c>
      <c r="F84884" s="6" t="s">
        <v>209659</v>
      </c>
      <c r="G84884" s="7">
        <v>-29.765201989000001</v>
      </c>
      <c r="H84884" s="7">
        <v>115.980230881</v>
      </c>
    </row>
    <row r="84885" spans="1:8">
      <c r="A84885" s="1" t="str">
        <f t="shared" si="1326"/>
        <v>dwer61716262</v>
      </c>
      <c r="B84885" s="6">
        <v>61716262</v>
      </c>
      <c r="C84885" s="6" t="s">
        <v>21800</v>
      </c>
      <c r="D84885" s="6">
        <v>61716262</v>
      </c>
      <c r="E84885" s="6" t="s">
        <v>209661</v>
      </c>
      <c r="F84885" s="6" t="s">
        <v>205382</v>
      </c>
      <c r="G84885" s="7">
        <v>-29.765220196000001</v>
      </c>
      <c r="H84885" s="7">
        <v>115.980251383</v>
      </c>
    </row>
    <row r="84886" spans="1:8">
      <c r="A84886" s="1" t="str">
        <f t="shared" si="1326"/>
        <v>dwer61716263</v>
      </c>
      <c r="B84886" s="6">
        <v>61716263</v>
      </c>
      <c r="C84886" s="6" t="s">
        <v>21801</v>
      </c>
      <c r="D84886" s="6">
        <v>61716263</v>
      </c>
      <c r="E84886" s="6" t="s">
        <v>209662</v>
      </c>
      <c r="F84886" s="6" t="s">
        <v>209659</v>
      </c>
      <c r="G84886" s="7">
        <v>-29.765201829999999</v>
      </c>
      <c r="H84886" s="7">
        <v>115.980210196</v>
      </c>
    </row>
    <row r="84887" spans="1:8">
      <c r="A84887" s="1" t="str">
        <f t="shared" si="1326"/>
        <v>dwer61716264</v>
      </c>
      <c r="B84887" s="6">
        <v>61716264</v>
      </c>
      <c r="C84887" s="6" t="s">
        <v>21802</v>
      </c>
      <c r="D84887" s="6">
        <v>61716264</v>
      </c>
      <c r="E84887" s="6" t="s">
        <v>209662</v>
      </c>
      <c r="F84887" s="6" t="s">
        <v>209659</v>
      </c>
      <c r="G84887" s="7">
        <v>-29.765201829999999</v>
      </c>
      <c r="H84887" s="7">
        <v>115.980210196</v>
      </c>
    </row>
    <row r="84888" spans="1:8">
      <c r="A84888" s="1" t="str">
        <f t="shared" si="1326"/>
        <v>dwer61716265</v>
      </c>
      <c r="B84888" s="6">
        <v>61716265</v>
      </c>
      <c r="C84888" s="6" t="s">
        <v>21803</v>
      </c>
      <c r="D84888" s="6">
        <v>61716265</v>
      </c>
      <c r="E84888" s="6" t="s">
        <v>159231</v>
      </c>
      <c r="F84888" s="6" t="s">
        <v>205382</v>
      </c>
      <c r="G84888" s="7">
        <v>-29.765219956999999</v>
      </c>
      <c r="H84888" s="7">
        <v>115.980220355</v>
      </c>
    </row>
    <row r="84889" spans="1:8">
      <c r="A84889" s="1" t="str">
        <f t="shared" si="1326"/>
        <v>dwer61716266</v>
      </c>
      <c r="B84889" s="6">
        <v>61716266</v>
      </c>
      <c r="C84889" s="6" t="s">
        <v>21804</v>
      </c>
      <c r="D84889" s="6">
        <v>61716266</v>
      </c>
      <c r="E84889" s="6" t="s">
        <v>197677</v>
      </c>
      <c r="F84889" s="6" t="s">
        <v>209659</v>
      </c>
      <c r="G84889" s="7">
        <v>-29.765201750999999</v>
      </c>
      <c r="H84889" s="7">
        <v>115.980199853</v>
      </c>
    </row>
    <row r="84890" spans="1:8">
      <c r="A84890" s="1" t="str">
        <f t="shared" si="1326"/>
        <v>dwer61716267</v>
      </c>
      <c r="B84890" s="6">
        <v>61716267</v>
      </c>
      <c r="C84890" s="6" t="s">
        <v>21805</v>
      </c>
      <c r="D84890" s="6">
        <v>61716267</v>
      </c>
      <c r="E84890" s="6" t="s">
        <v>159231</v>
      </c>
      <c r="F84890" s="6" t="s">
        <v>205382</v>
      </c>
      <c r="G84890" s="7">
        <v>-29.765219956999999</v>
      </c>
      <c r="H84890" s="7">
        <v>115.980220355</v>
      </c>
    </row>
    <row r="84891" spans="1:8">
      <c r="A84891" s="1" t="str">
        <f t="shared" si="1326"/>
        <v>dwer61716268</v>
      </c>
      <c r="B84891" s="6">
        <v>61716268</v>
      </c>
      <c r="C84891" s="6" t="s">
        <v>43775</v>
      </c>
      <c r="D84891" s="6">
        <v>61716268</v>
      </c>
      <c r="E84891" s="6" t="s">
        <v>209662</v>
      </c>
      <c r="F84891" s="6" t="s">
        <v>209659</v>
      </c>
      <c r="G84891" s="7">
        <v>-29.765201829999999</v>
      </c>
      <c r="H84891" s="7">
        <v>115.980210196</v>
      </c>
    </row>
    <row r="84892" spans="1:8">
      <c r="A84892" s="1" t="str">
        <f t="shared" si="1326"/>
        <v>dwer61716269</v>
      </c>
      <c r="B84892" s="6">
        <v>61716269</v>
      </c>
      <c r="C84892" s="6" t="s">
        <v>43776</v>
      </c>
      <c r="D84892" s="6">
        <v>61716269</v>
      </c>
      <c r="E84892" s="6" t="s">
        <v>197677</v>
      </c>
      <c r="F84892" s="6" t="s">
        <v>209659</v>
      </c>
      <c r="G84892" s="7">
        <v>-29.765201750999999</v>
      </c>
      <c r="H84892" s="7">
        <v>115.980199853</v>
      </c>
    </row>
    <row r="84893" spans="1:8">
      <c r="A84893" s="1" t="str">
        <f t="shared" si="1326"/>
        <v>dwer61716270</v>
      </c>
      <c r="B84893" s="6">
        <v>61716270</v>
      </c>
      <c r="C84893" s="6" t="s">
        <v>29168</v>
      </c>
      <c r="D84893" s="6">
        <v>61716270</v>
      </c>
      <c r="E84893" s="6" t="s">
        <v>159393</v>
      </c>
      <c r="F84893" s="6" t="s">
        <v>209659</v>
      </c>
      <c r="G84893" s="7">
        <v>-29.765201512000001</v>
      </c>
      <c r="H84893" s="7">
        <v>115.980168826</v>
      </c>
    </row>
    <row r="84894" spans="1:8">
      <c r="A84894" s="1" t="str">
        <f t="shared" si="1326"/>
        <v>dwer61716271</v>
      </c>
      <c r="B84894" s="6">
        <v>61716271</v>
      </c>
      <c r="C84894" s="6" t="s">
        <v>43777</v>
      </c>
      <c r="D84894" s="6">
        <v>61716271</v>
      </c>
      <c r="E84894" s="6" t="s">
        <v>197677</v>
      </c>
      <c r="F84894" s="6" t="s">
        <v>205382</v>
      </c>
      <c r="G84894" s="7">
        <v>-29.765219798</v>
      </c>
      <c r="H84894" s="7">
        <v>115.98019967</v>
      </c>
    </row>
    <row r="84895" spans="1:8">
      <c r="A84895" s="1" t="str">
        <f t="shared" si="1326"/>
        <v>dwer61716272</v>
      </c>
      <c r="B84895" s="6">
        <v>61716272</v>
      </c>
      <c r="C84895" s="6" t="s">
        <v>43778</v>
      </c>
      <c r="D84895" s="6">
        <v>61716272</v>
      </c>
      <c r="E84895" s="6" t="s">
        <v>185682</v>
      </c>
      <c r="F84895" s="6" t="s">
        <v>209663</v>
      </c>
      <c r="G84895" s="7">
        <v>-29.780358099000001</v>
      </c>
      <c r="H84895" s="7">
        <v>115.969153105</v>
      </c>
    </row>
    <row r="84896" spans="1:8">
      <c r="A84896" s="1" t="str">
        <f t="shared" si="1326"/>
        <v>dwer61716273</v>
      </c>
      <c r="B84896" s="6">
        <v>61716273</v>
      </c>
      <c r="C84896" s="6" t="s">
        <v>21807</v>
      </c>
      <c r="D84896" s="6">
        <v>61716273</v>
      </c>
      <c r="E84896" s="6" t="s">
        <v>209664</v>
      </c>
      <c r="F84896" s="6" t="s">
        <v>209665</v>
      </c>
      <c r="G84896" s="7">
        <v>-29.780385089999999</v>
      </c>
      <c r="H84896" s="7">
        <v>115.969142484</v>
      </c>
    </row>
    <row r="84897" spans="1:8">
      <c r="A84897" s="1" t="str">
        <f t="shared" si="1326"/>
        <v>dwer61716274</v>
      </c>
      <c r="B84897" s="6">
        <v>61716274</v>
      </c>
      <c r="C84897" s="6" t="s">
        <v>43779</v>
      </c>
      <c r="D84897" s="6">
        <v>61716274</v>
      </c>
      <c r="E84897" s="6" t="s">
        <v>98476</v>
      </c>
      <c r="F84897" s="6" t="s">
        <v>209665</v>
      </c>
      <c r="G84897" s="7">
        <v>-29.780384928</v>
      </c>
      <c r="H84897" s="7">
        <v>115.969121796</v>
      </c>
    </row>
    <row r="84898" spans="1:8">
      <c r="A84898" s="1" t="str">
        <f t="shared" si="1326"/>
        <v>dwer61716275</v>
      </c>
      <c r="B84898" s="6">
        <v>61716275</v>
      </c>
      <c r="C84898" s="6" t="s">
        <v>43780</v>
      </c>
      <c r="D84898" s="6">
        <v>61716275</v>
      </c>
      <c r="E84898" s="6" t="s">
        <v>209666</v>
      </c>
      <c r="F84898" s="6" t="s">
        <v>209665</v>
      </c>
      <c r="G84898" s="7">
        <v>-29.780384767000001</v>
      </c>
      <c r="H84898" s="7">
        <v>115.969101108</v>
      </c>
    </row>
    <row r="84899" spans="1:8">
      <c r="A84899" s="1" t="str">
        <f t="shared" si="1326"/>
        <v>dwer61716276</v>
      </c>
      <c r="B84899" s="6">
        <v>61716276</v>
      </c>
      <c r="C84899" s="6" t="s">
        <v>21809</v>
      </c>
      <c r="D84899" s="6">
        <v>61716276</v>
      </c>
      <c r="E84899" s="6" t="s">
        <v>209666</v>
      </c>
      <c r="F84899" s="6" t="s">
        <v>209665</v>
      </c>
      <c r="G84899" s="7">
        <v>-29.780384767000001</v>
      </c>
      <c r="H84899" s="7">
        <v>115.969101108</v>
      </c>
    </row>
    <row r="84900" spans="1:8">
      <c r="A84900" s="1" t="str">
        <f t="shared" si="1326"/>
        <v>dwer61716277</v>
      </c>
      <c r="B84900" s="6">
        <v>61716277</v>
      </c>
      <c r="C84900" s="6" t="s">
        <v>21810</v>
      </c>
      <c r="D84900" s="6">
        <v>61716277</v>
      </c>
      <c r="E84900" s="6" t="s">
        <v>209666</v>
      </c>
      <c r="F84900" s="6" t="s">
        <v>209665</v>
      </c>
      <c r="G84900" s="7">
        <v>-29.780384767000001</v>
      </c>
      <c r="H84900" s="7">
        <v>115.969101108</v>
      </c>
    </row>
    <row r="84901" spans="1:8">
      <c r="A84901" s="1" t="str">
        <f t="shared" si="1326"/>
        <v>dwer61716278</v>
      </c>
      <c r="B84901" s="6">
        <v>61716278</v>
      </c>
      <c r="C84901" s="6" t="s">
        <v>43781</v>
      </c>
      <c r="D84901" s="6">
        <v>61716278</v>
      </c>
      <c r="E84901" s="6" t="s">
        <v>123933</v>
      </c>
      <c r="F84901" s="6" t="s">
        <v>205429</v>
      </c>
      <c r="G84901" s="7">
        <v>-29.773005142999999</v>
      </c>
      <c r="H84901" s="7">
        <v>115.97867241100001</v>
      </c>
    </row>
    <row r="84902" spans="1:8">
      <c r="A84902" s="1" t="str">
        <f t="shared" si="1326"/>
        <v>dwer61716279</v>
      </c>
      <c r="B84902" s="6">
        <v>61716279</v>
      </c>
      <c r="C84902" s="6" t="s">
        <v>43782</v>
      </c>
      <c r="D84902" s="6">
        <v>61716279</v>
      </c>
      <c r="E84902" s="6" t="s">
        <v>199035</v>
      </c>
      <c r="F84902" s="6" t="s">
        <v>209667</v>
      </c>
      <c r="G84902" s="7">
        <v>-29.778209421</v>
      </c>
      <c r="H84902" s="7">
        <v>115.965575278</v>
      </c>
    </row>
    <row r="84903" spans="1:8">
      <c r="A84903" s="1" t="str">
        <f t="shared" si="1326"/>
        <v>dwer61716280</v>
      </c>
      <c r="B84903" s="6">
        <v>61716280</v>
      </c>
      <c r="C84903" s="6" t="s">
        <v>43783</v>
      </c>
      <c r="D84903" s="6">
        <v>61716280</v>
      </c>
      <c r="E84903" s="6" t="s">
        <v>199035</v>
      </c>
      <c r="F84903" s="6" t="s">
        <v>209667</v>
      </c>
      <c r="G84903" s="7">
        <v>-29.778209421</v>
      </c>
      <c r="H84903" s="7">
        <v>115.965575278</v>
      </c>
    </row>
    <row r="84904" spans="1:8">
      <c r="A84904" s="1" t="str">
        <f t="shared" si="1326"/>
        <v>dwer61716281</v>
      </c>
      <c r="B84904" s="6">
        <v>61716281</v>
      </c>
      <c r="C84904" s="6" t="s">
        <v>43784</v>
      </c>
      <c r="D84904" s="6">
        <v>61716281</v>
      </c>
      <c r="E84904" s="6" t="s">
        <v>199035</v>
      </c>
      <c r="F84904" s="6" t="s">
        <v>209667</v>
      </c>
      <c r="G84904" s="7">
        <v>-29.778209421</v>
      </c>
      <c r="H84904" s="7">
        <v>115.965575278</v>
      </c>
    </row>
    <row r="84905" spans="1:8">
      <c r="A84905" s="1" t="str">
        <f t="shared" si="1326"/>
        <v>dwer61716282</v>
      </c>
      <c r="B84905" s="6">
        <v>61716282</v>
      </c>
      <c r="C84905" s="6" t="s">
        <v>43785</v>
      </c>
      <c r="D84905" s="6">
        <v>61716282</v>
      </c>
      <c r="E84905" s="6" t="s">
        <v>199035</v>
      </c>
      <c r="F84905" s="6" t="s">
        <v>209668</v>
      </c>
      <c r="G84905" s="7">
        <v>-29.778200396999999</v>
      </c>
      <c r="H84905" s="7">
        <v>115.965575371</v>
      </c>
    </row>
    <row r="84906" spans="1:8">
      <c r="A84906" s="1" t="str">
        <f t="shared" si="1326"/>
        <v>dwer61716283</v>
      </c>
      <c r="B84906" s="6">
        <v>61716283</v>
      </c>
      <c r="C84906" s="6" t="s">
        <v>12062</v>
      </c>
      <c r="D84906" s="6">
        <v>61716283</v>
      </c>
      <c r="E84906" s="6" t="s">
        <v>195831</v>
      </c>
      <c r="F84906" s="6" t="s">
        <v>209669</v>
      </c>
      <c r="G84906" s="7">
        <v>-29.859640212999999</v>
      </c>
      <c r="H84906" s="7">
        <v>115.81997313399999</v>
      </c>
    </row>
    <row r="84907" spans="1:8">
      <c r="A84907" s="1" t="str">
        <f t="shared" si="1326"/>
        <v>dwer61716284</v>
      </c>
      <c r="B84907" s="6">
        <v>61716284</v>
      </c>
      <c r="C84907" s="6" t="s">
        <v>12062</v>
      </c>
      <c r="D84907" s="6">
        <v>61716284</v>
      </c>
      <c r="E84907" s="6" t="s">
        <v>209670</v>
      </c>
      <c r="F84907" s="6" t="s">
        <v>209671</v>
      </c>
      <c r="G84907" s="7">
        <v>-29.913507805999998</v>
      </c>
      <c r="H84907" s="7">
        <v>115.89009692400001</v>
      </c>
    </row>
    <row r="84908" spans="1:8">
      <c r="A84908" s="1" t="str">
        <f t="shared" si="1326"/>
        <v>dwer61716285</v>
      </c>
      <c r="B84908" s="6">
        <v>61716285</v>
      </c>
      <c r="C84908" s="6" t="s">
        <v>12062</v>
      </c>
      <c r="D84908" s="6">
        <v>61716285</v>
      </c>
      <c r="E84908" s="6" t="s">
        <v>98972</v>
      </c>
      <c r="F84908" s="6" t="s">
        <v>209672</v>
      </c>
      <c r="G84908" s="7">
        <v>-29.924475905000001</v>
      </c>
      <c r="H84908" s="7">
        <v>115.938976228</v>
      </c>
    </row>
    <row r="84909" spans="1:8">
      <c r="A84909" s="1" t="str">
        <f t="shared" si="1326"/>
        <v>dwer61716286</v>
      </c>
      <c r="B84909" s="6">
        <v>61716286</v>
      </c>
      <c r="C84909" s="6" t="s">
        <v>43786</v>
      </c>
      <c r="D84909" s="6">
        <v>61716286</v>
      </c>
      <c r="E84909" s="6" t="s">
        <v>209673</v>
      </c>
      <c r="F84909" s="6" t="s">
        <v>209674</v>
      </c>
      <c r="G84909" s="7">
        <v>-29.929060306</v>
      </c>
      <c r="H84909" s="7">
        <v>115.99882945100001</v>
      </c>
    </row>
    <row r="84910" spans="1:8">
      <c r="A84910" s="1" t="str">
        <f t="shared" si="1326"/>
        <v>dwer61716287</v>
      </c>
      <c r="B84910" s="6">
        <v>61716287</v>
      </c>
      <c r="C84910" s="6" t="s">
        <v>12062</v>
      </c>
      <c r="D84910" s="6">
        <v>61716287</v>
      </c>
      <c r="E84910" s="6" t="s">
        <v>95785</v>
      </c>
      <c r="F84910" s="6" t="s">
        <v>209675</v>
      </c>
      <c r="G84910" s="7">
        <v>-29.913233425000001</v>
      </c>
      <c r="H84910" s="7">
        <v>115.820046193</v>
      </c>
    </row>
    <row r="84911" spans="1:8">
      <c r="A84911" s="1" t="str">
        <f t="shared" si="1326"/>
        <v>dwer61716288</v>
      </c>
      <c r="B84911" s="6">
        <v>61716288</v>
      </c>
      <c r="C84911" s="6" t="s">
        <v>12062</v>
      </c>
      <c r="D84911" s="6">
        <v>61716288</v>
      </c>
      <c r="E84911" s="6" t="s">
        <v>102571</v>
      </c>
      <c r="F84911" s="6" t="s">
        <v>209676</v>
      </c>
      <c r="G84911" s="7">
        <v>-29.921516373999999</v>
      </c>
      <c r="H84911" s="7">
        <v>115.835166152</v>
      </c>
    </row>
    <row r="84912" spans="1:8">
      <c r="A84912" s="1" t="str">
        <f t="shared" si="1326"/>
        <v>dwer61716289</v>
      </c>
      <c r="B84912" s="6">
        <v>61716289</v>
      </c>
      <c r="C84912" s="6" t="s">
        <v>12062</v>
      </c>
      <c r="D84912" s="6">
        <v>61716289</v>
      </c>
      <c r="E84912" s="6" t="s">
        <v>209677</v>
      </c>
      <c r="F84912" s="6" t="s">
        <v>209678</v>
      </c>
      <c r="G84912" s="7">
        <v>-29.937893682999999</v>
      </c>
      <c r="H84912" s="7">
        <v>115.836083997</v>
      </c>
    </row>
    <row r="84913" spans="1:8">
      <c r="A84913" s="1" t="str">
        <f t="shared" si="1326"/>
        <v>dwer61716290</v>
      </c>
      <c r="B84913" s="6">
        <v>61716290</v>
      </c>
      <c r="C84913" s="6" t="s">
        <v>43787</v>
      </c>
      <c r="D84913" s="6">
        <v>61716290</v>
      </c>
      <c r="E84913" s="6" t="s">
        <v>161259</v>
      </c>
      <c r="F84913" s="6" t="s">
        <v>209679</v>
      </c>
      <c r="G84913" s="7">
        <v>-29.983557451999999</v>
      </c>
      <c r="H84913" s="7">
        <v>115.82730064499999</v>
      </c>
    </row>
    <row r="84914" spans="1:8">
      <c r="A84914" s="1" t="str">
        <f t="shared" si="1326"/>
        <v>dwer61716291</v>
      </c>
      <c r="B84914" s="6">
        <v>61716291</v>
      </c>
      <c r="C84914" s="6" t="s">
        <v>12062</v>
      </c>
      <c r="D84914" s="6">
        <v>61716291</v>
      </c>
      <c r="E84914" s="6" t="s">
        <v>209680</v>
      </c>
      <c r="F84914" s="6" t="s">
        <v>209681</v>
      </c>
      <c r="G84914" s="7">
        <v>-29.786558099000001</v>
      </c>
      <c r="H84914" s="7">
        <v>115.65399698900001</v>
      </c>
    </row>
    <row r="84915" spans="1:8">
      <c r="A84915" s="1" t="str">
        <f t="shared" si="1326"/>
        <v>dwer61716292</v>
      </c>
      <c r="B84915" s="6">
        <v>61716292</v>
      </c>
      <c r="C84915" s="6" t="s">
        <v>12062</v>
      </c>
      <c r="D84915" s="6">
        <v>61716292</v>
      </c>
      <c r="E84915" s="6" t="s">
        <v>136048</v>
      </c>
      <c r="F84915" s="6" t="s">
        <v>209682</v>
      </c>
      <c r="G84915" s="7">
        <v>-29.791404288999999</v>
      </c>
      <c r="H84915" s="7">
        <v>115.64609036100001</v>
      </c>
    </row>
    <row r="84916" spans="1:8">
      <c r="A84916" s="1" t="str">
        <f t="shared" si="1326"/>
        <v>dwer61716293</v>
      </c>
      <c r="B84916" s="6">
        <v>61716293</v>
      </c>
      <c r="C84916" s="6" t="s">
        <v>12062</v>
      </c>
      <c r="D84916" s="6">
        <v>61716293</v>
      </c>
      <c r="E84916" s="6" t="s">
        <v>209683</v>
      </c>
      <c r="F84916" s="6" t="s">
        <v>209684</v>
      </c>
      <c r="G84916" s="7">
        <v>-29.800191135999999</v>
      </c>
      <c r="H84916" s="7">
        <v>115.660042942</v>
      </c>
    </row>
    <row r="84917" spans="1:8">
      <c r="A84917" s="1" t="str">
        <f t="shared" si="1326"/>
        <v>dwer61716294</v>
      </c>
      <c r="B84917" s="6">
        <v>61716294</v>
      </c>
      <c r="C84917" s="6" t="s">
        <v>12297</v>
      </c>
      <c r="D84917" s="6">
        <v>61716294</v>
      </c>
      <c r="E84917" s="6" t="s">
        <v>209685</v>
      </c>
      <c r="F84917" s="6" t="s">
        <v>209686</v>
      </c>
      <c r="G84917" s="7">
        <v>-29.757293625999999</v>
      </c>
      <c r="H84917" s="7">
        <v>115.694473617</v>
      </c>
    </row>
    <row r="84918" spans="1:8">
      <c r="A84918" s="1" t="str">
        <f t="shared" si="1326"/>
        <v>dwer61716295</v>
      </c>
      <c r="B84918" s="6">
        <v>61716295</v>
      </c>
      <c r="C84918" s="6" t="s">
        <v>43788</v>
      </c>
      <c r="D84918" s="6">
        <v>61716295</v>
      </c>
      <c r="E84918" s="6" t="s">
        <v>209687</v>
      </c>
      <c r="F84918" s="6" t="s">
        <v>209688</v>
      </c>
      <c r="G84918" s="7">
        <v>-29.809237969000002</v>
      </c>
      <c r="H84918" s="7">
        <v>115.63499598200001</v>
      </c>
    </row>
    <row r="84919" spans="1:8">
      <c r="A84919" s="1" t="str">
        <f t="shared" si="1326"/>
        <v>dwer61716296</v>
      </c>
      <c r="B84919" s="6">
        <v>61716296</v>
      </c>
      <c r="C84919" s="6" t="s">
        <v>43789</v>
      </c>
      <c r="D84919" s="6">
        <v>61716296</v>
      </c>
      <c r="E84919" s="6" t="s">
        <v>209689</v>
      </c>
      <c r="F84919" s="6" t="s">
        <v>209690</v>
      </c>
      <c r="G84919" s="7">
        <v>-29.977111304000001</v>
      </c>
      <c r="H84919" s="7">
        <v>115.709279627</v>
      </c>
    </row>
    <row r="84920" spans="1:8">
      <c r="A84920" s="1" t="str">
        <f t="shared" si="1326"/>
        <v>dwer61716297</v>
      </c>
      <c r="B84920" s="6">
        <v>61716297</v>
      </c>
      <c r="C84920" s="6" t="s">
        <v>19062</v>
      </c>
      <c r="D84920" s="6">
        <v>61716297</v>
      </c>
      <c r="E84920" s="6" t="s">
        <v>209691</v>
      </c>
      <c r="F84920" s="6" t="s">
        <v>209692</v>
      </c>
      <c r="G84920" s="7">
        <v>-29.60211979</v>
      </c>
      <c r="H84920" s="7">
        <v>115.64949387</v>
      </c>
    </row>
    <row r="84921" spans="1:8">
      <c r="A84921" s="1" t="str">
        <f t="shared" si="1326"/>
        <v>dwer61716298</v>
      </c>
      <c r="B84921" s="6">
        <v>61716298</v>
      </c>
      <c r="C84921" s="6" t="s">
        <v>43790</v>
      </c>
      <c r="D84921" s="6">
        <v>61716298</v>
      </c>
      <c r="E84921" s="6" t="s">
        <v>118681</v>
      </c>
      <c r="F84921" s="6" t="s">
        <v>209693</v>
      </c>
      <c r="G84921" s="7">
        <v>-29.735831734000001</v>
      </c>
      <c r="H84921" s="7">
        <v>115.670566951</v>
      </c>
    </row>
    <row r="84922" spans="1:8">
      <c r="A84922" s="1" t="str">
        <f t="shared" si="1326"/>
        <v>dwer61716299</v>
      </c>
      <c r="B84922" s="6">
        <v>61716299</v>
      </c>
      <c r="C84922" s="6" t="s">
        <v>12262</v>
      </c>
      <c r="D84922" s="6">
        <v>61716299</v>
      </c>
      <c r="E84922" s="6" t="s">
        <v>209694</v>
      </c>
      <c r="F84922" s="6" t="s">
        <v>209695</v>
      </c>
      <c r="G84922" s="7">
        <v>-31.089375144000002</v>
      </c>
      <c r="H84922" s="7">
        <v>116.446750334</v>
      </c>
    </row>
    <row r="84923" spans="1:8">
      <c r="A84923" s="1" t="str">
        <f t="shared" si="1326"/>
        <v>dwer61716300</v>
      </c>
      <c r="B84923" s="6">
        <v>61716300</v>
      </c>
      <c r="C84923" s="6" t="s">
        <v>4562</v>
      </c>
      <c r="D84923" s="6">
        <v>61716300</v>
      </c>
      <c r="E84923" s="6" t="s">
        <v>209694</v>
      </c>
      <c r="F84923" s="6" t="s">
        <v>209695</v>
      </c>
      <c r="G84923" s="7">
        <v>-31.089375144000002</v>
      </c>
      <c r="H84923" s="7">
        <v>116.446750334</v>
      </c>
    </row>
    <row r="84924" spans="1:8">
      <c r="A84924" s="1" t="str">
        <f t="shared" si="1326"/>
        <v>dwer61716301</v>
      </c>
      <c r="B84924" s="6">
        <v>61716301</v>
      </c>
      <c r="C84924" s="6" t="s">
        <v>12263</v>
      </c>
      <c r="D84924" s="6">
        <v>61716301</v>
      </c>
      <c r="E84924" s="6" t="s">
        <v>209694</v>
      </c>
      <c r="F84924" s="6" t="s">
        <v>209695</v>
      </c>
      <c r="G84924" s="7">
        <v>-31.089375144000002</v>
      </c>
      <c r="H84924" s="7">
        <v>116.446750334</v>
      </c>
    </row>
    <row r="84925" spans="1:8">
      <c r="A84925" s="1" t="str">
        <f t="shared" si="1326"/>
        <v>dwer61716302</v>
      </c>
      <c r="B84925" s="6">
        <v>61716302</v>
      </c>
      <c r="C84925" s="6" t="s">
        <v>12264</v>
      </c>
      <c r="D84925" s="6">
        <v>61716302</v>
      </c>
      <c r="E84925" s="6" t="s">
        <v>209694</v>
      </c>
      <c r="F84925" s="6" t="s">
        <v>209695</v>
      </c>
      <c r="G84925" s="7">
        <v>-31.089375144000002</v>
      </c>
      <c r="H84925" s="7">
        <v>116.446750334</v>
      </c>
    </row>
    <row r="84926" spans="1:8">
      <c r="A84926" s="1" t="str">
        <f t="shared" si="1326"/>
        <v>dwer61716303</v>
      </c>
      <c r="B84926" s="6">
        <v>61716303</v>
      </c>
      <c r="C84926" s="6" t="s">
        <v>12443</v>
      </c>
      <c r="D84926" s="6">
        <v>61716303</v>
      </c>
      <c r="E84926" s="6" t="s">
        <v>209696</v>
      </c>
      <c r="F84926" s="6" t="s">
        <v>209697</v>
      </c>
      <c r="G84926" s="7">
        <v>-31.057546065</v>
      </c>
      <c r="H84926" s="7">
        <v>116.498543387</v>
      </c>
    </row>
    <row r="84927" spans="1:8">
      <c r="A84927" s="1" t="str">
        <f t="shared" si="1326"/>
        <v>dwer61716304</v>
      </c>
      <c r="B84927" s="6">
        <v>61716304</v>
      </c>
      <c r="C84927" s="6" t="s">
        <v>12444</v>
      </c>
      <c r="D84927" s="6">
        <v>61716304</v>
      </c>
      <c r="E84927" s="6" t="s">
        <v>209698</v>
      </c>
      <c r="F84927" s="6" t="s">
        <v>209699</v>
      </c>
      <c r="G84927" s="7">
        <v>-31.059670108999999</v>
      </c>
      <c r="H84927" s="7">
        <v>116.49947557500001</v>
      </c>
    </row>
    <row r="84928" spans="1:8">
      <c r="A84928" s="1" t="str">
        <f t="shared" si="1326"/>
        <v>dwer61716305</v>
      </c>
      <c r="B84928" s="6">
        <v>61716305</v>
      </c>
      <c r="C84928" s="6" t="s">
        <v>43791</v>
      </c>
      <c r="D84928" s="6">
        <v>61716305</v>
      </c>
      <c r="E84928" s="6" t="s">
        <v>209700</v>
      </c>
      <c r="F84928" s="6" t="s">
        <v>209701</v>
      </c>
      <c r="G84928" s="7">
        <v>-31.085392927000001</v>
      </c>
      <c r="H84928" s="7">
        <v>116.34950218199999</v>
      </c>
    </row>
    <row r="84929" spans="1:8">
      <c r="A84929" s="1" t="str">
        <f t="shared" si="1326"/>
        <v>dwer61716309</v>
      </c>
      <c r="B84929" s="6">
        <v>61716309</v>
      </c>
      <c r="C84929" s="6" t="s">
        <v>12062</v>
      </c>
      <c r="D84929" s="6">
        <v>61716309</v>
      </c>
      <c r="E84929" s="6" t="s">
        <v>164232</v>
      </c>
      <c r="F84929" s="6" t="s">
        <v>209702</v>
      </c>
      <c r="G84929" s="7">
        <v>-31.145669985000001</v>
      </c>
      <c r="H84929" s="7">
        <v>116.260141202</v>
      </c>
    </row>
    <row r="84930" spans="1:8">
      <c r="A84930" s="1" t="str">
        <f t="shared" si="1326"/>
        <v>dwer61716310</v>
      </c>
      <c r="B84930" s="6">
        <v>61716310</v>
      </c>
      <c r="C84930" s="6" t="s">
        <v>12062</v>
      </c>
      <c r="D84930" s="6">
        <v>61716310</v>
      </c>
      <c r="E84930" s="6" t="s">
        <v>190889</v>
      </c>
      <c r="F84930" s="6" t="s">
        <v>209703</v>
      </c>
      <c r="G84930" s="7">
        <v>-31.320230038999998</v>
      </c>
      <c r="H84930" s="7">
        <v>116.00859595199999</v>
      </c>
    </row>
    <row r="84931" spans="1:8">
      <c r="A84931" s="1" t="str">
        <f t="shared" ref="A84931:A84994" si="1327">_xlfn.CONCAT("dwer",B84931)</f>
        <v>dwer61716311</v>
      </c>
      <c r="B84931" s="6">
        <v>61716311</v>
      </c>
      <c r="C84931" s="6" t="s">
        <v>12062</v>
      </c>
      <c r="D84931" s="6">
        <v>61716311</v>
      </c>
      <c r="E84931" s="6" t="s">
        <v>209704</v>
      </c>
      <c r="F84931" s="6" t="s">
        <v>209705</v>
      </c>
      <c r="G84931" s="7">
        <v>-31.103449232999999</v>
      </c>
      <c r="H84931" s="7">
        <v>116.242443373</v>
      </c>
    </row>
    <row r="84932" spans="1:8">
      <c r="A84932" s="1" t="str">
        <f t="shared" si="1327"/>
        <v>dwer61716312</v>
      </c>
      <c r="B84932" s="6">
        <v>61716312</v>
      </c>
      <c r="C84932" s="6" t="s">
        <v>12062</v>
      </c>
      <c r="D84932" s="6">
        <v>61716312</v>
      </c>
      <c r="E84932" s="6" t="s">
        <v>188581</v>
      </c>
      <c r="F84932" s="6" t="s">
        <v>209706</v>
      </c>
      <c r="G84932" s="7">
        <v>-31.033476425</v>
      </c>
      <c r="H84932" s="7">
        <v>116.017478516</v>
      </c>
    </row>
    <row r="84933" spans="1:8">
      <c r="A84933" s="1" t="str">
        <f t="shared" si="1327"/>
        <v>dwer61716313</v>
      </c>
      <c r="B84933" s="6">
        <v>61716313</v>
      </c>
      <c r="C84933" s="6" t="s">
        <v>12062</v>
      </c>
      <c r="D84933" s="6">
        <v>61716313</v>
      </c>
      <c r="E84933" s="6" t="s">
        <v>96632</v>
      </c>
      <c r="F84933" s="6" t="s">
        <v>209707</v>
      </c>
      <c r="G84933" s="7">
        <v>-31.035308527000002</v>
      </c>
      <c r="H84933" s="7">
        <v>116.012817896</v>
      </c>
    </row>
    <row r="84934" spans="1:8">
      <c r="A84934" s="1" t="str">
        <f t="shared" si="1327"/>
        <v>dwer61716314</v>
      </c>
      <c r="B84934" s="6">
        <v>61716314</v>
      </c>
      <c r="C84934" s="6" t="s">
        <v>16005</v>
      </c>
      <c r="D84934" s="6">
        <v>61716314</v>
      </c>
      <c r="E84934" s="6" t="s">
        <v>209708</v>
      </c>
      <c r="F84934" s="6" t="s">
        <v>209709</v>
      </c>
      <c r="G84934" s="7">
        <v>-31.033952204999999</v>
      </c>
      <c r="H84934" s="7">
        <v>116.05090886000001</v>
      </c>
    </row>
    <row r="84935" spans="1:8">
      <c r="A84935" s="1" t="str">
        <f t="shared" si="1327"/>
        <v>dwer61716316</v>
      </c>
      <c r="B84935" s="6">
        <v>61716316</v>
      </c>
      <c r="C84935" s="6" t="s">
        <v>43792</v>
      </c>
      <c r="D84935" s="6">
        <v>61716316</v>
      </c>
      <c r="E84935" s="6" t="s">
        <v>209710</v>
      </c>
      <c r="F84935" s="6" t="s">
        <v>202359</v>
      </c>
      <c r="G84935" s="7">
        <v>-31.038136399999999</v>
      </c>
      <c r="H84935" s="7">
        <v>116.045701475</v>
      </c>
    </row>
    <row r="84936" spans="1:8">
      <c r="A84936" s="1" t="str">
        <f t="shared" si="1327"/>
        <v>dwer61716317</v>
      </c>
      <c r="B84936" s="6">
        <v>61716317</v>
      </c>
      <c r="C84936" s="6" t="s">
        <v>12345</v>
      </c>
      <c r="D84936" s="6">
        <v>61716317</v>
      </c>
      <c r="E84936" s="6" t="s">
        <v>90196</v>
      </c>
      <c r="F84936" s="6" t="s">
        <v>209711</v>
      </c>
      <c r="G84936" s="7">
        <v>-31.038155064000001</v>
      </c>
      <c r="H84936" s="7">
        <v>116.045785116</v>
      </c>
    </row>
    <row r="84937" spans="1:8">
      <c r="A84937" s="1" t="str">
        <f t="shared" si="1327"/>
        <v>dwer61716318</v>
      </c>
      <c r="B84937" s="6">
        <v>61716318</v>
      </c>
      <c r="C84937" s="6" t="s">
        <v>12062</v>
      </c>
      <c r="D84937" s="6">
        <v>61716318</v>
      </c>
      <c r="E84937" s="6" t="s">
        <v>209712</v>
      </c>
      <c r="F84937" s="6" t="s">
        <v>209713</v>
      </c>
      <c r="G84937" s="7">
        <v>-31.038674491999998</v>
      </c>
      <c r="H84937" s="7">
        <v>116.080034297</v>
      </c>
    </row>
    <row r="84938" spans="1:8">
      <c r="A84938" s="1" t="str">
        <f t="shared" si="1327"/>
        <v>dwer61716319</v>
      </c>
      <c r="B84938" s="6">
        <v>61716319</v>
      </c>
      <c r="C84938" s="6" t="s">
        <v>4562</v>
      </c>
      <c r="D84938" s="6">
        <v>61716319</v>
      </c>
      <c r="E84938" s="6" t="s">
        <v>209714</v>
      </c>
      <c r="F84938" s="6" t="s">
        <v>176575</v>
      </c>
      <c r="G84938" s="7">
        <v>-31.036351093</v>
      </c>
      <c r="H84938" s="7">
        <v>116.068079942</v>
      </c>
    </row>
    <row r="84939" spans="1:8">
      <c r="A84939" s="1" t="str">
        <f t="shared" si="1327"/>
        <v>dwer61716320</v>
      </c>
      <c r="B84939" s="6">
        <v>61716320</v>
      </c>
      <c r="C84939" s="6" t="s">
        <v>43793</v>
      </c>
      <c r="D84939" s="6">
        <v>61716320</v>
      </c>
      <c r="E84939" s="6" t="s">
        <v>209715</v>
      </c>
      <c r="F84939" s="6" t="s">
        <v>209716</v>
      </c>
      <c r="G84939" s="7">
        <v>-30.580191158000002</v>
      </c>
      <c r="H84939" s="7">
        <v>116.45763153599999</v>
      </c>
    </row>
    <row r="84940" spans="1:8">
      <c r="A84940" s="1" t="str">
        <f t="shared" si="1327"/>
        <v>dwer61716321</v>
      </c>
      <c r="B84940" s="6">
        <v>61716321</v>
      </c>
      <c r="C84940" s="6" t="s">
        <v>43794</v>
      </c>
      <c r="D84940" s="6">
        <v>61716321</v>
      </c>
      <c r="E84940" s="6" t="s">
        <v>171610</v>
      </c>
      <c r="F84940" s="6" t="s">
        <v>209717</v>
      </c>
      <c r="G84940" s="7">
        <v>-30.579725007</v>
      </c>
      <c r="H84940" s="7">
        <v>116.454056865</v>
      </c>
    </row>
    <row r="84941" spans="1:8">
      <c r="A84941" s="1" t="str">
        <f t="shared" si="1327"/>
        <v>dwer61716322</v>
      </c>
      <c r="B84941" s="6">
        <v>61716322</v>
      </c>
      <c r="C84941" s="6" t="s">
        <v>43795</v>
      </c>
      <c r="D84941" s="6">
        <v>61716322</v>
      </c>
      <c r="E84941" s="6" t="s">
        <v>209718</v>
      </c>
      <c r="F84941" s="6" t="s">
        <v>177218</v>
      </c>
      <c r="G84941" s="7">
        <v>-30.579317044</v>
      </c>
      <c r="H84941" s="7">
        <v>116.451462253</v>
      </c>
    </row>
    <row r="84942" spans="1:8">
      <c r="A84942" s="1" t="str">
        <f t="shared" si="1327"/>
        <v>dwer61716323</v>
      </c>
      <c r="B84942" s="6">
        <v>61716323</v>
      </c>
      <c r="C84942" s="6" t="s">
        <v>43796</v>
      </c>
      <c r="D84942" s="6">
        <v>61716323</v>
      </c>
      <c r="E84942" s="6" t="s">
        <v>209719</v>
      </c>
      <c r="F84942" s="6" t="s">
        <v>209720</v>
      </c>
      <c r="G84942" s="7">
        <v>-30.578873413</v>
      </c>
      <c r="H84942" s="7">
        <v>116.448972192</v>
      </c>
    </row>
    <row r="84943" spans="1:8">
      <c r="A84943" s="1" t="str">
        <f t="shared" si="1327"/>
        <v>dwer61716324</v>
      </c>
      <c r="B84943" s="6">
        <v>61716324</v>
      </c>
      <c r="C84943" s="6" t="s">
        <v>43797</v>
      </c>
      <c r="D84943" s="6">
        <v>61716324</v>
      </c>
      <c r="E84943" s="6" t="s">
        <v>209721</v>
      </c>
      <c r="F84943" s="6" t="s">
        <v>209722</v>
      </c>
      <c r="G84943" s="7">
        <v>-30.578538941000001</v>
      </c>
      <c r="H84943" s="7">
        <v>116.44670055100001</v>
      </c>
    </row>
    <row r="84944" spans="1:8">
      <c r="A84944" s="1" t="str">
        <f t="shared" si="1327"/>
        <v>dwer61716325</v>
      </c>
      <c r="B84944" s="6">
        <v>61716325</v>
      </c>
      <c r="C84944" s="6" t="s">
        <v>43798</v>
      </c>
      <c r="D84944" s="6">
        <v>61716325</v>
      </c>
      <c r="E84944" s="6" t="s">
        <v>209723</v>
      </c>
      <c r="F84944" s="6" t="s">
        <v>172492</v>
      </c>
      <c r="G84944" s="7">
        <v>-30.578175400999999</v>
      </c>
      <c r="H84944" s="7">
        <v>116.44397022</v>
      </c>
    </row>
    <row r="84945" spans="1:8">
      <c r="A84945" s="1" t="str">
        <f t="shared" si="1327"/>
        <v>dwer61716326</v>
      </c>
      <c r="B84945" s="6">
        <v>61716326</v>
      </c>
      <c r="C84945" s="6" t="s">
        <v>43799</v>
      </c>
      <c r="D84945" s="6">
        <v>61716326</v>
      </c>
      <c r="E84945" s="6" t="s">
        <v>209724</v>
      </c>
      <c r="F84945" s="6" t="s">
        <v>209725</v>
      </c>
      <c r="G84945" s="7">
        <v>-30.577159835</v>
      </c>
      <c r="H84945" s="7">
        <v>116.440711779</v>
      </c>
    </row>
    <row r="84946" spans="1:8">
      <c r="A84946" s="1" t="str">
        <f t="shared" si="1327"/>
        <v>dwer61716327</v>
      </c>
      <c r="B84946" s="6">
        <v>61716327</v>
      </c>
      <c r="C84946" s="6" t="s">
        <v>43800</v>
      </c>
      <c r="D84946" s="6">
        <v>61716327</v>
      </c>
      <c r="E84946" s="6" t="s">
        <v>209726</v>
      </c>
      <c r="F84946" s="6" t="s">
        <v>209727</v>
      </c>
      <c r="G84946" s="7">
        <v>-30.576701868000001</v>
      </c>
      <c r="H84946" s="7">
        <v>116.43704344299999</v>
      </c>
    </row>
    <row r="84947" spans="1:8">
      <c r="A84947" s="1" t="str">
        <f t="shared" si="1327"/>
        <v>dwer61716328</v>
      </c>
      <c r="B84947" s="6">
        <v>61716328</v>
      </c>
      <c r="C84947" s="6" t="s">
        <v>43801</v>
      </c>
      <c r="D84947" s="6">
        <v>61716328</v>
      </c>
      <c r="E84947" s="6" t="s">
        <v>209728</v>
      </c>
      <c r="F84947" s="6" t="s">
        <v>209729</v>
      </c>
      <c r="G84947" s="7">
        <v>-30.577589902</v>
      </c>
      <c r="H84947" s="7">
        <v>116.425503772</v>
      </c>
    </row>
    <row r="84948" spans="1:8">
      <c r="A84948" s="1" t="str">
        <f t="shared" si="1327"/>
        <v>dwer61716329</v>
      </c>
      <c r="B84948" s="6">
        <v>61716329</v>
      </c>
      <c r="C84948" s="6" t="s">
        <v>43802</v>
      </c>
      <c r="D84948" s="6">
        <v>61716329</v>
      </c>
      <c r="E84948" s="6" t="s">
        <v>209730</v>
      </c>
      <c r="F84948" s="6" t="s">
        <v>209731</v>
      </c>
      <c r="G84948" s="7">
        <v>-30.579341091</v>
      </c>
      <c r="H84948" s="7">
        <v>116.42156161699999</v>
      </c>
    </row>
    <row r="84949" spans="1:8">
      <c r="A84949" s="1" t="str">
        <f t="shared" si="1327"/>
        <v>dwer61716330</v>
      </c>
      <c r="B84949" s="6">
        <v>61716330</v>
      </c>
      <c r="C84949" s="6" t="s">
        <v>43803</v>
      </c>
      <c r="D84949" s="6">
        <v>61716330</v>
      </c>
      <c r="E84949" s="6" t="s">
        <v>209732</v>
      </c>
      <c r="F84949" s="6" t="s">
        <v>209733</v>
      </c>
      <c r="G84949" s="7">
        <v>-30.580849344000001</v>
      </c>
      <c r="H84949" s="7">
        <v>116.417808495</v>
      </c>
    </row>
    <row r="84950" spans="1:8">
      <c r="A84950" s="1" t="str">
        <f t="shared" si="1327"/>
        <v>dwer61716331</v>
      </c>
      <c r="B84950" s="6">
        <v>61716331</v>
      </c>
      <c r="C84950" s="6" t="s">
        <v>43804</v>
      </c>
      <c r="D84950" s="6">
        <v>61716331</v>
      </c>
      <c r="E84950" s="6" t="s">
        <v>209734</v>
      </c>
      <c r="F84950" s="6" t="s">
        <v>209735</v>
      </c>
      <c r="G84950" s="7">
        <v>-30.582276491999998</v>
      </c>
      <c r="H84950" s="7">
        <v>116.414107888</v>
      </c>
    </row>
    <row r="84951" spans="1:8">
      <c r="A84951" s="1" t="str">
        <f t="shared" si="1327"/>
        <v>dwer61716332</v>
      </c>
      <c r="B84951" s="6">
        <v>61716332</v>
      </c>
      <c r="C84951" s="6" t="s">
        <v>43805</v>
      </c>
      <c r="D84951" s="6">
        <v>61716332</v>
      </c>
      <c r="E84951" s="6" t="s">
        <v>209736</v>
      </c>
      <c r="F84951" s="6" t="s">
        <v>209737</v>
      </c>
      <c r="G84951" s="7">
        <v>-30.584457624999999</v>
      </c>
      <c r="H84951" s="7">
        <v>116.40956827399999</v>
      </c>
    </row>
    <row r="84952" spans="1:8">
      <c r="A84952" s="1" t="str">
        <f t="shared" si="1327"/>
        <v>dwer61716333</v>
      </c>
      <c r="B84952" s="6">
        <v>61716333</v>
      </c>
      <c r="C84952" s="6" t="s">
        <v>12062</v>
      </c>
      <c r="D84952" s="6">
        <v>61716333</v>
      </c>
      <c r="E84952" s="6" t="s">
        <v>209738</v>
      </c>
      <c r="F84952" s="6" t="s">
        <v>209739</v>
      </c>
      <c r="G84952" s="7">
        <v>-30.570380735000001</v>
      </c>
      <c r="H84952" s="7">
        <v>116.45075129600001</v>
      </c>
    </row>
    <row r="84953" spans="1:8">
      <c r="A84953" s="1" t="str">
        <f t="shared" si="1327"/>
        <v>dwer61716334</v>
      </c>
      <c r="B84953" s="6">
        <v>61716334</v>
      </c>
      <c r="C84953" s="6" t="s">
        <v>12181</v>
      </c>
      <c r="D84953" s="6">
        <v>61716334</v>
      </c>
      <c r="E84953" s="6" t="s">
        <v>209740</v>
      </c>
      <c r="F84953" s="6" t="s">
        <v>209741</v>
      </c>
      <c r="G84953" s="7">
        <v>-30.572041767999998</v>
      </c>
      <c r="H84953" s="7">
        <v>116.46610303600001</v>
      </c>
    </row>
    <row r="84954" spans="1:8">
      <c r="A84954" s="1" t="str">
        <f t="shared" si="1327"/>
        <v>dwer61716335</v>
      </c>
      <c r="B84954" s="6">
        <v>61716335</v>
      </c>
      <c r="C84954" s="6" t="s">
        <v>12062</v>
      </c>
      <c r="D84954" s="6">
        <v>61716335</v>
      </c>
      <c r="E84954" s="6" t="s">
        <v>209742</v>
      </c>
      <c r="F84954" s="6" t="s">
        <v>172494</v>
      </c>
      <c r="G84954" s="7">
        <v>-30.581550641</v>
      </c>
      <c r="H84954" s="7">
        <v>116.452596989</v>
      </c>
    </row>
    <row r="84955" spans="1:8">
      <c r="A84955" s="1" t="str">
        <f t="shared" si="1327"/>
        <v>dwer61716336</v>
      </c>
      <c r="B84955" s="6">
        <v>61716336</v>
      </c>
      <c r="C84955" s="6" t="s">
        <v>12337</v>
      </c>
      <c r="D84955" s="6">
        <v>61716336</v>
      </c>
      <c r="E84955" s="6" t="s">
        <v>209743</v>
      </c>
      <c r="F84955" s="6" t="s">
        <v>209744</v>
      </c>
      <c r="G84955" s="7">
        <v>-30.602263927999999</v>
      </c>
      <c r="H84955" s="7">
        <v>116.440859816</v>
      </c>
    </row>
    <row r="84956" spans="1:8">
      <c r="A84956" s="1" t="str">
        <f t="shared" si="1327"/>
        <v>dwer61716337</v>
      </c>
      <c r="B84956" s="6">
        <v>61716337</v>
      </c>
      <c r="C84956" s="6" t="s">
        <v>12338</v>
      </c>
      <c r="D84956" s="6">
        <v>61716337</v>
      </c>
      <c r="E84956" s="6" t="s">
        <v>209745</v>
      </c>
      <c r="F84956" s="6" t="s">
        <v>209746</v>
      </c>
      <c r="G84956" s="7">
        <v>-30.602770224</v>
      </c>
      <c r="H84956" s="7">
        <v>116.44740803800001</v>
      </c>
    </row>
    <row r="84957" spans="1:8">
      <c r="A84957" s="1" t="str">
        <f t="shared" si="1327"/>
        <v>dwer61716338</v>
      </c>
      <c r="B84957" s="6">
        <v>61716338</v>
      </c>
      <c r="C84957" s="6" t="s">
        <v>12062</v>
      </c>
      <c r="D84957" s="6">
        <v>61716338</v>
      </c>
      <c r="E84957" s="6" t="s">
        <v>124120</v>
      </c>
      <c r="F84957" s="6" t="s">
        <v>209747</v>
      </c>
      <c r="G84957" s="7">
        <v>-30.578301636999999</v>
      </c>
      <c r="H84957" s="7">
        <v>116.476581581</v>
      </c>
    </row>
    <row r="84958" spans="1:8">
      <c r="A84958" s="1" t="str">
        <f t="shared" si="1327"/>
        <v>dwer61716339</v>
      </c>
      <c r="B84958" s="6">
        <v>61716339</v>
      </c>
      <c r="C84958" s="6" t="s">
        <v>12062</v>
      </c>
      <c r="D84958" s="6">
        <v>61716339</v>
      </c>
      <c r="E84958" s="6" t="s">
        <v>209748</v>
      </c>
      <c r="F84958" s="6" t="s">
        <v>209749</v>
      </c>
      <c r="G84958" s="7">
        <v>-30.577856894</v>
      </c>
      <c r="H84958" s="7">
        <v>116.48726339</v>
      </c>
    </row>
    <row r="84959" spans="1:8">
      <c r="A84959" s="1" t="str">
        <f t="shared" si="1327"/>
        <v>dwer61716340</v>
      </c>
      <c r="B84959" s="6">
        <v>61716340</v>
      </c>
      <c r="C84959" s="6" t="s">
        <v>12339</v>
      </c>
      <c r="D84959" s="6">
        <v>61716340</v>
      </c>
      <c r="E84959" s="6" t="s">
        <v>209750</v>
      </c>
      <c r="F84959" s="6" t="s">
        <v>209751</v>
      </c>
      <c r="G84959" s="7">
        <v>-30.582773507999999</v>
      </c>
      <c r="H84959" s="7">
        <v>116.493849918</v>
      </c>
    </row>
    <row r="84960" spans="1:8">
      <c r="A84960" s="1" t="str">
        <f t="shared" si="1327"/>
        <v>dwer61716341</v>
      </c>
      <c r="B84960" s="6">
        <v>61716341</v>
      </c>
      <c r="C84960" s="6" t="s">
        <v>15438</v>
      </c>
      <c r="D84960" s="6">
        <v>61716341</v>
      </c>
      <c r="E84960" s="6" t="s">
        <v>209752</v>
      </c>
      <c r="F84960" s="6" t="s">
        <v>209753</v>
      </c>
      <c r="G84960" s="7">
        <v>-30.589761563</v>
      </c>
      <c r="H84960" s="7">
        <v>116.476551292</v>
      </c>
    </row>
    <row r="84961" spans="1:8">
      <c r="A84961" s="1" t="str">
        <f t="shared" si="1327"/>
        <v>dwer61716343</v>
      </c>
      <c r="B84961" s="6">
        <v>61716343</v>
      </c>
      <c r="C84961" s="6" t="s">
        <v>43806</v>
      </c>
      <c r="D84961" s="6">
        <v>61716343</v>
      </c>
      <c r="E84961" s="6" t="s">
        <v>209754</v>
      </c>
      <c r="F84961" s="6" t="s">
        <v>209755</v>
      </c>
      <c r="G84961" s="7">
        <v>-30.592153333999999</v>
      </c>
      <c r="H84961" s="7">
        <v>116.42333176699999</v>
      </c>
    </row>
    <row r="84962" spans="1:8">
      <c r="A84962" s="1" t="str">
        <f t="shared" si="1327"/>
        <v>dwer61716344</v>
      </c>
      <c r="B84962" s="6">
        <v>61716344</v>
      </c>
      <c r="C84962" s="6" t="s">
        <v>43807</v>
      </c>
      <c r="D84962" s="6">
        <v>61716344</v>
      </c>
      <c r="E84962" s="6" t="s">
        <v>209756</v>
      </c>
      <c r="F84962" s="6" t="s">
        <v>209757</v>
      </c>
      <c r="G84962" s="7">
        <v>-30.583489086</v>
      </c>
      <c r="H84962" s="7">
        <v>116.416885323</v>
      </c>
    </row>
    <row r="84963" spans="1:8">
      <c r="A84963" s="1" t="str">
        <f t="shared" si="1327"/>
        <v>dwer61716345</v>
      </c>
      <c r="B84963" s="6">
        <v>61716345</v>
      </c>
      <c r="C84963" s="6" t="s">
        <v>43808</v>
      </c>
      <c r="D84963" s="6">
        <v>61716345</v>
      </c>
      <c r="E84963" s="6" t="s">
        <v>209758</v>
      </c>
      <c r="F84963" s="6" t="s">
        <v>209759</v>
      </c>
      <c r="G84963" s="7">
        <v>-30.581303162000001</v>
      </c>
      <c r="H84963" s="7">
        <v>116.42042358</v>
      </c>
    </row>
    <row r="84964" spans="1:8">
      <c r="A84964" s="1" t="str">
        <f t="shared" si="1327"/>
        <v>dwer61716346</v>
      </c>
      <c r="B84964" s="6">
        <v>61716346</v>
      </c>
      <c r="C84964" s="6" t="s">
        <v>43809</v>
      </c>
      <c r="D84964" s="6">
        <v>61716346</v>
      </c>
      <c r="E84964" s="6" t="s">
        <v>209760</v>
      </c>
      <c r="F84964" s="6" t="s">
        <v>209761</v>
      </c>
      <c r="G84964" s="7">
        <v>-30.578025469</v>
      </c>
      <c r="H84964" s="7">
        <v>116.432227977</v>
      </c>
    </row>
    <row r="84965" spans="1:8">
      <c r="A84965" s="1" t="str">
        <f t="shared" si="1327"/>
        <v>dwer61716347</v>
      </c>
      <c r="B84965" s="6">
        <v>61716347</v>
      </c>
      <c r="C84965" s="6" t="s">
        <v>43810</v>
      </c>
      <c r="D84965" s="6">
        <v>61716347</v>
      </c>
      <c r="E84965" s="6" t="s">
        <v>209762</v>
      </c>
      <c r="F84965" s="6" t="s">
        <v>209763</v>
      </c>
      <c r="G84965" s="7">
        <v>-30.578583082000002</v>
      </c>
      <c r="H84965" s="7">
        <v>116.391884835</v>
      </c>
    </row>
    <row r="84966" spans="1:8">
      <c r="A84966" s="1" t="str">
        <f t="shared" si="1327"/>
        <v>dwer61716348</v>
      </c>
      <c r="B84966" s="6">
        <v>61716348</v>
      </c>
      <c r="C84966" s="6" t="s">
        <v>43811</v>
      </c>
      <c r="D84966" s="6">
        <v>61716348</v>
      </c>
      <c r="E84966" s="6" t="s">
        <v>209764</v>
      </c>
      <c r="F84966" s="6" t="s">
        <v>209765</v>
      </c>
      <c r="G84966" s="7">
        <v>-30.557712639999998</v>
      </c>
      <c r="H84966" s="7">
        <v>116.403859977</v>
      </c>
    </row>
    <row r="84967" spans="1:8">
      <c r="A84967" s="1" t="str">
        <f t="shared" si="1327"/>
        <v>dwer61716349</v>
      </c>
      <c r="B84967" s="6">
        <v>61716349</v>
      </c>
      <c r="C84967" s="6" t="s">
        <v>43812</v>
      </c>
      <c r="D84967" s="6">
        <v>61716349</v>
      </c>
      <c r="E84967" s="6" t="s">
        <v>209766</v>
      </c>
      <c r="F84967" s="6" t="s">
        <v>209767</v>
      </c>
      <c r="G84967" s="7">
        <v>-30.556500029999999</v>
      </c>
      <c r="H84967" s="7">
        <v>116.423073774</v>
      </c>
    </row>
    <row r="84968" spans="1:8">
      <c r="A84968" s="1" t="str">
        <f t="shared" si="1327"/>
        <v>dwer61716350</v>
      </c>
      <c r="B84968" s="6">
        <v>61716350</v>
      </c>
      <c r="C84968" s="6" t="s">
        <v>43813</v>
      </c>
      <c r="D84968" s="6">
        <v>61716350</v>
      </c>
      <c r="E84968" s="6" t="s">
        <v>209768</v>
      </c>
      <c r="F84968" s="6" t="s">
        <v>209769</v>
      </c>
      <c r="G84968" s="7">
        <v>-30.551059943999999</v>
      </c>
      <c r="H84968" s="7">
        <v>116.431571874</v>
      </c>
    </row>
    <row r="84969" spans="1:8">
      <c r="A84969" s="1" t="str">
        <f t="shared" si="1327"/>
        <v>dwer61716351</v>
      </c>
      <c r="B84969" s="6">
        <v>61716351</v>
      </c>
      <c r="C84969" s="6" t="s">
        <v>43814</v>
      </c>
      <c r="D84969" s="6">
        <v>61716351</v>
      </c>
      <c r="E84969" s="6" t="s">
        <v>209770</v>
      </c>
      <c r="F84969" s="6" t="s">
        <v>209771</v>
      </c>
      <c r="G84969" s="7">
        <v>-30.542862192000001</v>
      </c>
      <c r="H84969" s="7">
        <v>116.445245425</v>
      </c>
    </row>
    <row r="84970" spans="1:8">
      <c r="A84970" s="1" t="str">
        <f t="shared" si="1327"/>
        <v>dwer61716352</v>
      </c>
      <c r="B84970" s="6">
        <v>61716352</v>
      </c>
      <c r="C84970" s="6" t="s">
        <v>43815</v>
      </c>
      <c r="D84970" s="6">
        <v>61716352</v>
      </c>
      <c r="E84970" s="6" t="s">
        <v>209772</v>
      </c>
      <c r="F84970" s="6" t="s">
        <v>209773</v>
      </c>
      <c r="G84970" s="7">
        <v>-30.535221753999998</v>
      </c>
      <c r="H84970" s="7">
        <v>116.439492774</v>
      </c>
    </row>
    <row r="84971" spans="1:8">
      <c r="A84971" s="1" t="str">
        <f t="shared" si="1327"/>
        <v>dwer61716353</v>
      </c>
      <c r="B84971" s="6">
        <v>61716353</v>
      </c>
      <c r="C84971" s="6" t="s">
        <v>43816</v>
      </c>
      <c r="D84971" s="6">
        <v>61716353</v>
      </c>
      <c r="E84971" s="6" t="s">
        <v>209774</v>
      </c>
      <c r="F84971" s="6" t="s">
        <v>209775</v>
      </c>
      <c r="G84971" s="7">
        <v>-30.535570498999999</v>
      </c>
      <c r="H84971" s="7">
        <v>116.45799433000001</v>
      </c>
    </row>
    <row r="84972" spans="1:8">
      <c r="A84972" s="1" t="str">
        <f t="shared" si="1327"/>
        <v>dwer61716354</v>
      </c>
      <c r="B84972" s="6">
        <v>61716354</v>
      </c>
      <c r="C84972" s="6" t="s">
        <v>43817</v>
      </c>
      <c r="D84972" s="6">
        <v>61716354</v>
      </c>
      <c r="E84972" s="6" t="s">
        <v>209776</v>
      </c>
      <c r="F84972" s="6" t="s">
        <v>209777</v>
      </c>
      <c r="G84972" s="7">
        <v>-30.558546871000001</v>
      </c>
      <c r="H84972" s="7">
        <v>116.451975695</v>
      </c>
    </row>
    <row r="84973" spans="1:8">
      <c r="A84973" s="1" t="str">
        <f t="shared" si="1327"/>
        <v>dwer61716355</v>
      </c>
      <c r="B84973" s="6">
        <v>61716355</v>
      </c>
      <c r="C84973" s="6" t="s">
        <v>43818</v>
      </c>
      <c r="D84973" s="6">
        <v>61716355</v>
      </c>
      <c r="E84973" s="6" t="s">
        <v>209778</v>
      </c>
      <c r="F84973" s="6" t="s">
        <v>209779</v>
      </c>
      <c r="G84973" s="7">
        <v>-30.571177322</v>
      </c>
      <c r="H84973" s="7">
        <v>116.479925671</v>
      </c>
    </row>
    <row r="84974" spans="1:8">
      <c r="A84974" s="1" t="str">
        <f t="shared" si="1327"/>
        <v>dwer61716356</v>
      </c>
      <c r="B84974" s="6">
        <v>61716356</v>
      </c>
      <c r="C84974" s="6" t="s">
        <v>43819</v>
      </c>
      <c r="D84974" s="6">
        <v>61716356</v>
      </c>
      <c r="E84974" s="6" t="s">
        <v>209780</v>
      </c>
      <c r="F84974" s="6" t="s">
        <v>209781</v>
      </c>
      <c r="G84974" s="7">
        <v>-30.542468276000001</v>
      </c>
      <c r="H84974" s="7">
        <v>116.49246399099999</v>
      </c>
    </row>
    <row r="84975" spans="1:8">
      <c r="A84975" s="1" t="str">
        <f t="shared" si="1327"/>
        <v>dwer61716357</v>
      </c>
      <c r="B84975" s="6">
        <v>61716357</v>
      </c>
      <c r="C84975" s="6" t="s">
        <v>12337</v>
      </c>
      <c r="D84975" s="6">
        <v>61716357</v>
      </c>
      <c r="E84975" s="6" t="s">
        <v>209782</v>
      </c>
      <c r="F84975" s="6" t="s">
        <v>209783</v>
      </c>
      <c r="G84975" s="7">
        <v>-30.598225917000001</v>
      </c>
      <c r="H84975" s="7">
        <v>116.40128582200001</v>
      </c>
    </row>
    <row r="84976" spans="1:8">
      <c r="A84976" s="1" t="str">
        <f t="shared" si="1327"/>
        <v>dwer61716358</v>
      </c>
      <c r="B84976" s="6">
        <v>61716358</v>
      </c>
      <c r="C84976" s="6" t="s">
        <v>12338</v>
      </c>
      <c r="D84976" s="6">
        <v>61716358</v>
      </c>
      <c r="E84976" s="6" t="s">
        <v>209784</v>
      </c>
      <c r="F84976" s="6" t="s">
        <v>209785</v>
      </c>
      <c r="G84976" s="7">
        <v>-30.594098513999999</v>
      </c>
      <c r="H84976" s="7">
        <v>116.404440459</v>
      </c>
    </row>
    <row r="84977" spans="1:8">
      <c r="A84977" s="1" t="str">
        <f t="shared" si="1327"/>
        <v>dwer61716359</v>
      </c>
      <c r="B84977" s="6">
        <v>61716359</v>
      </c>
      <c r="C84977" s="6" t="s">
        <v>12339</v>
      </c>
      <c r="D84977" s="6">
        <v>61716359</v>
      </c>
      <c r="E84977" s="6" t="s">
        <v>209786</v>
      </c>
      <c r="F84977" s="6" t="s">
        <v>209787</v>
      </c>
      <c r="G84977" s="7">
        <v>-30.584222097000001</v>
      </c>
      <c r="H84977" s="7">
        <v>116.419373655</v>
      </c>
    </row>
    <row r="84978" spans="1:8">
      <c r="A84978" s="1" t="str">
        <f t="shared" si="1327"/>
        <v>dwer61716360</v>
      </c>
      <c r="B84978" s="6">
        <v>61716360</v>
      </c>
      <c r="C84978" s="6" t="s">
        <v>12340</v>
      </c>
      <c r="D84978" s="6">
        <v>61716360</v>
      </c>
      <c r="E84978" s="6" t="s">
        <v>209788</v>
      </c>
      <c r="F84978" s="6" t="s">
        <v>209789</v>
      </c>
      <c r="G84978" s="7">
        <v>-30.580235082000002</v>
      </c>
      <c r="H84978" s="7">
        <v>116.42374647299999</v>
      </c>
    </row>
    <row r="84979" spans="1:8">
      <c r="A84979" s="1" t="str">
        <f t="shared" si="1327"/>
        <v>dwer61716361</v>
      </c>
      <c r="B84979" s="6">
        <v>61716361</v>
      </c>
      <c r="C84979" s="6" t="s">
        <v>12341</v>
      </c>
      <c r="D84979" s="6">
        <v>61716361</v>
      </c>
      <c r="E84979" s="6" t="s">
        <v>209790</v>
      </c>
      <c r="F84979" s="6" t="s">
        <v>209761</v>
      </c>
      <c r="G84979" s="7">
        <v>-30.578008301000001</v>
      </c>
      <c r="H84979" s="7">
        <v>116.428306734</v>
      </c>
    </row>
    <row r="84980" spans="1:8">
      <c r="A84980" s="1" t="str">
        <f t="shared" si="1327"/>
        <v>dwer61716362</v>
      </c>
      <c r="B84980" s="6">
        <v>61716362</v>
      </c>
      <c r="C84980" s="6" t="s">
        <v>12342</v>
      </c>
      <c r="D84980" s="6">
        <v>61716362</v>
      </c>
      <c r="E84980" s="6" t="s">
        <v>209791</v>
      </c>
      <c r="F84980" s="6" t="s">
        <v>209792</v>
      </c>
      <c r="G84980" s="7">
        <v>-30.588191548000001</v>
      </c>
      <c r="H84980" s="7">
        <v>116.42730827</v>
      </c>
    </row>
    <row r="84981" spans="1:8">
      <c r="A84981" s="1" t="str">
        <f t="shared" si="1327"/>
        <v>dwer61716363</v>
      </c>
      <c r="B84981" s="6">
        <v>61716363</v>
      </c>
      <c r="C84981" s="6" t="s">
        <v>12344</v>
      </c>
      <c r="D84981" s="6">
        <v>61716363</v>
      </c>
      <c r="E84981" s="6" t="s">
        <v>209793</v>
      </c>
      <c r="F84981" s="6" t="s">
        <v>209794</v>
      </c>
      <c r="G84981" s="7">
        <v>-30.602296084999999</v>
      </c>
      <c r="H84981" s="7">
        <v>116.42955159900001</v>
      </c>
    </row>
    <row r="84982" spans="1:8">
      <c r="A84982" s="1" t="str">
        <f t="shared" si="1327"/>
        <v>dwer61716364</v>
      </c>
      <c r="B84982" s="6">
        <v>61716364</v>
      </c>
      <c r="C84982" s="6" t="s">
        <v>15437</v>
      </c>
      <c r="D84982" s="6">
        <v>61716364</v>
      </c>
      <c r="E84982" s="6" t="s">
        <v>205681</v>
      </c>
      <c r="F84982" s="6" t="s">
        <v>209795</v>
      </c>
      <c r="G84982" s="7">
        <v>-30.586038840000001</v>
      </c>
      <c r="H84982" s="7">
        <v>116.432316869</v>
      </c>
    </row>
    <row r="84983" spans="1:8">
      <c r="A84983" s="1" t="str">
        <f t="shared" si="1327"/>
        <v>dwer61716365</v>
      </c>
      <c r="B84983" s="6">
        <v>61716365</v>
      </c>
      <c r="C84983" s="6" t="s">
        <v>9881</v>
      </c>
      <c r="D84983" s="6">
        <v>61716365</v>
      </c>
      <c r="E84983" s="6" t="s">
        <v>209796</v>
      </c>
      <c r="F84983" s="6" t="s">
        <v>209797</v>
      </c>
      <c r="G84983" s="7">
        <v>-30.593836958000001</v>
      </c>
      <c r="H84983" s="7">
        <v>116.426565806</v>
      </c>
    </row>
    <row r="84984" spans="1:8">
      <c r="A84984" s="1" t="str">
        <f t="shared" si="1327"/>
        <v>dwer61716366</v>
      </c>
      <c r="B84984" s="6">
        <v>61716366</v>
      </c>
      <c r="C84984" s="6" t="s">
        <v>4562</v>
      </c>
      <c r="D84984" s="6">
        <v>61716366</v>
      </c>
      <c r="E84984" s="6" t="s">
        <v>209798</v>
      </c>
      <c r="F84984" s="6" t="s">
        <v>209799</v>
      </c>
      <c r="G84984" s="7">
        <v>-30.583944526</v>
      </c>
      <c r="H84984" s="7">
        <v>116.382641988</v>
      </c>
    </row>
    <row r="84985" spans="1:8">
      <c r="A84985" s="1" t="str">
        <f t="shared" si="1327"/>
        <v>dwer61716367</v>
      </c>
      <c r="B84985" s="6">
        <v>61716367</v>
      </c>
      <c r="C84985" s="6" t="s">
        <v>12263</v>
      </c>
      <c r="D84985" s="6">
        <v>61716367</v>
      </c>
      <c r="E84985" s="6" t="s">
        <v>209800</v>
      </c>
      <c r="F84985" s="6" t="s">
        <v>209801</v>
      </c>
      <c r="G84985" s="7">
        <v>-30.577482396000001</v>
      </c>
      <c r="H84985" s="7">
        <v>116.386155742</v>
      </c>
    </row>
    <row r="84986" spans="1:8">
      <c r="A84986" s="1" t="str">
        <f t="shared" si="1327"/>
        <v>dwer61716371</v>
      </c>
      <c r="B84986" s="6">
        <v>61716371</v>
      </c>
      <c r="C84986" s="6" t="s">
        <v>4562</v>
      </c>
      <c r="D84986" s="6">
        <v>61716371</v>
      </c>
      <c r="E84986" s="6" t="s">
        <v>209802</v>
      </c>
      <c r="F84986" s="6" t="s">
        <v>209803</v>
      </c>
      <c r="G84986" s="7">
        <v>-30.549194513</v>
      </c>
      <c r="H84986" s="7">
        <v>116.484192437</v>
      </c>
    </row>
    <row r="84987" spans="1:8">
      <c r="A84987" s="1" t="str">
        <f t="shared" si="1327"/>
        <v>dwer61716372</v>
      </c>
      <c r="B84987" s="6">
        <v>61716372</v>
      </c>
      <c r="C84987" s="6" t="s">
        <v>43820</v>
      </c>
      <c r="D84987" s="6">
        <v>61716372</v>
      </c>
      <c r="E84987" s="6" t="s">
        <v>209804</v>
      </c>
      <c r="F84987" s="6" t="s">
        <v>209805</v>
      </c>
      <c r="G84987" s="7">
        <v>-30.543519646</v>
      </c>
      <c r="H84987" s="7">
        <v>116.477664805</v>
      </c>
    </row>
    <row r="84988" spans="1:8">
      <c r="A84988" s="1" t="str">
        <f t="shared" si="1327"/>
        <v>dwer61716377</v>
      </c>
      <c r="B84988" s="6">
        <v>61716377</v>
      </c>
      <c r="C84988" s="6" t="s">
        <v>12301</v>
      </c>
      <c r="D84988" s="6">
        <v>61716377</v>
      </c>
      <c r="E84988" s="6" t="s">
        <v>209806</v>
      </c>
      <c r="F84988" s="6" t="s">
        <v>209807</v>
      </c>
      <c r="G84988" s="7">
        <v>-30.552982416999999</v>
      </c>
      <c r="H84988" s="7">
        <v>116.488238745</v>
      </c>
    </row>
    <row r="84989" spans="1:8">
      <c r="A84989" s="1" t="str">
        <f t="shared" si="1327"/>
        <v>dwer61716378</v>
      </c>
      <c r="B84989" s="6">
        <v>61716378</v>
      </c>
      <c r="C84989" s="6" t="s">
        <v>12267</v>
      </c>
      <c r="D84989" s="6">
        <v>61716378</v>
      </c>
      <c r="E84989" s="6" t="s">
        <v>209808</v>
      </c>
      <c r="F84989" s="6" t="s">
        <v>209809</v>
      </c>
      <c r="G84989" s="7">
        <v>-30.550835437</v>
      </c>
      <c r="H84989" s="7">
        <v>116.490710593</v>
      </c>
    </row>
    <row r="84990" spans="1:8">
      <c r="A84990" s="1" t="str">
        <f t="shared" si="1327"/>
        <v>dwer61716379</v>
      </c>
      <c r="B84990" s="6">
        <v>61716379</v>
      </c>
      <c r="C84990" s="6" t="s">
        <v>12304</v>
      </c>
      <c r="D84990" s="6">
        <v>61716379</v>
      </c>
      <c r="E84990" s="6" t="s">
        <v>209810</v>
      </c>
      <c r="F84990" s="6" t="s">
        <v>209811</v>
      </c>
      <c r="G84990" s="7">
        <v>-30.550305654999999</v>
      </c>
      <c r="H84990" s="7">
        <v>116.496020288</v>
      </c>
    </row>
    <row r="84991" spans="1:8">
      <c r="A84991" s="1" t="str">
        <f t="shared" si="1327"/>
        <v>dwer61716380</v>
      </c>
      <c r="B84991" s="6">
        <v>61716380</v>
      </c>
      <c r="C84991" s="6" t="s">
        <v>12305</v>
      </c>
      <c r="D84991" s="6">
        <v>61716380</v>
      </c>
      <c r="E84991" s="6" t="s">
        <v>209812</v>
      </c>
      <c r="F84991" s="6" t="s">
        <v>209813</v>
      </c>
      <c r="G84991" s="7">
        <v>-30.552642642999999</v>
      </c>
      <c r="H84991" s="7">
        <v>116.495976953</v>
      </c>
    </row>
    <row r="84992" spans="1:8">
      <c r="A84992" s="1" t="str">
        <f t="shared" si="1327"/>
        <v>dwer61716381</v>
      </c>
      <c r="B84992" s="6">
        <v>61716381</v>
      </c>
      <c r="C84992" s="6" t="s">
        <v>43821</v>
      </c>
      <c r="D84992" s="6">
        <v>61716381</v>
      </c>
      <c r="E84992" s="6" t="s">
        <v>209814</v>
      </c>
      <c r="F84992" s="6" t="s">
        <v>209815</v>
      </c>
      <c r="G84992" s="7">
        <v>-30.556417534000001</v>
      </c>
      <c r="H84992" s="7">
        <v>116.36466325799999</v>
      </c>
    </row>
    <row r="84993" spans="1:8">
      <c r="A84993" s="1" t="str">
        <f t="shared" si="1327"/>
        <v>dwer61716382</v>
      </c>
      <c r="B84993" s="6">
        <v>61716382</v>
      </c>
      <c r="C84993" s="6" t="s">
        <v>43821</v>
      </c>
      <c r="D84993" s="6">
        <v>61716382</v>
      </c>
      <c r="E84993" s="6" t="s">
        <v>209816</v>
      </c>
      <c r="F84993" s="6" t="s">
        <v>209817</v>
      </c>
      <c r="G84993" s="7">
        <v>-30.564411036999999</v>
      </c>
      <c r="H84993" s="7">
        <v>116.36997096899999</v>
      </c>
    </row>
    <row r="84994" spans="1:8">
      <c r="A84994" s="1" t="str">
        <f t="shared" si="1327"/>
        <v>dwer61716383</v>
      </c>
      <c r="B84994" s="6">
        <v>61716383</v>
      </c>
      <c r="C84994" s="6" t="s">
        <v>43822</v>
      </c>
      <c r="D84994" s="6">
        <v>61716383</v>
      </c>
      <c r="E84994" s="6" t="s">
        <v>209818</v>
      </c>
      <c r="F84994" s="6" t="s">
        <v>209819</v>
      </c>
      <c r="G84994" s="7">
        <v>-30.566844425999999</v>
      </c>
      <c r="H84994" s="7">
        <v>116.343802201</v>
      </c>
    </row>
    <row r="84995" spans="1:8">
      <c r="A84995" s="1" t="str">
        <f t="shared" ref="A84995:A85058" si="1328">_xlfn.CONCAT("dwer",B84995)</f>
        <v>dwer61716384</v>
      </c>
      <c r="B84995" s="6">
        <v>61716384</v>
      </c>
      <c r="C84995" s="6" t="s">
        <v>43822</v>
      </c>
      <c r="D84995" s="6">
        <v>61716384</v>
      </c>
      <c r="E84995" s="6" t="s">
        <v>209820</v>
      </c>
      <c r="F84995" s="6" t="s">
        <v>209821</v>
      </c>
      <c r="G84995" s="7">
        <v>-30.578404876</v>
      </c>
      <c r="H84995" s="7">
        <v>116.353058391</v>
      </c>
    </row>
    <row r="84996" spans="1:8">
      <c r="A84996" s="1" t="str">
        <f t="shared" si="1328"/>
        <v>dwer61716385</v>
      </c>
      <c r="B84996" s="6">
        <v>61716385</v>
      </c>
      <c r="C84996" s="6" t="s">
        <v>43823</v>
      </c>
      <c r="D84996" s="6">
        <v>61716385</v>
      </c>
      <c r="E84996" s="6" t="s">
        <v>209822</v>
      </c>
      <c r="F84996" s="6" t="s">
        <v>209823</v>
      </c>
      <c r="G84996" s="7">
        <v>-30.585664582</v>
      </c>
      <c r="H84996" s="7">
        <v>116.354011462</v>
      </c>
    </row>
    <row r="84997" spans="1:8">
      <c r="A84997" s="1" t="str">
        <f t="shared" si="1328"/>
        <v>dwer61716386</v>
      </c>
      <c r="B84997" s="6">
        <v>61716386</v>
      </c>
      <c r="C84997" s="6" t="s">
        <v>43824</v>
      </c>
      <c r="D84997" s="6">
        <v>61716386</v>
      </c>
      <c r="E84997" s="6" t="s">
        <v>209824</v>
      </c>
      <c r="F84997" s="6" t="s">
        <v>209825</v>
      </c>
      <c r="G84997" s="7">
        <v>-30.590253318999999</v>
      </c>
      <c r="H84997" s="7">
        <v>116.354971917</v>
      </c>
    </row>
    <row r="84998" spans="1:8">
      <c r="A84998" s="1" t="str">
        <f t="shared" si="1328"/>
        <v>dwer61716387</v>
      </c>
      <c r="B84998" s="6">
        <v>61716387</v>
      </c>
      <c r="C84998" s="6" t="s">
        <v>43823</v>
      </c>
      <c r="D84998" s="6">
        <v>61716387</v>
      </c>
      <c r="E84998" s="6" t="s">
        <v>116800</v>
      </c>
      <c r="F84998" s="6" t="s">
        <v>209826</v>
      </c>
      <c r="G84998" s="7">
        <v>-30.592946129000001</v>
      </c>
      <c r="H84998" s="7">
        <v>116.35756173999999</v>
      </c>
    </row>
    <row r="84999" spans="1:8">
      <c r="A84999" s="1" t="str">
        <f t="shared" si="1328"/>
        <v>dwer61716388</v>
      </c>
      <c r="B84999" s="6">
        <v>61716388</v>
      </c>
      <c r="C84999" s="6" t="s">
        <v>43823</v>
      </c>
      <c r="D84999" s="6">
        <v>61716388</v>
      </c>
      <c r="E84999" s="6" t="s">
        <v>209827</v>
      </c>
      <c r="F84999" s="6" t="s">
        <v>209828</v>
      </c>
      <c r="G84999" s="7">
        <v>-30.597049386999998</v>
      </c>
      <c r="H84999" s="7">
        <v>116.35523984</v>
      </c>
    </row>
    <row r="85000" spans="1:8">
      <c r="A85000" s="1" t="str">
        <f t="shared" si="1328"/>
        <v>dwer61716389</v>
      </c>
      <c r="B85000" s="6">
        <v>61716389</v>
      </c>
      <c r="C85000" s="6" t="s">
        <v>43825</v>
      </c>
      <c r="D85000" s="6">
        <v>61716389</v>
      </c>
      <c r="E85000" s="6" t="s">
        <v>209829</v>
      </c>
      <c r="F85000" s="6" t="s">
        <v>209830</v>
      </c>
      <c r="G85000" s="7">
        <v>-30.618520852</v>
      </c>
      <c r="H85000" s="7">
        <v>116.374660234</v>
      </c>
    </row>
    <row r="85001" spans="1:8">
      <c r="A85001" s="1" t="str">
        <f t="shared" si="1328"/>
        <v>dwer61716390</v>
      </c>
      <c r="B85001" s="6">
        <v>61716390</v>
      </c>
      <c r="C85001" s="6" t="s">
        <v>43826</v>
      </c>
      <c r="D85001" s="6">
        <v>61716390</v>
      </c>
      <c r="E85001" s="6" t="s">
        <v>209831</v>
      </c>
      <c r="F85001" s="6" t="s">
        <v>209832</v>
      </c>
      <c r="G85001" s="7">
        <v>-30.614789958999999</v>
      </c>
      <c r="H85001" s="7">
        <v>116.37190900500001</v>
      </c>
    </row>
    <row r="85002" spans="1:8">
      <c r="A85002" s="1" t="str">
        <f t="shared" si="1328"/>
        <v>dwer61716391</v>
      </c>
      <c r="B85002" s="6">
        <v>61716391</v>
      </c>
      <c r="C85002" s="6" t="s">
        <v>43827</v>
      </c>
      <c r="D85002" s="6">
        <v>61716391</v>
      </c>
      <c r="E85002" s="6" t="s">
        <v>209829</v>
      </c>
      <c r="F85002" s="6" t="s">
        <v>209833</v>
      </c>
      <c r="G85002" s="7">
        <v>-30.590611842000001</v>
      </c>
      <c r="H85002" s="7">
        <v>116.374839483</v>
      </c>
    </row>
    <row r="85003" spans="1:8">
      <c r="A85003" s="1" t="str">
        <f t="shared" si="1328"/>
        <v>dwer61716392</v>
      </c>
      <c r="B85003" s="6">
        <v>61716392</v>
      </c>
      <c r="C85003" s="6" t="s">
        <v>43828</v>
      </c>
      <c r="D85003" s="6">
        <v>61716392</v>
      </c>
      <c r="E85003" s="6" t="s">
        <v>209834</v>
      </c>
      <c r="F85003" s="6" t="s">
        <v>209835</v>
      </c>
      <c r="G85003" s="7">
        <v>-30.586533063000001</v>
      </c>
      <c r="H85003" s="7">
        <v>116.374823963</v>
      </c>
    </row>
    <row r="85004" spans="1:8">
      <c r="A85004" s="1" t="str">
        <f t="shared" si="1328"/>
        <v>dwer61716393</v>
      </c>
      <c r="B85004" s="6">
        <v>61716393</v>
      </c>
      <c r="C85004" s="6" t="s">
        <v>43822</v>
      </c>
      <c r="D85004" s="6">
        <v>61716393</v>
      </c>
      <c r="E85004" s="6" t="s">
        <v>209836</v>
      </c>
      <c r="F85004" s="6" t="s">
        <v>209837</v>
      </c>
      <c r="G85004" s="7">
        <v>-30.579357363</v>
      </c>
      <c r="H85004" s="7">
        <v>116.33437342000001</v>
      </c>
    </row>
    <row r="85005" spans="1:8">
      <c r="A85005" s="1" t="str">
        <f t="shared" si="1328"/>
        <v>dwer61716394</v>
      </c>
      <c r="B85005" s="6">
        <v>61716394</v>
      </c>
      <c r="C85005" s="6" t="s">
        <v>4399</v>
      </c>
      <c r="D85005" s="6">
        <v>61716394</v>
      </c>
      <c r="E85005" s="6" t="s">
        <v>209838</v>
      </c>
      <c r="F85005" s="6" t="s">
        <v>209839</v>
      </c>
      <c r="G85005" s="7">
        <v>-30.505047501</v>
      </c>
      <c r="H85005" s="7">
        <v>116.337839468</v>
      </c>
    </row>
    <row r="85006" spans="1:8">
      <c r="A85006" s="1" t="str">
        <f t="shared" si="1328"/>
        <v>dwer61716397</v>
      </c>
      <c r="B85006" s="6">
        <v>61716397</v>
      </c>
      <c r="C85006" s="6" t="s">
        <v>12300</v>
      </c>
      <c r="D85006" s="6">
        <v>61716397</v>
      </c>
      <c r="E85006" s="6" t="s">
        <v>146152</v>
      </c>
      <c r="F85006" s="6" t="s">
        <v>209840</v>
      </c>
      <c r="G85006" s="7">
        <v>-30.503327353</v>
      </c>
      <c r="H85006" s="7">
        <v>116.340289132</v>
      </c>
    </row>
    <row r="85007" spans="1:8">
      <c r="A85007" s="1" t="str">
        <f t="shared" si="1328"/>
        <v>dwer61716399</v>
      </c>
      <c r="B85007" s="6">
        <v>61716399</v>
      </c>
      <c r="C85007" s="6" t="s">
        <v>12267</v>
      </c>
      <c r="D85007" s="6">
        <v>61716399</v>
      </c>
      <c r="E85007" s="6" t="s">
        <v>144079</v>
      </c>
      <c r="F85007" s="6" t="s">
        <v>209841</v>
      </c>
      <c r="G85007" s="7">
        <v>-30.504872517999999</v>
      </c>
      <c r="H85007" s="7">
        <v>116.34425978599999</v>
      </c>
    </row>
    <row r="85008" spans="1:8">
      <c r="A85008" s="1" t="str">
        <f t="shared" si="1328"/>
        <v>dwer61716400</v>
      </c>
      <c r="B85008" s="6">
        <v>61716400</v>
      </c>
      <c r="C85008" s="6" t="s">
        <v>12443</v>
      </c>
      <c r="D85008" s="6">
        <v>61716400</v>
      </c>
      <c r="E85008" s="6" t="s">
        <v>209842</v>
      </c>
      <c r="F85008" s="6" t="s">
        <v>209843</v>
      </c>
      <c r="G85008" s="7">
        <v>-30.510858787</v>
      </c>
      <c r="H85008" s="7">
        <v>116.344939583</v>
      </c>
    </row>
    <row r="85009" spans="1:8">
      <c r="A85009" s="1" t="str">
        <f t="shared" si="1328"/>
        <v>dwer61716402</v>
      </c>
      <c r="B85009" s="6">
        <v>61716402</v>
      </c>
      <c r="C85009" s="6" t="s">
        <v>12445</v>
      </c>
      <c r="D85009" s="6">
        <v>61716402</v>
      </c>
      <c r="E85009" s="6" t="s">
        <v>209844</v>
      </c>
      <c r="F85009" s="6" t="s">
        <v>209845</v>
      </c>
      <c r="G85009" s="7">
        <v>-30.515999994000001</v>
      </c>
      <c r="H85009" s="7">
        <v>116.344488246</v>
      </c>
    </row>
    <row r="85010" spans="1:8">
      <c r="A85010" s="1" t="str">
        <f t="shared" si="1328"/>
        <v>dwer61716403</v>
      </c>
      <c r="B85010" s="6">
        <v>61716403</v>
      </c>
      <c r="C85010" s="6" t="s">
        <v>12447</v>
      </c>
      <c r="D85010" s="6">
        <v>61716403</v>
      </c>
      <c r="E85010" s="6" t="s">
        <v>209846</v>
      </c>
      <c r="F85010" s="6" t="s">
        <v>209847</v>
      </c>
      <c r="G85010" s="7">
        <v>-30.502192692000001</v>
      </c>
      <c r="H85010" s="7">
        <v>116.35510594900001</v>
      </c>
    </row>
    <row r="85011" spans="1:8">
      <c r="A85011" s="1" t="str">
        <f t="shared" si="1328"/>
        <v>dwer61716406</v>
      </c>
      <c r="B85011" s="6">
        <v>61716406</v>
      </c>
      <c r="C85011" s="6" t="s">
        <v>43829</v>
      </c>
      <c r="D85011" s="6">
        <v>61716406</v>
      </c>
      <c r="E85011" s="6" t="s">
        <v>209848</v>
      </c>
      <c r="F85011" s="6" t="s">
        <v>209849</v>
      </c>
      <c r="G85011" s="7">
        <v>-30.583933185999999</v>
      </c>
      <c r="H85011" s="7">
        <v>116.32578986</v>
      </c>
    </row>
    <row r="85012" spans="1:8">
      <c r="A85012" s="1" t="str">
        <f t="shared" si="1328"/>
        <v>dwer61716407</v>
      </c>
      <c r="B85012" s="6">
        <v>61716407</v>
      </c>
      <c r="C85012" s="6" t="s">
        <v>15068</v>
      </c>
      <c r="D85012" s="6">
        <v>61716407</v>
      </c>
      <c r="E85012" s="6" t="s">
        <v>77721</v>
      </c>
      <c r="F85012" s="6" t="s">
        <v>209850</v>
      </c>
      <c r="G85012" s="7">
        <v>-30.587153189999999</v>
      </c>
      <c r="H85012" s="7">
        <v>116.33603070700001</v>
      </c>
    </row>
    <row r="85013" spans="1:8">
      <c r="A85013" s="1" t="str">
        <f t="shared" si="1328"/>
        <v>dwer61716408</v>
      </c>
      <c r="B85013" s="6">
        <v>61716408</v>
      </c>
      <c r="C85013" s="6" t="s">
        <v>28560</v>
      </c>
      <c r="D85013" s="6">
        <v>61716408</v>
      </c>
      <c r="E85013" s="6" t="s">
        <v>207288</v>
      </c>
      <c r="F85013" s="6" t="s">
        <v>209851</v>
      </c>
      <c r="G85013" s="7">
        <v>-30.611288876</v>
      </c>
      <c r="H85013" s="7">
        <v>116.370043272</v>
      </c>
    </row>
    <row r="85014" spans="1:8">
      <c r="A85014" s="1" t="str">
        <f t="shared" si="1328"/>
        <v>dwer61716409</v>
      </c>
      <c r="B85014" s="6">
        <v>61716409</v>
      </c>
      <c r="C85014" s="6" t="s">
        <v>12340</v>
      </c>
      <c r="D85014" s="6">
        <v>61716409</v>
      </c>
      <c r="E85014" s="6" t="s">
        <v>209852</v>
      </c>
      <c r="F85014" s="6" t="s">
        <v>209853</v>
      </c>
      <c r="G85014" s="7">
        <v>-30.623325963999999</v>
      </c>
      <c r="H85014" s="7">
        <v>116.37563104100001</v>
      </c>
    </row>
    <row r="85015" spans="1:8">
      <c r="A85015" s="1" t="str">
        <f t="shared" si="1328"/>
        <v>dwer61716410</v>
      </c>
      <c r="B85015" s="6">
        <v>61716410</v>
      </c>
      <c r="C85015" s="6" t="s">
        <v>12339</v>
      </c>
      <c r="D85015" s="6">
        <v>61716410</v>
      </c>
      <c r="E85015" s="6" t="s">
        <v>209854</v>
      </c>
      <c r="F85015" s="6" t="s">
        <v>209855</v>
      </c>
      <c r="G85015" s="7">
        <v>-30.624408665000001</v>
      </c>
      <c r="H85015" s="7">
        <v>116.371857413</v>
      </c>
    </row>
    <row r="85016" spans="1:8">
      <c r="A85016" s="1" t="str">
        <f t="shared" si="1328"/>
        <v>dwer61716411</v>
      </c>
      <c r="B85016" s="6">
        <v>61716411</v>
      </c>
      <c r="C85016" s="6" t="s">
        <v>43830</v>
      </c>
      <c r="D85016" s="6">
        <v>61716411</v>
      </c>
      <c r="E85016" s="6" t="s">
        <v>209856</v>
      </c>
      <c r="F85016" s="6" t="s">
        <v>209857</v>
      </c>
      <c r="G85016" s="7">
        <v>-30.636060396000001</v>
      </c>
      <c r="H85016" s="7">
        <v>116.30831510100001</v>
      </c>
    </row>
    <row r="85017" spans="1:8">
      <c r="A85017" s="1" t="str">
        <f t="shared" si="1328"/>
        <v>dwer61716412</v>
      </c>
      <c r="B85017" s="6">
        <v>61716412</v>
      </c>
      <c r="C85017" s="6" t="s">
        <v>30214</v>
      </c>
      <c r="D85017" s="6">
        <v>61716412</v>
      </c>
      <c r="E85017" s="6" t="s">
        <v>209858</v>
      </c>
      <c r="F85017" s="6" t="s">
        <v>209859</v>
      </c>
      <c r="G85017" s="7">
        <v>-30.636144634000001</v>
      </c>
      <c r="H85017" s="7">
        <v>116.320857573</v>
      </c>
    </row>
    <row r="85018" spans="1:8">
      <c r="A85018" s="1" t="str">
        <f t="shared" si="1328"/>
        <v>dwer61716413</v>
      </c>
      <c r="B85018" s="6">
        <v>61716413</v>
      </c>
      <c r="C85018" s="6" t="s">
        <v>43831</v>
      </c>
      <c r="D85018" s="6">
        <v>61716413</v>
      </c>
      <c r="E85018" s="6" t="s">
        <v>142818</v>
      </c>
      <c r="F85018" s="6" t="s">
        <v>209860</v>
      </c>
      <c r="G85018" s="7">
        <v>-30.628711656</v>
      </c>
      <c r="H85018" s="7">
        <v>116.351357138</v>
      </c>
    </row>
    <row r="85019" spans="1:8">
      <c r="A85019" s="1" t="str">
        <f t="shared" si="1328"/>
        <v>dwer61716414</v>
      </c>
      <c r="B85019" s="6">
        <v>61716414</v>
      </c>
      <c r="C85019" s="6" t="s">
        <v>43832</v>
      </c>
      <c r="D85019" s="6">
        <v>61716414</v>
      </c>
      <c r="E85019" s="6" t="s">
        <v>209861</v>
      </c>
      <c r="F85019" s="6" t="s">
        <v>209862</v>
      </c>
      <c r="G85019" s="7">
        <v>-30.667606644999999</v>
      </c>
      <c r="H85019" s="7">
        <v>116.306670794</v>
      </c>
    </row>
    <row r="85020" spans="1:8">
      <c r="A85020" s="1" t="str">
        <f t="shared" si="1328"/>
        <v>dwer61716415</v>
      </c>
      <c r="B85020" s="6">
        <v>61716415</v>
      </c>
      <c r="C85020" s="6" t="s">
        <v>43833</v>
      </c>
      <c r="D85020" s="6">
        <v>61716415</v>
      </c>
      <c r="E85020" s="6" t="s">
        <v>144099</v>
      </c>
      <c r="F85020" s="6" t="s">
        <v>169219</v>
      </c>
      <c r="G85020" s="7">
        <v>-30.671109488999999</v>
      </c>
      <c r="H85020" s="7">
        <v>116.30530960500001</v>
      </c>
    </row>
    <row r="85021" spans="1:8">
      <c r="A85021" s="1" t="str">
        <f t="shared" si="1328"/>
        <v>dwer61716416</v>
      </c>
      <c r="B85021" s="6">
        <v>61716416</v>
      </c>
      <c r="C85021" s="6" t="s">
        <v>43834</v>
      </c>
      <c r="D85021" s="6">
        <v>61716416</v>
      </c>
      <c r="E85021" s="6" t="s">
        <v>209863</v>
      </c>
      <c r="F85021" s="6" t="s">
        <v>209864</v>
      </c>
      <c r="G85021" s="7">
        <v>-30.675119872</v>
      </c>
      <c r="H85021" s="7">
        <v>116.289360798</v>
      </c>
    </row>
    <row r="85022" spans="1:8">
      <c r="A85022" s="1" t="str">
        <f t="shared" si="1328"/>
        <v>dwer61716417</v>
      </c>
      <c r="B85022" s="6">
        <v>61716417</v>
      </c>
      <c r="C85022" s="6" t="s">
        <v>43835</v>
      </c>
      <c r="D85022" s="6">
        <v>61716417</v>
      </c>
      <c r="E85022" s="6" t="s">
        <v>209865</v>
      </c>
      <c r="F85022" s="6" t="s">
        <v>209866</v>
      </c>
      <c r="G85022" s="7">
        <v>-30.676834938999999</v>
      </c>
      <c r="H85022" s="7">
        <v>116.273166944</v>
      </c>
    </row>
    <row r="85023" spans="1:8">
      <c r="A85023" s="1" t="str">
        <f t="shared" si="1328"/>
        <v>dwer61716418</v>
      </c>
      <c r="B85023" s="6">
        <v>61716418</v>
      </c>
      <c r="C85023" s="6" t="s">
        <v>43836</v>
      </c>
      <c r="D85023" s="6">
        <v>61716418</v>
      </c>
      <c r="E85023" s="6" t="s">
        <v>209867</v>
      </c>
      <c r="F85023" s="6" t="s">
        <v>209868</v>
      </c>
      <c r="G85023" s="7">
        <v>-30.655498246000001</v>
      </c>
      <c r="H85023" s="7">
        <v>116.308562889</v>
      </c>
    </row>
    <row r="85024" spans="1:8">
      <c r="A85024" s="1" t="str">
        <f t="shared" si="1328"/>
        <v>dwer61716419</v>
      </c>
      <c r="B85024" s="6">
        <v>61716419</v>
      </c>
      <c r="C85024" s="6" t="s">
        <v>4399</v>
      </c>
      <c r="D85024" s="6">
        <v>61716419</v>
      </c>
      <c r="E85024" s="6" t="s">
        <v>209869</v>
      </c>
      <c r="F85024" s="6" t="s">
        <v>209870</v>
      </c>
      <c r="G85024" s="7">
        <v>-30.728650170000002</v>
      </c>
      <c r="H85024" s="7">
        <v>116.264098882</v>
      </c>
    </row>
    <row r="85025" spans="1:8">
      <c r="A85025" s="1" t="str">
        <f t="shared" si="1328"/>
        <v>dwer61716420</v>
      </c>
      <c r="B85025" s="6">
        <v>61716420</v>
      </c>
      <c r="C85025" s="6" t="s">
        <v>4400</v>
      </c>
      <c r="D85025" s="6">
        <v>61716420</v>
      </c>
      <c r="E85025" s="6" t="s">
        <v>209871</v>
      </c>
      <c r="F85025" s="6" t="s">
        <v>209872</v>
      </c>
      <c r="G85025" s="7">
        <v>-30.736980943999999</v>
      </c>
      <c r="H85025" s="7">
        <v>116.266166138</v>
      </c>
    </row>
    <row r="85026" spans="1:8">
      <c r="A85026" s="1" t="str">
        <f t="shared" si="1328"/>
        <v>dwer61716421</v>
      </c>
      <c r="B85026" s="6">
        <v>61716421</v>
      </c>
      <c r="C85026" s="6" t="s">
        <v>33579</v>
      </c>
      <c r="D85026" s="6">
        <v>61716421</v>
      </c>
      <c r="E85026" s="6" t="s">
        <v>209873</v>
      </c>
      <c r="F85026" s="6" t="s">
        <v>209874</v>
      </c>
      <c r="G85026" s="7">
        <v>-30.784430811</v>
      </c>
      <c r="H85026" s="7">
        <v>116.39866342000001</v>
      </c>
    </row>
    <row r="85027" spans="1:8">
      <c r="A85027" s="1" t="str">
        <f t="shared" si="1328"/>
        <v>dwer61716422</v>
      </c>
      <c r="B85027" s="6">
        <v>61716422</v>
      </c>
      <c r="C85027" s="6" t="s">
        <v>33607</v>
      </c>
      <c r="D85027" s="6">
        <v>61716422</v>
      </c>
      <c r="E85027" s="6" t="s">
        <v>209875</v>
      </c>
      <c r="F85027" s="6" t="s">
        <v>209876</v>
      </c>
      <c r="G85027" s="7">
        <v>-30.793903047000001</v>
      </c>
      <c r="H85027" s="7">
        <v>116.400119942</v>
      </c>
    </row>
    <row r="85028" spans="1:8">
      <c r="A85028" s="1" t="str">
        <f t="shared" si="1328"/>
        <v>dwer61716423</v>
      </c>
      <c r="B85028" s="6">
        <v>61716423</v>
      </c>
      <c r="C85028" s="6" t="s">
        <v>34077</v>
      </c>
      <c r="D85028" s="6">
        <v>61716423</v>
      </c>
      <c r="E85028" s="6" t="s">
        <v>209877</v>
      </c>
      <c r="F85028" s="6" t="s">
        <v>209878</v>
      </c>
      <c r="G85028" s="7">
        <v>-30.822465593</v>
      </c>
      <c r="H85028" s="7">
        <v>116.395090901</v>
      </c>
    </row>
    <row r="85029" spans="1:8">
      <c r="A85029" s="1" t="str">
        <f t="shared" si="1328"/>
        <v>dwer61716424</v>
      </c>
      <c r="B85029" s="6">
        <v>61716424</v>
      </c>
      <c r="C85029" s="6" t="s">
        <v>43837</v>
      </c>
      <c r="D85029" s="6">
        <v>61716424</v>
      </c>
      <c r="E85029" s="6" t="s">
        <v>209879</v>
      </c>
      <c r="F85029" s="6" t="s">
        <v>209880</v>
      </c>
      <c r="G85029" s="7">
        <v>-30.827870638</v>
      </c>
      <c r="H85029" s="7">
        <v>116.404843673</v>
      </c>
    </row>
    <row r="85030" spans="1:8">
      <c r="A85030" s="1" t="str">
        <f t="shared" si="1328"/>
        <v>dwer61716425</v>
      </c>
      <c r="B85030" s="6">
        <v>61716425</v>
      </c>
      <c r="C85030" s="6" t="s">
        <v>43838</v>
      </c>
      <c r="D85030" s="6">
        <v>61716425</v>
      </c>
      <c r="E85030" s="6" t="s">
        <v>209881</v>
      </c>
      <c r="F85030" s="6" t="s">
        <v>209882</v>
      </c>
      <c r="G85030" s="7">
        <v>-30.830407839999999</v>
      </c>
      <c r="H85030" s="7">
        <v>116.397403967</v>
      </c>
    </row>
    <row r="85031" spans="1:8">
      <c r="A85031" s="1" t="str">
        <f t="shared" si="1328"/>
        <v>dwer61716426</v>
      </c>
      <c r="B85031" s="6">
        <v>61716426</v>
      </c>
      <c r="C85031" s="6" t="s">
        <v>12267</v>
      </c>
      <c r="D85031" s="6">
        <v>61716426</v>
      </c>
      <c r="E85031" s="6" t="s">
        <v>171923</v>
      </c>
      <c r="F85031" s="6" t="s">
        <v>209883</v>
      </c>
      <c r="G85031" s="7">
        <v>-30.825390981000002</v>
      </c>
      <c r="H85031" s="7">
        <v>116.411142923</v>
      </c>
    </row>
    <row r="85032" spans="1:8">
      <c r="A85032" s="1" t="str">
        <f t="shared" si="1328"/>
        <v>dwer61716427</v>
      </c>
      <c r="B85032" s="6">
        <v>61716427</v>
      </c>
      <c r="C85032" s="6" t="s">
        <v>43839</v>
      </c>
      <c r="D85032" s="6">
        <v>61716427</v>
      </c>
      <c r="E85032" s="6" t="s">
        <v>209884</v>
      </c>
      <c r="F85032" s="6" t="s">
        <v>209885</v>
      </c>
      <c r="G85032" s="7">
        <v>-30.871787204</v>
      </c>
      <c r="H85032" s="7">
        <v>116.40298114300001</v>
      </c>
    </row>
    <row r="85033" spans="1:8">
      <c r="A85033" s="1" t="str">
        <f t="shared" si="1328"/>
        <v>dwer61716428</v>
      </c>
      <c r="B85033" s="6">
        <v>61716428</v>
      </c>
      <c r="C85033" s="6" t="s">
        <v>26509</v>
      </c>
      <c r="D85033" s="6">
        <v>61716428</v>
      </c>
      <c r="E85033" s="6" t="s">
        <v>209886</v>
      </c>
      <c r="F85033" s="6" t="s">
        <v>209887</v>
      </c>
      <c r="G85033" s="7">
        <v>-30.873079892</v>
      </c>
      <c r="H85033" s="7">
        <v>116.40154001400001</v>
      </c>
    </row>
    <row r="85034" spans="1:8">
      <c r="A85034" s="1" t="str">
        <f t="shared" si="1328"/>
        <v>dwer61716429</v>
      </c>
      <c r="B85034" s="6">
        <v>61716429</v>
      </c>
      <c r="C85034" s="6" t="s">
        <v>12447</v>
      </c>
      <c r="D85034" s="6">
        <v>61716429</v>
      </c>
      <c r="E85034" s="6" t="s">
        <v>209888</v>
      </c>
      <c r="F85034" s="6" t="s">
        <v>209889</v>
      </c>
      <c r="G85034" s="7">
        <v>-30.867892754</v>
      </c>
      <c r="H85034" s="7">
        <v>116.427733323</v>
      </c>
    </row>
    <row r="85035" spans="1:8">
      <c r="A85035" s="1" t="str">
        <f t="shared" si="1328"/>
        <v>dwer61716430</v>
      </c>
      <c r="B85035" s="6">
        <v>61716430</v>
      </c>
      <c r="C85035" s="6" t="s">
        <v>12448</v>
      </c>
      <c r="D85035" s="6">
        <v>61716430</v>
      </c>
      <c r="E85035" s="6" t="s">
        <v>117235</v>
      </c>
      <c r="F85035" s="6" t="s">
        <v>209890</v>
      </c>
      <c r="G85035" s="7">
        <v>-30.870441714999998</v>
      </c>
      <c r="H85035" s="7">
        <v>116.42873255799999</v>
      </c>
    </row>
    <row r="85036" spans="1:8">
      <c r="A85036" s="1" t="str">
        <f t="shared" si="1328"/>
        <v>dwer61716431</v>
      </c>
      <c r="B85036" s="6">
        <v>61716431</v>
      </c>
      <c r="C85036" s="6" t="s">
        <v>12449</v>
      </c>
      <c r="D85036" s="6">
        <v>61716431</v>
      </c>
      <c r="E85036" s="6" t="s">
        <v>209891</v>
      </c>
      <c r="F85036" s="6" t="s">
        <v>209892</v>
      </c>
      <c r="G85036" s="7">
        <v>-30.872900726000001</v>
      </c>
      <c r="H85036" s="7">
        <v>116.43804862099999</v>
      </c>
    </row>
    <row r="85037" spans="1:8">
      <c r="A85037" s="1" t="str">
        <f t="shared" si="1328"/>
        <v>dwer61716432</v>
      </c>
      <c r="B85037" s="6">
        <v>61716432</v>
      </c>
      <c r="C85037" s="6" t="s">
        <v>29253</v>
      </c>
      <c r="D85037" s="6">
        <v>61716432</v>
      </c>
      <c r="E85037" s="6" t="s">
        <v>209800</v>
      </c>
      <c r="F85037" s="6" t="s">
        <v>209893</v>
      </c>
      <c r="G85037" s="7">
        <v>-30.851316735000001</v>
      </c>
      <c r="H85037" s="7">
        <v>116.384419361</v>
      </c>
    </row>
    <row r="85038" spans="1:8">
      <c r="A85038" s="1" t="str">
        <f t="shared" si="1328"/>
        <v>dwer61716433</v>
      </c>
      <c r="B85038" s="6">
        <v>61716433</v>
      </c>
      <c r="C85038" s="6" t="s">
        <v>43840</v>
      </c>
      <c r="D85038" s="6">
        <v>61716433</v>
      </c>
      <c r="E85038" s="6" t="s">
        <v>209894</v>
      </c>
      <c r="F85038" s="6" t="s">
        <v>209895</v>
      </c>
      <c r="G85038" s="7">
        <v>-30.782741333000001</v>
      </c>
      <c r="H85038" s="7">
        <v>116.419983911</v>
      </c>
    </row>
    <row r="85039" spans="1:8">
      <c r="A85039" s="1" t="str">
        <f t="shared" si="1328"/>
        <v>dwer61716434</v>
      </c>
      <c r="B85039" s="6">
        <v>61716434</v>
      </c>
      <c r="C85039" s="6" t="s">
        <v>43841</v>
      </c>
      <c r="D85039" s="6">
        <v>61716434</v>
      </c>
      <c r="E85039" s="6" t="s">
        <v>209896</v>
      </c>
      <c r="F85039" s="6" t="s">
        <v>209897</v>
      </c>
      <c r="G85039" s="7">
        <v>-30.829951351999998</v>
      </c>
      <c r="H85039" s="7">
        <v>116.37722638299999</v>
      </c>
    </row>
    <row r="85040" spans="1:8">
      <c r="A85040" s="1" t="str">
        <f t="shared" si="1328"/>
        <v>dwer61716435</v>
      </c>
      <c r="B85040" s="6">
        <v>61716435</v>
      </c>
      <c r="C85040" s="6" t="s">
        <v>43842</v>
      </c>
      <c r="D85040" s="6">
        <v>61716435</v>
      </c>
      <c r="E85040" s="6" t="s">
        <v>206585</v>
      </c>
      <c r="F85040" s="6" t="s">
        <v>209898</v>
      </c>
      <c r="G85040" s="7">
        <v>-30.829847698999998</v>
      </c>
      <c r="H85040" s="7">
        <v>116.381953212</v>
      </c>
    </row>
    <row r="85041" spans="1:8">
      <c r="A85041" s="1" t="str">
        <f t="shared" si="1328"/>
        <v>dwer61716437</v>
      </c>
      <c r="B85041" s="6">
        <v>61716437</v>
      </c>
      <c r="C85041" s="6" t="s">
        <v>43843</v>
      </c>
      <c r="D85041" s="6">
        <v>61716437</v>
      </c>
      <c r="E85041" s="6" t="s">
        <v>209899</v>
      </c>
      <c r="F85041" s="6" t="s">
        <v>209900</v>
      </c>
      <c r="G85041" s="7">
        <v>-30.860904026</v>
      </c>
      <c r="H85041" s="7">
        <v>116.366681679</v>
      </c>
    </row>
    <row r="85042" spans="1:8">
      <c r="A85042" s="1" t="str">
        <f t="shared" si="1328"/>
        <v>dwer61716439</v>
      </c>
      <c r="B85042" s="6">
        <v>61716439</v>
      </c>
      <c r="C85042" s="6" t="s">
        <v>43844</v>
      </c>
      <c r="D85042" s="6">
        <v>61716439</v>
      </c>
      <c r="E85042" s="6" t="s">
        <v>209901</v>
      </c>
      <c r="F85042" s="6" t="s">
        <v>209902</v>
      </c>
      <c r="G85042" s="7">
        <v>-30.809800064000001</v>
      </c>
      <c r="H85042" s="7">
        <v>116.36010746300001</v>
      </c>
    </row>
    <row r="85043" spans="1:8">
      <c r="A85043" s="1" t="str">
        <f t="shared" si="1328"/>
        <v>dwer61716440</v>
      </c>
      <c r="B85043" s="6">
        <v>61716440</v>
      </c>
      <c r="C85043" s="6" t="s">
        <v>43845</v>
      </c>
      <c r="D85043" s="6">
        <v>61716440</v>
      </c>
      <c r="E85043" s="6" t="s">
        <v>206645</v>
      </c>
      <c r="F85043" s="6" t="s">
        <v>209903</v>
      </c>
      <c r="G85043" s="7">
        <v>-30.811018006000001</v>
      </c>
      <c r="H85043" s="7">
        <v>116.36556692400001</v>
      </c>
    </row>
    <row r="85044" spans="1:8">
      <c r="A85044" s="1" t="str">
        <f t="shared" si="1328"/>
        <v>dwer61716441</v>
      </c>
      <c r="B85044" s="6">
        <v>61716441</v>
      </c>
      <c r="C85044" s="6" t="s">
        <v>43846</v>
      </c>
      <c r="D85044" s="6">
        <v>61716441</v>
      </c>
      <c r="E85044" s="6" t="s">
        <v>209904</v>
      </c>
      <c r="F85044" s="6" t="s">
        <v>209905</v>
      </c>
      <c r="G85044" s="7">
        <v>-30.835312470000002</v>
      </c>
      <c r="H85044" s="7">
        <v>116.37376179499999</v>
      </c>
    </row>
    <row r="85045" spans="1:8">
      <c r="A85045" s="1" t="str">
        <f t="shared" si="1328"/>
        <v>dwer61716442</v>
      </c>
      <c r="B85045" s="6">
        <v>61716442</v>
      </c>
      <c r="C85045" s="6" t="s">
        <v>19299</v>
      </c>
      <c r="D85045" s="6">
        <v>61716442</v>
      </c>
      <c r="E85045" s="6" t="s">
        <v>209906</v>
      </c>
      <c r="F85045" s="6" t="s">
        <v>209907</v>
      </c>
      <c r="G85045" s="7">
        <v>-30.930856115000001</v>
      </c>
      <c r="H85045" s="7">
        <v>116.38438094999999</v>
      </c>
    </row>
    <row r="85046" spans="1:8">
      <c r="A85046" s="1" t="str">
        <f t="shared" si="1328"/>
        <v>dwer61716443</v>
      </c>
      <c r="B85046" s="6">
        <v>61716443</v>
      </c>
      <c r="C85046" s="6" t="s">
        <v>34348</v>
      </c>
      <c r="D85046" s="6">
        <v>61716443</v>
      </c>
      <c r="E85046" s="6" t="s">
        <v>209908</v>
      </c>
      <c r="F85046" s="6" t="s">
        <v>209909</v>
      </c>
      <c r="G85046" s="7">
        <v>-30.916330855999998</v>
      </c>
      <c r="H85046" s="7">
        <v>116.382904248</v>
      </c>
    </row>
    <row r="85047" spans="1:8">
      <c r="A85047" s="1" t="str">
        <f t="shared" si="1328"/>
        <v>dwer61716444</v>
      </c>
      <c r="B85047" s="6">
        <v>61716444</v>
      </c>
      <c r="C85047" s="6" t="s">
        <v>34347</v>
      </c>
      <c r="D85047" s="6">
        <v>61716444</v>
      </c>
      <c r="E85047" s="6" t="s">
        <v>209910</v>
      </c>
      <c r="F85047" s="6" t="s">
        <v>209911</v>
      </c>
      <c r="G85047" s="7">
        <v>-30.914494195</v>
      </c>
      <c r="H85047" s="7">
        <v>116.383753328</v>
      </c>
    </row>
    <row r="85048" spans="1:8">
      <c r="A85048" s="1" t="str">
        <f t="shared" si="1328"/>
        <v>dwer61716445</v>
      </c>
      <c r="B85048" s="6">
        <v>61716445</v>
      </c>
      <c r="C85048" s="6" t="s">
        <v>34346</v>
      </c>
      <c r="D85048" s="6">
        <v>61716445</v>
      </c>
      <c r="E85048" s="6" t="s">
        <v>209912</v>
      </c>
      <c r="F85048" s="6" t="s">
        <v>209913</v>
      </c>
      <c r="G85048" s="7">
        <v>-30.917588306999999</v>
      </c>
      <c r="H85048" s="7">
        <v>116.385470868</v>
      </c>
    </row>
    <row r="85049" spans="1:8">
      <c r="A85049" s="1" t="str">
        <f t="shared" si="1328"/>
        <v>dwer61716446</v>
      </c>
      <c r="B85049" s="6">
        <v>61716446</v>
      </c>
      <c r="C85049" s="6" t="s">
        <v>43847</v>
      </c>
      <c r="D85049" s="6">
        <v>61716446</v>
      </c>
      <c r="E85049" s="6" t="s">
        <v>209914</v>
      </c>
      <c r="F85049" s="6" t="s">
        <v>209915</v>
      </c>
      <c r="G85049" s="7">
        <v>-30.917178571000001</v>
      </c>
      <c r="H85049" s="7">
        <v>116.392307773</v>
      </c>
    </row>
    <row r="85050" spans="1:8">
      <c r="A85050" s="1" t="str">
        <f t="shared" si="1328"/>
        <v>dwer61716447</v>
      </c>
      <c r="B85050" s="6">
        <v>61716447</v>
      </c>
      <c r="C85050" s="6" t="s">
        <v>43847</v>
      </c>
      <c r="D85050" s="6">
        <v>61716447</v>
      </c>
      <c r="E85050" s="6" t="s">
        <v>209916</v>
      </c>
      <c r="F85050" s="6" t="s">
        <v>209915</v>
      </c>
      <c r="G85050" s="7">
        <v>-30.917178372999999</v>
      </c>
      <c r="H85050" s="7">
        <v>116.392265911</v>
      </c>
    </row>
    <row r="85051" spans="1:8">
      <c r="A85051" s="1" t="str">
        <f t="shared" si="1328"/>
        <v>dwer61716448</v>
      </c>
      <c r="B85051" s="6">
        <v>61716448</v>
      </c>
      <c r="C85051" s="6" t="s">
        <v>43847</v>
      </c>
      <c r="D85051" s="6">
        <v>61716448</v>
      </c>
      <c r="E85051" s="6" t="s">
        <v>209916</v>
      </c>
      <c r="F85051" s="6" t="s">
        <v>209915</v>
      </c>
      <c r="G85051" s="7">
        <v>-30.917178372999999</v>
      </c>
      <c r="H85051" s="7">
        <v>116.392265911</v>
      </c>
    </row>
    <row r="85052" spans="1:8">
      <c r="A85052" s="1" t="str">
        <f t="shared" si="1328"/>
        <v>dwer61716449</v>
      </c>
      <c r="B85052" s="6">
        <v>61716449</v>
      </c>
      <c r="C85052" s="6" t="s">
        <v>43847</v>
      </c>
      <c r="D85052" s="6">
        <v>61716449</v>
      </c>
      <c r="E85052" s="6" t="s">
        <v>209916</v>
      </c>
      <c r="F85052" s="6" t="s">
        <v>209915</v>
      </c>
      <c r="G85052" s="7">
        <v>-30.917178372999999</v>
      </c>
      <c r="H85052" s="7">
        <v>116.392265911</v>
      </c>
    </row>
    <row r="85053" spans="1:8">
      <c r="A85053" s="1" t="str">
        <f t="shared" si="1328"/>
        <v>dwer61716450</v>
      </c>
      <c r="B85053" s="6">
        <v>61716450</v>
      </c>
      <c r="C85053" s="6" t="s">
        <v>43847</v>
      </c>
      <c r="D85053" s="6">
        <v>61716450</v>
      </c>
      <c r="E85053" s="6" t="s">
        <v>209916</v>
      </c>
      <c r="F85053" s="6" t="s">
        <v>209915</v>
      </c>
      <c r="G85053" s="7">
        <v>-30.917178372999999</v>
      </c>
      <c r="H85053" s="7">
        <v>116.392265911</v>
      </c>
    </row>
    <row r="85054" spans="1:8">
      <c r="A85054" s="1" t="str">
        <f t="shared" si="1328"/>
        <v>dwer61716451</v>
      </c>
      <c r="B85054" s="6">
        <v>61716451</v>
      </c>
      <c r="C85054" s="6" t="s">
        <v>43848</v>
      </c>
      <c r="D85054" s="6">
        <v>61716451</v>
      </c>
      <c r="E85054" s="6" t="s">
        <v>206591</v>
      </c>
      <c r="F85054" s="6" t="s">
        <v>209917</v>
      </c>
      <c r="G85054" s="7">
        <v>-30.897427034</v>
      </c>
      <c r="H85054" s="7">
        <v>116.45731408</v>
      </c>
    </row>
    <row r="85055" spans="1:8">
      <c r="A85055" s="1" t="str">
        <f t="shared" si="1328"/>
        <v>dwer61716452</v>
      </c>
      <c r="B85055" s="6">
        <v>61716452</v>
      </c>
      <c r="C85055" s="6" t="s">
        <v>43849</v>
      </c>
      <c r="D85055" s="6">
        <v>61716452</v>
      </c>
      <c r="E85055" s="6" t="s">
        <v>209918</v>
      </c>
      <c r="F85055" s="6" t="s">
        <v>209919</v>
      </c>
      <c r="G85055" s="7">
        <v>-30.897417966999999</v>
      </c>
      <c r="H85055" s="7">
        <v>116.45730366799999</v>
      </c>
    </row>
    <row r="85056" spans="1:8">
      <c r="A85056" s="1" t="str">
        <f t="shared" si="1328"/>
        <v>dwer61716453</v>
      </c>
      <c r="B85056" s="6">
        <v>61716453</v>
      </c>
      <c r="C85056" s="6" t="s">
        <v>43850</v>
      </c>
      <c r="D85056" s="6">
        <v>61716453</v>
      </c>
      <c r="E85056" s="6" t="s">
        <v>209918</v>
      </c>
      <c r="F85056" s="6" t="s">
        <v>209917</v>
      </c>
      <c r="G85056" s="7">
        <v>-30.89742699</v>
      </c>
      <c r="H85056" s="7">
        <v>116.457303616</v>
      </c>
    </row>
    <row r="85057" spans="1:8">
      <c r="A85057" s="1" t="str">
        <f t="shared" si="1328"/>
        <v>dwer61716454</v>
      </c>
      <c r="B85057" s="6">
        <v>61716454</v>
      </c>
      <c r="C85057" s="6" t="s">
        <v>43851</v>
      </c>
      <c r="D85057" s="6">
        <v>61716454</v>
      </c>
      <c r="E85057" s="6" t="s">
        <v>209918</v>
      </c>
      <c r="F85057" s="6" t="s">
        <v>209917</v>
      </c>
      <c r="G85057" s="7">
        <v>-30.89742699</v>
      </c>
      <c r="H85057" s="7">
        <v>116.457303616</v>
      </c>
    </row>
    <row r="85058" spans="1:8">
      <c r="A85058" s="1" t="str">
        <f t="shared" si="1328"/>
        <v>dwer61716455</v>
      </c>
      <c r="B85058" s="6">
        <v>61716455</v>
      </c>
      <c r="C85058" s="6" t="s">
        <v>43852</v>
      </c>
      <c r="D85058" s="6">
        <v>61716455</v>
      </c>
      <c r="E85058" s="6" t="s">
        <v>209918</v>
      </c>
      <c r="F85058" s="6" t="s">
        <v>209917</v>
      </c>
      <c r="G85058" s="7">
        <v>-30.89742699</v>
      </c>
      <c r="H85058" s="7">
        <v>116.457303616</v>
      </c>
    </row>
    <row r="85059" spans="1:8">
      <c r="A85059" s="1" t="str">
        <f t="shared" ref="A85059:A85122" si="1329">_xlfn.CONCAT("dwer",B85059)</f>
        <v>dwer61716456</v>
      </c>
      <c r="B85059" s="6">
        <v>61716456</v>
      </c>
      <c r="C85059" s="6" t="s">
        <v>43853</v>
      </c>
      <c r="D85059" s="6">
        <v>61716456</v>
      </c>
      <c r="E85059" s="6" t="s">
        <v>209918</v>
      </c>
      <c r="F85059" s="6" t="s">
        <v>209919</v>
      </c>
      <c r="G85059" s="7">
        <v>-30.897417966999999</v>
      </c>
      <c r="H85059" s="7">
        <v>116.45730366799999</v>
      </c>
    </row>
    <row r="85060" spans="1:8">
      <c r="A85060" s="1" t="str">
        <f t="shared" si="1329"/>
        <v>dwer61716457</v>
      </c>
      <c r="B85060" s="6">
        <v>61716457</v>
      </c>
      <c r="C85060" s="6" t="s">
        <v>43854</v>
      </c>
      <c r="D85060" s="6">
        <v>61716457</v>
      </c>
      <c r="E85060" s="6" t="s">
        <v>209918</v>
      </c>
      <c r="F85060" s="6" t="s">
        <v>209919</v>
      </c>
      <c r="G85060" s="7">
        <v>-30.897417966999999</v>
      </c>
      <c r="H85060" s="7">
        <v>116.45730366799999</v>
      </c>
    </row>
    <row r="85061" spans="1:8">
      <c r="A85061" s="1" t="str">
        <f t="shared" si="1329"/>
        <v>dwer61716458</v>
      </c>
      <c r="B85061" s="6">
        <v>61716458</v>
      </c>
      <c r="C85061" s="6" t="s">
        <v>43855</v>
      </c>
      <c r="D85061" s="6">
        <v>61716458</v>
      </c>
      <c r="E85061" s="6" t="s">
        <v>209918</v>
      </c>
      <c r="F85061" s="6" t="s">
        <v>209917</v>
      </c>
      <c r="G85061" s="7">
        <v>-30.89742699</v>
      </c>
      <c r="H85061" s="7">
        <v>116.457303616</v>
      </c>
    </row>
    <row r="85062" spans="1:8">
      <c r="A85062" s="1" t="str">
        <f t="shared" si="1329"/>
        <v>dwer61716459</v>
      </c>
      <c r="B85062" s="6">
        <v>61716459</v>
      </c>
      <c r="C85062" s="6" t="s">
        <v>43856</v>
      </c>
      <c r="D85062" s="6">
        <v>61716459</v>
      </c>
      <c r="E85062" s="6" t="s">
        <v>209920</v>
      </c>
      <c r="F85062" s="6" t="s">
        <v>209921</v>
      </c>
      <c r="G85062" s="7">
        <v>-30.898202958999999</v>
      </c>
      <c r="H85062" s="7">
        <v>116.463786532</v>
      </c>
    </row>
    <row r="85063" spans="1:8">
      <c r="A85063" s="1" t="str">
        <f t="shared" si="1329"/>
        <v>dwer61716460</v>
      </c>
      <c r="B85063" s="6">
        <v>61716460</v>
      </c>
      <c r="C85063" s="6" t="s">
        <v>43857</v>
      </c>
      <c r="D85063" s="6">
        <v>61716460</v>
      </c>
      <c r="E85063" s="6" t="s">
        <v>117227</v>
      </c>
      <c r="F85063" s="6" t="s">
        <v>209921</v>
      </c>
      <c r="G85063" s="7">
        <v>-30.898202395999999</v>
      </c>
      <c r="H85063" s="7">
        <v>116.463650511</v>
      </c>
    </row>
    <row r="85064" spans="1:8">
      <c r="A85064" s="1" t="str">
        <f t="shared" si="1329"/>
        <v>dwer61716461</v>
      </c>
      <c r="B85064" s="6">
        <v>61716461</v>
      </c>
      <c r="C85064" s="6" t="s">
        <v>43858</v>
      </c>
      <c r="D85064" s="6">
        <v>61716461</v>
      </c>
      <c r="E85064" s="6" t="s">
        <v>209922</v>
      </c>
      <c r="F85064" s="6" t="s">
        <v>209921</v>
      </c>
      <c r="G85064" s="7">
        <v>-30.898202351999998</v>
      </c>
      <c r="H85064" s="7">
        <v>116.463640048</v>
      </c>
    </row>
    <row r="85065" spans="1:8">
      <c r="A85065" s="1" t="str">
        <f t="shared" si="1329"/>
        <v>dwer61716462</v>
      </c>
      <c r="B85065" s="6">
        <v>61716462</v>
      </c>
      <c r="C85065" s="6" t="s">
        <v>12303</v>
      </c>
      <c r="D85065" s="6">
        <v>61716462</v>
      </c>
      <c r="E85065" s="6" t="s">
        <v>209923</v>
      </c>
      <c r="F85065" s="6" t="s">
        <v>209924</v>
      </c>
      <c r="G85065" s="7">
        <v>-30.900136773</v>
      </c>
      <c r="H85065" s="7">
        <v>116.46013471800001</v>
      </c>
    </row>
    <row r="85066" spans="1:8">
      <c r="A85066" s="1" t="str">
        <f t="shared" si="1329"/>
        <v>dwer61716463</v>
      </c>
      <c r="B85066" s="6">
        <v>61716463</v>
      </c>
      <c r="C85066" s="6" t="s">
        <v>12305</v>
      </c>
      <c r="D85066" s="6">
        <v>61716463</v>
      </c>
      <c r="E85066" s="6" t="s">
        <v>209925</v>
      </c>
      <c r="F85066" s="6" t="s">
        <v>209926</v>
      </c>
      <c r="G85066" s="7">
        <v>-30.900118770999999</v>
      </c>
      <c r="H85066" s="7">
        <v>116.460145278</v>
      </c>
    </row>
    <row r="85067" spans="1:8">
      <c r="A85067" s="1" t="str">
        <f t="shared" si="1329"/>
        <v>dwer61716464</v>
      </c>
      <c r="B85067" s="6">
        <v>61716464</v>
      </c>
      <c r="C85067" s="6" t="s">
        <v>12306</v>
      </c>
      <c r="D85067" s="6">
        <v>61716464</v>
      </c>
      <c r="E85067" s="6" t="s">
        <v>209927</v>
      </c>
      <c r="F85067" s="6" t="s">
        <v>209926</v>
      </c>
      <c r="G85067" s="7">
        <v>-30.900118857999999</v>
      </c>
      <c r="H85067" s="7">
        <v>116.46016620499999</v>
      </c>
    </row>
    <row r="85068" spans="1:8">
      <c r="A85068" s="1" t="str">
        <f t="shared" si="1329"/>
        <v>dwer61716465</v>
      </c>
      <c r="B85068" s="6">
        <v>61716465</v>
      </c>
      <c r="C85068" s="6" t="s">
        <v>19205</v>
      </c>
      <c r="D85068" s="6">
        <v>61716465</v>
      </c>
      <c r="E85068" s="6" t="s">
        <v>209928</v>
      </c>
      <c r="F85068" s="6" t="s">
        <v>209929</v>
      </c>
      <c r="G85068" s="7">
        <v>-30.932449678000001</v>
      </c>
      <c r="H85068" s="7">
        <v>116.37988013</v>
      </c>
    </row>
    <row r="85069" spans="1:8">
      <c r="A85069" s="1" t="str">
        <f t="shared" si="1329"/>
        <v>dwer61716466</v>
      </c>
      <c r="B85069" s="6">
        <v>61716466</v>
      </c>
      <c r="C85069" s="6" t="s">
        <v>12262</v>
      </c>
      <c r="D85069" s="6">
        <v>61716466</v>
      </c>
      <c r="E85069" s="6" t="s">
        <v>206593</v>
      </c>
      <c r="F85069" s="6" t="s">
        <v>209930</v>
      </c>
      <c r="G85069" s="7">
        <v>-30.884336634</v>
      </c>
      <c r="H85069" s="7">
        <v>116.398676636</v>
      </c>
    </row>
    <row r="85070" spans="1:8">
      <c r="A85070" s="1" t="str">
        <f t="shared" si="1329"/>
        <v>dwer61716469</v>
      </c>
      <c r="B85070" s="6">
        <v>61716469</v>
      </c>
      <c r="C85070" s="6" t="s">
        <v>12444</v>
      </c>
      <c r="D85070" s="6">
        <v>61716469</v>
      </c>
      <c r="E85070" s="6" t="s">
        <v>209931</v>
      </c>
      <c r="F85070" s="6" t="s">
        <v>209932</v>
      </c>
      <c r="G85070" s="7">
        <v>-30.901306121000001</v>
      </c>
      <c r="H85070" s="7">
        <v>116.43598828499999</v>
      </c>
    </row>
    <row r="85071" spans="1:8">
      <c r="A85071" s="1" t="str">
        <f t="shared" si="1329"/>
        <v>dwer61716470</v>
      </c>
      <c r="B85071" s="6">
        <v>61716470</v>
      </c>
      <c r="C85071" s="6" t="s">
        <v>12445</v>
      </c>
      <c r="D85071" s="6">
        <v>61716470</v>
      </c>
      <c r="E85071" s="6" t="s">
        <v>209933</v>
      </c>
      <c r="F85071" s="6" t="s">
        <v>209934</v>
      </c>
      <c r="G85071" s="7">
        <v>-30.899810679000002</v>
      </c>
      <c r="H85071" s="7">
        <v>116.43450045599999</v>
      </c>
    </row>
    <row r="85072" spans="1:8">
      <c r="A85072" s="1" t="str">
        <f t="shared" si="1329"/>
        <v>dwer61716471</v>
      </c>
      <c r="B85072" s="6">
        <v>61716471</v>
      </c>
      <c r="C85072" s="6" t="s">
        <v>12446</v>
      </c>
      <c r="D85072" s="6">
        <v>61716471</v>
      </c>
      <c r="E85072" s="6" t="s">
        <v>209935</v>
      </c>
      <c r="F85072" s="6" t="s">
        <v>209936</v>
      </c>
      <c r="G85072" s="7">
        <v>-30.892968540999998</v>
      </c>
      <c r="H85072" s="7">
        <v>116.433933891</v>
      </c>
    </row>
    <row r="85073" spans="1:8">
      <c r="A85073" s="1" t="str">
        <f t="shared" si="1329"/>
        <v>dwer61716472</v>
      </c>
      <c r="B85073" s="6">
        <v>61716472</v>
      </c>
      <c r="C85073" s="6" t="s">
        <v>15052</v>
      </c>
      <c r="D85073" s="6">
        <v>61716472</v>
      </c>
      <c r="E85073" s="6" t="s">
        <v>209937</v>
      </c>
      <c r="F85073" s="6" t="s">
        <v>99507</v>
      </c>
      <c r="G85073" s="7">
        <v>-30.887766239000001</v>
      </c>
      <c r="H85073" s="7">
        <v>116.455914619</v>
      </c>
    </row>
    <row r="85074" spans="1:8">
      <c r="A85074" s="1" t="str">
        <f t="shared" si="1329"/>
        <v>dwer61716473</v>
      </c>
      <c r="B85074" s="6">
        <v>61716473</v>
      </c>
      <c r="C85074" s="6" t="s">
        <v>43859</v>
      </c>
      <c r="D85074" s="6">
        <v>61716473</v>
      </c>
      <c r="E85074" s="6" t="s">
        <v>209938</v>
      </c>
      <c r="F85074" s="6" t="s">
        <v>209939</v>
      </c>
      <c r="G85074" s="7">
        <v>-30.888844504000001</v>
      </c>
      <c r="H85074" s="7">
        <v>116.419593562</v>
      </c>
    </row>
    <row r="85075" spans="1:8">
      <c r="A85075" s="1" t="str">
        <f t="shared" si="1329"/>
        <v>dwer61716474</v>
      </c>
      <c r="B85075" s="6">
        <v>61716474</v>
      </c>
      <c r="C85075" s="6" t="s">
        <v>4562</v>
      </c>
      <c r="D85075" s="6">
        <v>61716474</v>
      </c>
      <c r="E85075" s="6" t="s">
        <v>209940</v>
      </c>
      <c r="F85075" s="6" t="s">
        <v>209941</v>
      </c>
      <c r="G85075" s="7">
        <v>-30.896590250999999</v>
      </c>
      <c r="H85075" s="7">
        <v>116.424505724</v>
      </c>
    </row>
    <row r="85076" spans="1:8">
      <c r="A85076" s="1" t="str">
        <f t="shared" si="1329"/>
        <v>dwer61716475</v>
      </c>
      <c r="B85076" s="6">
        <v>61716475</v>
      </c>
      <c r="C85076" s="6" t="s">
        <v>43860</v>
      </c>
      <c r="D85076" s="6">
        <v>61716475</v>
      </c>
      <c r="E85076" s="6" t="s">
        <v>209942</v>
      </c>
      <c r="F85076" s="6" t="s">
        <v>209943</v>
      </c>
      <c r="G85076" s="7">
        <v>-30.897056235000001</v>
      </c>
      <c r="H85076" s="7">
        <v>116.419742314</v>
      </c>
    </row>
    <row r="85077" spans="1:8">
      <c r="A85077" s="1" t="str">
        <f t="shared" si="1329"/>
        <v>dwer61716476</v>
      </c>
      <c r="B85077" s="6">
        <v>61716476</v>
      </c>
      <c r="C85077" s="6" t="s">
        <v>43861</v>
      </c>
      <c r="D85077" s="6">
        <v>61716476</v>
      </c>
      <c r="E85077" s="6" t="s">
        <v>209944</v>
      </c>
      <c r="F85077" s="6" t="s">
        <v>209945</v>
      </c>
      <c r="G85077" s="7">
        <v>-30.901540740000002</v>
      </c>
      <c r="H85077" s="7">
        <v>116.419705255</v>
      </c>
    </row>
    <row r="85078" spans="1:8">
      <c r="A85078" s="1" t="str">
        <f t="shared" si="1329"/>
        <v>dwer61716477</v>
      </c>
      <c r="B85078" s="6">
        <v>61716477</v>
      </c>
      <c r="C85078" s="6" t="s">
        <v>43862</v>
      </c>
      <c r="D85078" s="6">
        <v>61716477</v>
      </c>
      <c r="E85078" s="6" t="s">
        <v>209946</v>
      </c>
      <c r="F85078" s="6" t="s">
        <v>209947</v>
      </c>
      <c r="G85078" s="7">
        <v>-30.906117452</v>
      </c>
      <c r="H85078" s="7">
        <v>116.41807754200001</v>
      </c>
    </row>
    <row r="85079" spans="1:8">
      <c r="A85079" s="1" t="str">
        <f t="shared" si="1329"/>
        <v>dwer61716478</v>
      </c>
      <c r="B85079" s="6">
        <v>61716478</v>
      </c>
      <c r="C85079" s="6" t="s">
        <v>43863</v>
      </c>
      <c r="D85079" s="6">
        <v>61716478</v>
      </c>
      <c r="E85079" s="6" t="s">
        <v>77242</v>
      </c>
      <c r="F85079" s="6" t="s">
        <v>209948</v>
      </c>
      <c r="G85079" s="7">
        <v>-30.892076248999999</v>
      </c>
      <c r="H85079" s="7">
        <v>116.409948453</v>
      </c>
    </row>
    <row r="85080" spans="1:8">
      <c r="A85080" s="1" t="str">
        <f t="shared" si="1329"/>
        <v>dwer61716479</v>
      </c>
      <c r="B85080" s="6">
        <v>61716479</v>
      </c>
      <c r="C85080" s="6" t="s">
        <v>12062</v>
      </c>
      <c r="D85080" s="6">
        <v>61716479</v>
      </c>
      <c r="E85080" s="6" t="s">
        <v>209949</v>
      </c>
      <c r="F85080" s="6" t="s">
        <v>209950</v>
      </c>
      <c r="G85080" s="7">
        <v>-30.969540899999998</v>
      </c>
      <c r="H85080" s="7">
        <v>116.41408061600001</v>
      </c>
    </row>
    <row r="85081" spans="1:8">
      <c r="A85081" s="1" t="str">
        <f t="shared" si="1329"/>
        <v>dwer61716480</v>
      </c>
      <c r="B85081" s="6">
        <v>61716480</v>
      </c>
      <c r="C85081" s="6" t="s">
        <v>34349</v>
      </c>
      <c r="D85081" s="6">
        <v>61716480</v>
      </c>
      <c r="E85081" s="6" t="s">
        <v>209951</v>
      </c>
      <c r="F85081" s="6" t="s">
        <v>209952</v>
      </c>
      <c r="G85081" s="7">
        <v>-30.916210383999999</v>
      </c>
      <c r="H85081" s="7">
        <v>116.36735338</v>
      </c>
    </row>
    <row r="85082" spans="1:8">
      <c r="A85082" s="1" t="str">
        <f t="shared" si="1329"/>
        <v>dwer61716481</v>
      </c>
      <c r="B85082" s="6">
        <v>61716481</v>
      </c>
      <c r="C85082" s="6" t="s">
        <v>34345</v>
      </c>
      <c r="D85082" s="6">
        <v>61716481</v>
      </c>
      <c r="E85082" s="6" t="s">
        <v>209953</v>
      </c>
      <c r="F85082" s="6" t="s">
        <v>209954</v>
      </c>
      <c r="G85082" s="7">
        <v>-30.935317926</v>
      </c>
      <c r="H85082" s="7">
        <v>116.37034640500001</v>
      </c>
    </row>
    <row r="85083" spans="1:8">
      <c r="A85083" s="1" t="str">
        <f t="shared" si="1329"/>
        <v>dwer61716482</v>
      </c>
      <c r="B85083" s="6">
        <v>61716482</v>
      </c>
      <c r="C85083" s="6" t="s">
        <v>43864</v>
      </c>
      <c r="D85083" s="6">
        <v>61716482</v>
      </c>
      <c r="E85083" s="6" t="s">
        <v>209955</v>
      </c>
      <c r="F85083" s="6" t="s">
        <v>209956</v>
      </c>
      <c r="G85083" s="7">
        <v>-30.973276835</v>
      </c>
      <c r="H85083" s="7">
        <v>116.366452716</v>
      </c>
    </row>
    <row r="85084" spans="1:8">
      <c r="A85084" s="1" t="str">
        <f t="shared" si="1329"/>
        <v>dwer61716483</v>
      </c>
      <c r="B85084" s="6">
        <v>61716483</v>
      </c>
      <c r="C85084" s="6" t="s">
        <v>43555</v>
      </c>
      <c r="D85084" s="6">
        <v>61716483</v>
      </c>
      <c r="E85084" s="6" t="s">
        <v>209957</v>
      </c>
      <c r="F85084" s="6" t="s">
        <v>209958</v>
      </c>
      <c r="G85084" s="7">
        <v>-30.932512900999999</v>
      </c>
      <c r="H85084" s="7">
        <v>116.308764631</v>
      </c>
    </row>
    <row r="85085" spans="1:8">
      <c r="A85085" s="1" t="str">
        <f t="shared" si="1329"/>
        <v>dwer61716484</v>
      </c>
      <c r="B85085" s="6">
        <v>61716484</v>
      </c>
      <c r="C85085" s="6" t="s">
        <v>12298</v>
      </c>
      <c r="D85085" s="6">
        <v>61716484</v>
      </c>
      <c r="E85085" s="6" t="s">
        <v>209959</v>
      </c>
      <c r="F85085" s="6" t="s">
        <v>209960</v>
      </c>
      <c r="G85085" s="7">
        <v>-30.943686487000001</v>
      </c>
      <c r="H85085" s="7">
        <v>116.33165187900001</v>
      </c>
    </row>
    <row r="85086" spans="1:8">
      <c r="A85086" s="1" t="str">
        <f t="shared" si="1329"/>
        <v>dwer61716485</v>
      </c>
      <c r="B85086" s="6">
        <v>61716485</v>
      </c>
      <c r="C85086" s="6" t="s">
        <v>12263</v>
      </c>
      <c r="D85086" s="6">
        <v>61716485</v>
      </c>
      <c r="E85086" s="6" t="s">
        <v>209961</v>
      </c>
      <c r="F85086" s="6" t="s">
        <v>209962</v>
      </c>
      <c r="G85086" s="7">
        <v>-30.957227636999999</v>
      </c>
      <c r="H85086" s="7">
        <v>116.317349914</v>
      </c>
    </row>
    <row r="85087" spans="1:8">
      <c r="A85087" s="1" t="str">
        <f t="shared" si="1329"/>
        <v>dwer61716486</v>
      </c>
      <c r="B85087" s="6">
        <v>61716486</v>
      </c>
      <c r="C85087" s="6" t="s">
        <v>12062</v>
      </c>
      <c r="D85087" s="6">
        <v>61716486</v>
      </c>
      <c r="E85087" s="6" t="s">
        <v>209963</v>
      </c>
      <c r="F85087" s="6" t="s">
        <v>209964</v>
      </c>
      <c r="G85087" s="7">
        <v>-30.960891167</v>
      </c>
      <c r="H85087" s="7">
        <v>116.129770439</v>
      </c>
    </row>
    <row r="85088" spans="1:8">
      <c r="A85088" s="1" t="str">
        <f t="shared" si="1329"/>
        <v>dwer61716487</v>
      </c>
      <c r="B85088" s="6">
        <v>61716487</v>
      </c>
      <c r="C85088" s="6" t="s">
        <v>43865</v>
      </c>
      <c r="D85088" s="6">
        <v>61716487</v>
      </c>
      <c r="E85088" s="6" t="s">
        <v>189171</v>
      </c>
      <c r="F85088" s="6" t="s">
        <v>209965</v>
      </c>
      <c r="G85088" s="7">
        <v>-30.996087602999999</v>
      </c>
      <c r="H85088" s="7">
        <v>116.207995498</v>
      </c>
    </row>
    <row r="85089" spans="1:8">
      <c r="A85089" s="1" t="str">
        <f t="shared" si="1329"/>
        <v>dwer61716488</v>
      </c>
      <c r="B85089" s="6">
        <v>61716488</v>
      </c>
      <c r="C85089" s="6" t="s">
        <v>11921</v>
      </c>
      <c r="D85089" s="6">
        <v>61716488</v>
      </c>
      <c r="E85089" s="6" t="s">
        <v>209966</v>
      </c>
      <c r="F85089" s="6" t="s">
        <v>209967</v>
      </c>
      <c r="G85089" s="7">
        <v>-30.962326893</v>
      </c>
      <c r="H85089" s="7">
        <v>116.17390016500001</v>
      </c>
    </row>
    <row r="85090" spans="1:8">
      <c r="A85090" s="1" t="str">
        <f t="shared" si="1329"/>
        <v>dwer61716489</v>
      </c>
      <c r="B85090" s="6">
        <v>61716489</v>
      </c>
      <c r="C85090" s="6" t="s">
        <v>43866</v>
      </c>
      <c r="D85090" s="6">
        <v>61716489</v>
      </c>
      <c r="E85090" s="6" t="s">
        <v>209968</v>
      </c>
      <c r="F85090" s="6" t="s">
        <v>209969</v>
      </c>
      <c r="G85090" s="7">
        <v>-30.930107320000001</v>
      </c>
      <c r="H85090" s="7">
        <v>116.18553331699999</v>
      </c>
    </row>
    <row r="85091" spans="1:8">
      <c r="A85091" s="1" t="str">
        <f t="shared" si="1329"/>
        <v>dwer61716490</v>
      </c>
      <c r="B85091" s="6">
        <v>61716490</v>
      </c>
      <c r="C85091" s="6" t="s">
        <v>12062</v>
      </c>
      <c r="D85091" s="6">
        <v>61716490</v>
      </c>
      <c r="E85091" s="6" t="s">
        <v>196109</v>
      </c>
      <c r="F85091" s="6" t="s">
        <v>209970</v>
      </c>
      <c r="G85091" s="7">
        <v>-30.882639637</v>
      </c>
      <c r="H85091" s="7">
        <v>116.156224865</v>
      </c>
    </row>
    <row r="85092" spans="1:8">
      <c r="A85092" s="1" t="str">
        <f t="shared" si="1329"/>
        <v>dwer61716495</v>
      </c>
      <c r="B85092" s="6">
        <v>61716495</v>
      </c>
      <c r="C85092" s="6" t="s">
        <v>12062</v>
      </c>
      <c r="D85092" s="6">
        <v>61716495</v>
      </c>
      <c r="E85092" s="6" t="s">
        <v>120806</v>
      </c>
      <c r="F85092" s="6" t="s">
        <v>168886</v>
      </c>
      <c r="G85092" s="7">
        <v>-30.935231766000001</v>
      </c>
      <c r="H85092" s="7">
        <v>116.08683591400001</v>
      </c>
    </row>
    <row r="85093" spans="1:8">
      <c r="A85093" s="1" t="str">
        <f t="shared" si="1329"/>
        <v>dwer61716496</v>
      </c>
      <c r="B85093" s="6">
        <v>61716496</v>
      </c>
      <c r="C85093" s="6" t="s">
        <v>12062</v>
      </c>
      <c r="D85093" s="6">
        <v>61716496</v>
      </c>
      <c r="E85093" s="6" t="s">
        <v>209971</v>
      </c>
      <c r="F85093" s="6" t="s">
        <v>209972</v>
      </c>
      <c r="G85093" s="7">
        <v>-30.945848088000002</v>
      </c>
      <c r="H85093" s="7">
        <v>116.109598052</v>
      </c>
    </row>
    <row r="85094" spans="1:8">
      <c r="A85094" s="1" t="str">
        <f t="shared" si="1329"/>
        <v>dwer61716497</v>
      </c>
      <c r="B85094" s="6">
        <v>61716497</v>
      </c>
      <c r="C85094" s="6" t="s">
        <v>12598</v>
      </c>
      <c r="D85094" s="6">
        <v>61716497</v>
      </c>
      <c r="E85094" s="6" t="s">
        <v>209973</v>
      </c>
      <c r="F85094" s="6" t="s">
        <v>209974</v>
      </c>
      <c r="G85094" s="7">
        <v>-30.923715910999999</v>
      </c>
      <c r="H85094" s="7">
        <v>116.099305793</v>
      </c>
    </row>
    <row r="85095" spans="1:8">
      <c r="A85095" s="1" t="str">
        <f t="shared" si="1329"/>
        <v>dwer61716498</v>
      </c>
      <c r="B85095" s="6">
        <v>61716498</v>
      </c>
      <c r="C85095" s="6" t="s">
        <v>4562</v>
      </c>
      <c r="D85095" s="6">
        <v>61716498</v>
      </c>
      <c r="E85095" s="6" t="s">
        <v>189674</v>
      </c>
      <c r="F85095" s="6" t="s">
        <v>209975</v>
      </c>
      <c r="G85095" s="7">
        <v>-30.580932851</v>
      </c>
      <c r="H85095" s="7">
        <v>116.047803898</v>
      </c>
    </row>
    <row r="85096" spans="1:8">
      <c r="A85096" s="1" t="str">
        <f t="shared" si="1329"/>
        <v>dwer61716499</v>
      </c>
      <c r="B85096" s="6">
        <v>61716499</v>
      </c>
      <c r="C85096" s="6" t="s">
        <v>14302</v>
      </c>
      <c r="D85096" s="6">
        <v>61716499</v>
      </c>
      <c r="E85096" s="6" t="s">
        <v>209976</v>
      </c>
      <c r="F85096" s="6" t="s">
        <v>209977</v>
      </c>
      <c r="G85096" s="7">
        <v>-30.554187667000001</v>
      </c>
      <c r="H85096" s="7">
        <v>116.066360675</v>
      </c>
    </row>
    <row r="85097" spans="1:8">
      <c r="A85097" s="1" t="str">
        <f t="shared" si="1329"/>
        <v>dwer61716500</v>
      </c>
      <c r="B85097" s="6">
        <v>61716500</v>
      </c>
      <c r="C85097" s="6" t="s">
        <v>43867</v>
      </c>
      <c r="D85097" s="6">
        <v>61716500</v>
      </c>
      <c r="E85097" s="6" t="s">
        <v>209978</v>
      </c>
      <c r="F85097" s="6" t="s">
        <v>209979</v>
      </c>
      <c r="G85097" s="7">
        <v>-30.550340637000001</v>
      </c>
      <c r="H85097" s="7">
        <v>116.07990945100001</v>
      </c>
    </row>
    <row r="85098" spans="1:8">
      <c r="A85098" s="1" t="str">
        <f t="shared" si="1329"/>
        <v>dwer61716501</v>
      </c>
      <c r="B85098" s="6">
        <v>61716501</v>
      </c>
      <c r="C85098" s="6" t="s">
        <v>4401</v>
      </c>
      <c r="D85098" s="6">
        <v>61716501</v>
      </c>
      <c r="E85098" s="6" t="s">
        <v>209980</v>
      </c>
      <c r="F85098" s="6" t="s">
        <v>209981</v>
      </c>
      <c r="G85098" s="7">
        <v>-30.742622382</v>
      </c>
      <c r="H85098" s="7">
        <v>116.25069403400001</v>
      </c>
    </row>
    <row r="85099" spans="1:8">
      <c r="A85099" s="1" t="str">
        <f t="shared" si="1329"/>
        <v>dwer61716502</v>
      </c>
      <c r="B85099" s="6">
        <v>61716502</v>
      </c>
      <c r="C85099" s="6" t="s">
        <v>43868</v>
      </c>
      <c r="D85099" s="6">
        <v>61716502</v>
      </c>
      <c r="E85099" s="6" t="s">
        <v>209982</v>
      </c>
      <c r="F85099" s="6" t="s">
        <v>209983</v>
      </c>
      <c r="G85099" s="7">
        <v>-30.734762428</v>
      </c>
      <c r="H85099" s="7">
        <v>116.22900624</v>
      </c>
    </row>
    <row r="85100" spans="1:8">
      <c r="A85100" s="1" t="str">
        <f t="shared" si="1329"/>
        <v>dwer61716503</v>
      </c>
      <c r="B85100" s="6">
        <v>61716503</v>
      </c>
      <c r="C85100" s="6" t="s">
        <v>43869</v>
      </c>
      <c r="D85100" s="6">
        <v>61716503</v>
      </c>
      <c r="E85100" s="6" t="s">
        <v>147860</v>
      </c>
      <c r="F85100" s="6" t="s">
        <v>209984</v>
      </c>
      <c r="G85100" s="7">
        <v>-30.730540825999999</v>
      </c>
      <c r="H85100" s="7">
        <v>116.226188314</v>
      </c>
    </row>
    <row r="85101" spans="1:8">
      <c r="A85101" s="1" t="str">
        <f t="shared" si="1329"/>
        <v>dwer61716504</v>
      </c>
      <c r="B85101" s="6">
        <v>61716504</v>
      </c>
      <c r="C85101" s="6" t="s">
        <v>42925</v>
      </c>
      <c r="D85101" s="6">
        <v>61716504</v>
      </c>
      <c r="E85101" s="6" t="s">
        <v>83721</v>
      </c>
      <c r="F85101" s="6" t="s">
        <v>202774</v>
      </c>
      <c r="G85101" s="7">
        <v>-30.718738821999999</v>
      </c>
      <c r="H85101" s="7">
        <v>116.18065326599999</v>
      </c>
    </row>
    <row r="85102" spans="1:8">
      <c r="A85102" s="1" t="str">
        <f t="shared" si="1329"/>
        <v>dwer61716505</v>
      </c>
      <c r="B85102" s="6">
        <v>61716505</v>
      </c>
      <c r="C85102" s="6" t="s">
        <v>12227</v>
      </c>
      <c r="D85102" s="6">
        <v>61716505</v>
      </c>
      <c r="E85102" s="6" t="s">
        <v>83168</v>
      </c>
      <c r="F85102" s="6" t="s">
        <v>209985</v>
      </c>
      <c r="G85102" s="7">
        <v>-30.721032679</v>
      </c>
      <c r="H85102" s="7">
        <v>116.18670195999999</v>
      </c>
    </row>
    <row r="85103" spans="1:8">
      <c r="A85103" s="1" t="str">
        <f t="shared" si="1329"/>
        <v>dwer61716506</v>
      </c>
      <c r="B85103" s="6">
        <v>61716506</v>
      </c>
      <c r="C85103" s="6" t="s">
        <v>12430</v>
      </c>
      <c r="D85103" s="6">
        <v>61716506</v>
      </c>
      <c r="E85103" s="6" t="s">
        <v>209986</v>
      </c>
      <c r="F85103" s="6" t="s">
        <v>209987</v>
      </c>
      <c r="G85103" s="7">
        <v>-30.716053175999999</v>
      </c>
      <c r="H85103" s="7">
        <v>116.191244904</v>
      </c>
    </row>
    <row r="85104" spans="1:8">
      <c r="A85104" s="1" t="str">
        <f t="shared" si="1329"/>
        <v>dwer61716507</v>
      </c>
      <c r="B85104" s="6">
        <v>61716507</v>
      </c>
      <c r="C85104" s="6" t="s">
        <v>43870</v>
      </c>
      <c r="D85104" s="6">
        <v>61716507</v>
      </c>
      <c r="E85104" s="6" t="s">
        <v>209988</v>
      </c>
      <c r="F85104" s="6" t="s">
        <v>209989</v>
      </c>
      <c r="G85104" s="7">
        <v>-30.692610362</v>
      </c>
      <c r="H85104" s="7">
        <v>116.171163775</v>
      </c>
    </row>
    <row r="85105" spans="1:8">
      <c r="A85105" s="1" t="str">
        <f t="shared" si="1329"/>
        <v>dwer61716508</v>
      </c>
      <c r="B85105" s="6">
        <v>61716508</v>
      </c>
      <c r="C85105" s="6" t="s">
        <v>43871</v>
      </c>
      <c r="D85105" s="6">
        <v>61716508</v>
      </c>
      <c r="E85105" s="6" t="s">
        <v>207904</v>
      </c>
      <c r="F85105" s="6" t="s">
        <v>209990</v>
      </c>
      <c r="G85105" s="7">
        <v>-30.701098879</v>
      </c>
      <c r="H85105" s="7">
        <v>116.23549781600001</v>
      </c>
    </row>
    <row r="85106" spans="1:8">
      <c r="A85106" s="1" t="str">
        <f t="shared" si="1329"/>
        <v>dwer61716509</v>
      </c>
      <c r="B85106" s="6">
        <v>61716509</v>
      </c>
      <c r="C85106" s="6" t="s">
        <v>43872</v>
      </c>
      <c r="D85106" s="6">
        <v>61716509</v>
      </c>
      <c r="E85106" s="6" t="s">
        <v>209991</v>
      </c>
      <c r="F85106" s="6" t="s">
        <v>209992</v>
      </c>
      <c r="G85106" s="7">
        <v>-30.692542979999999</v>
      </c>
      <c r="H85106" s="7">
        <v>116.218504416</v>
      </c>
    </row>
    <row r="85107" spans="1:8">
      <c r="A85107" s="1" t="str">
        <f t="shared" si="1329"/>
        <v>dwer61716510</v>
      </c>
      <c r="B85107" s="6">
        <v>61716510</v>
      </c>
      <c r="C85107" s="6" t="s">
        <v>12094</v>
      </c>
      <c r="D85107" s="6">
        <v>61716510</v>
      </c>
      <c r="E85107" s="6" t="s">
        <v>209993</v>
      </c>
      <c r="F85107" s="6" t="s">
        <v>209994</v>
      </c>
      <c r="G85107" s="7">
        <v>-30.691914206</v>
      </c>
      <c r="H85107" s="7">
        <v>116.215982743</v>
      </c>
    </row>
    <row r="85108" spans="1:8">
      <c r="A85108" s="1" t="str">
        <f t="shared" si="1329"/>
        <v>dwer61716511</v>
      </c>
      <c r="B85108" s="6">
        <v>61716511</v>
      </c>
      <c r="C85108" s="6" t="s">
        <v>19324</v>
      </c>
      <c r="D85108" s="6">
        <v>61716511</v>
      </c>
      <c r="E85108" s="6" t="s">
        <v>117696</v>
      </c>
      <c r="F85108" s="6" t="s">
        <v>209995</v>
      </c>
      <c r="G85108" s="7">
        <v>-30.654883352999999</v>
      </c>
      <c r="H85108" s="7">
        <v>116.20720158500001</v>
      </c>
    </row>
    <row r="85109" spans="1:8">
      <c r="A85109" s="1" t="str">
        <f t="shared" si="1329"/>
        <v>dwer61716512</v>
      </c>
      <c r="B85109" s="6">
        <v>61716512</v>
      </c>
      <c r="C85109" s="6" t="s">
        <v>19310</v>
      </c>
      <c r="D85109" s="6">
        <v>61716512</v>
      </c>
      <c r="E85109" s="6" t="s">
        <v>209996</v>
      </c>
      <c r="F85109" s="6" t="s">
        <v>209997</v>
      </c>
      <c r="G85109" s="7">
        <v>-30.678693196000001</v>
      </c>
      <c r="H85109" s="7">
        <v>116.236885402</v>
      </c>
    </row>
    <row r="85110" spans="1:8">
      <c r="A85110" s="1" t="str">
        <f t="shared" si="1329"/>
        <v>dwer61716513</v>
      </c>
      <c r="B85110" s="6">
        <v>61716513</v>
      </c>
      <c r="C85110" s="6" t="s">
        <v>12262</v>
      </c>
      <c r="D85110" s="6">
        <v>61716513</v>
      </c>
      <c r="E85110" s="6" t="s">
        <v>209998</v>
      </c>
      <c r="F85110" s="6" t="s">
        <v>209999</v>
      </c>
      <c r="G85110" s="7">
        <v>-30.646582572</v>
      </c>
      <c r="H85110" s="7">
        <v>116.02194565400001</v>
      </c>
    </row>
    <row r="85111" spans="1:8">
      <c r="A85111" s="1" t="str">
        <f t="shared" si="1329"/>
        <v>dwer61716514</v>
      </c>
      <c r="B85111" s="6">
        <v>61716514</v>
      </c>
      <c r="C85111" s="6" t="s">
        <v>4562</v>
      </c>
      <c r="D85111" s="6">
        <v>61716514</v>
      </c>
      <c r="E85111" s="6" t="s">
        <v>190818</v>
      </c>
      <c r="F85111" s="6" t="s">
        <v>210000</v>
      </c>
      <c r="G85111" s="7">
        <v>-30.648494936999999</v>
      </c>
      <c r="H85111" s="7">
        <v>116.021874221</v>
      </c>
    </row>
    <row r="85112" spans="1:8">
      <c r="A85112" s="1" t="str">
        <f t="shared" si="1329"/>
        <v>dwer61716515</v>
      </c>
      <c r="B85112" s="6">
        <v>61716515</v>
      </c>
      <c r="C85112" s="6" t="s">
        <v>12263</v>
      </c>
      <c r="D85112" s="6">
        <v>61716515</v>
      </c>
      <c r="E85112" s="6" t="s">
        <v>90876</v>
      </c>
      <c r="F85112" s="6" t="s">
        <v>200548</v>
      </c>
      <c r="G85112" s="7">
        <v>-30.662884123000001</v>
      </c>
      <c r="H85112" s="7">
        <v>116.02512142800001</v>
      </c>
    </row>
    <row r="85113" spans="1:8">
      <c r="A85113" s="1" t="str">
        <f t="shared" si="1329"/>
        <v>dwer61716516</v>
      </c>
      <c r="B85113" s="6">
        <v>61716516</v>
      </c>
      <c r="C85113" s="6" t="s">
        <v>12300</v>
      </c>
      <c r="D85113" s="6">
        <v>61716516</v>
      </c>
      <c r="E85113" s="6" t="s">
        <v>210001</v>
      </c>
      <c r="F85113" s="6" t="s">
        <v>210002</v>
      </c>
      <c r="G85113" s="7">
        <v>-30.662012910000001</v>
      </c>
      <c r="H85113" s="7">
        <v>116.02686280099999</v>
      </c>
    </row>
    <row r="85114" spans="1:8">
      <c r="A85114" s="1" t="str">
        <f t="shared" si="1329"/>
        <v>dwer61716517</v>
      </c>
      <c r="B85114" s="6">
        <v>61716517</v>
      </c>
      <c r="C85114" s="6" t="s">
        <v>12265</v>
      </c>
      <c r="D85114" s="6">
        <v>61716517</v>
      </c>
      <c r="E85114" s="6" t="s">
        <v>210003</v>
      </c>
      <c r="F85114" s="6" t="s">
        <v>172762</v>
      </c>
      <c r="G85114" s="7">
        <v>-30.644261290999999</v>
      </c>
      <c r="H85114" s="7">
        <v>116.021635077</v>
      </c>
    </row>
    <row r="85115" spans="1:8">
      <c r="A85115" s="1" t="str">
        <f t="shared" si="1329"/>
        <v>dwer61716518</v>
      </c>
      <c r="B85115" s="6">
        <v>61716518</v>
      </c>
      <c r="C85115" s="6" t="s">
        <v>12266</v>
      </c>
      <c r="D85115" s="6">
        <v>61716518</v>
      </c>
      <c r="E85115" s="6" t="s">
        <v>210004</v>
      </c>
      <c r="F85115" s="6" t="s">
        <v>210005</v>
      </c>
      <c r="G85115" s="7">
        <v>-30.641442359999999</v>
      </c>
      <c r="H85115" s="7">
        <v>116.021141689</v>
      </c>
    </row>
    <row r="85116" spans="1:8">
      <c r="A85116" s="1" t="str">
        <f t="shared" si="1329"/>
        <v>dwer61716519</v>
      </c>
      <c r="B85116" s="6">
        <v>61716519</v>
      </c>
      <c r="C85116" s="6" t="s">
        <v>12267</v>
      </c>
      <c r="D85116" s="6">
        <v>61716519</v>
      </c>
      <c r="E85116" s="6" t="s">
        <v>197694</v>
      </c>
      <c r="F85116" s="6" t="s">
        <v>210006</v>
      </c>
      <c r="G85116" s="7">
        <v>-30.652417736</v>
      </c>
      <c r="H85116" s="7">
        <v>116.022773993</v>
      </c>
    </row>
    <row r="85117" spans="1:8">
      <c r="A85117" s="1" t="str">
        <f t="shared" si="1329"/>
        <v>dwer61716520</v>
      </c>
      <c r="B85117" s="6">
        <v>61716520</v>
      </c>
      <c r="C85117" s="6" t="s">
        <v>12443</v>
      </c>
      <c r="D85117" s="6">
        <v>61716520</v>
      </c>
      <c r="E85117" s="6" t="s">
        <v>206394</v>
      </c>
      <c r="F85117" s="6" t="s">
        <v>210007</v>
      </c>
      <c r="G85117" s="7">
        <v>-30.646754479999998</v>
      </c>
      <c r="H85117" s="7">
        <v>116.01841655299999</v>
      </c>
    </row>
    <row r="85118" spans="1:8">
      <c r="A85118" s="1" t="str">
        <f t="shared" si="1329"/>
        <v>dwer61716521</v>
      </c>
      <c r="B85118" s="6">
        <v>61716521</v>
      </c>
      <c r="C85118" s="6" t="s">
        <v>12444</v>
      </c>
      <c r="D85118" s="6">
        <v>61716521</v>
      </c>
      <c r="E85118" s="6" t="s">
        <v>155939</v>
      </c>
      <c r="F85118" s="6" t="s">
        <v>210008</v>
      </c>
      <c r="G85118" s="7">
        <v>-30.645055003</v>
      </c>
      <c r="H85118" s="7">
        <v>116.015616055</v>
      </c>
    </row>
    <row r="85119" spans="1:8">
      <c r="A85119" s="1" t="str">
        <f t="shared" si="1329"/>
        <v>dwer61716522</v>
      </c>
      <c r="B85119" s="6">
        <v>61716522</v>
      </c>
      <c r="C85119" s="6" t="s">
        <v>12445</v>
      </c>
      <c r="D85119" s="6">
        <v>61716522</v>
      </c>
      <c r="E85119" s="6" t="s">
        <v>189415</v>
      </c>
      <c r="F85119" s="6" t="s">
        <v>210009</v>
      </c>
      <c r="G85119" s="7">
        <v>-30.648439498999998</v>
      </c>
      <c r="H85119" s="7">
        <v>116.016917588</v>
      </c>
    </row>
    <row r="85120" spans="1:8">
      <c r="A85120" s="1" t="str">
        <f t="shared" si="1329"/>
        <v>dwer61716523</v>
      </c>
      <c r="B85120" s="6">
        <v>61716523</v>
      </c>
      <c r="C85120" s="6" t="s">
        <v>12311</v>
      </c>
      <c r="D85120" s="6">
        <v>61716523</v>
      </c>
      <c r="E85120" s="6" t="s">
        <v>210010</v>
      </c>
      <c r="F85120" s="6" t="s">
        <v>202329</v>
      </c>
      <c r="G85120" s="7">
        <v>-30.643825103000001</v>
      </c>
      <c r="H85120" s="7">
        <v>116.01883227</v>
      </c>
    </row>
    <row r="85121" spans="1:8">
      <c r="A85121" s="1" t="str">
        <f t="shared" si="1329"/>
        <v>dwer61716524</v>
      </c>
      <c r="B85121" s="6">
        <v>61716524</v>
      </c>
      <c r="C85121" s="6" t="s">
        <v>12312</v>
      </c>
      <c r="D85121" s="6">
        <v>61716524</v>
      </c>
      <c r="E85121" s="6" t="s">
        <v>210011</v>
      </c>
      <c r="F85121" s="6" t="s">
        <v>204648</v>
      </c>
      <c r="G85121" s="7">
        <v>-30.638924222</v>
      </c>
      <c r="H85121" s="7">
        <v>116.01746257800001</v>
      </c>
    </row>
    <row r="85122" spans="1:8">
      <c r="A85122" s="1" t="str">
        <f t="shared" si="1329"/>
        <v>dwer61716525</v>
      </c>
      <c r="B85122" s="6">
        <v>61716525</v>
      </c>
      <c r="C85122" s="6" t="s">
        <v>12313</v>
      </c>
      <c r="D85122" s="6">
        <v>61716525</v>
      </c>
      <c r="E85122" s="6" t="s">
        <v>189471</v>
      </c>
      <c r="F85122" s="6" t="s">
        <v>210012</v>
      </c>
      <c r="G85122" s="7">
        <v>-30.643094175000002</v>
      </c>
      <c r="H85122" s="7">
        <v>116.021218969</v>
      </c>
    </row>
    <row r="85123" spans="1:8">
      <c r="A85123" s="1" t="str">
        <f t="shared" ref="A85123:A85186" si="1330">_xlfn.CONCAT("dwer",B85123)</f>
        <v>dwer61716526</v>
      </c>
      <c r="B85123" s="6">
        <v>61716526</v>
      </c>
      <c r="C85123" s="6" t="s">
        <v>12314</v>
      </c>
      <c r="D85123" s="6">
        <v>61716526</v>
      </c>
      <c r="E85123" s="6" t="s">
        <v>210013</v>
      </c>
      <c r="F85123" s="6" t="s">
        <v>210014</v>
      </c>
      <c r="G85123" s="7">
        <v>-30.643408415</v>
      </c>
      <c r="H85123" s="7">
        <v>116.012658589</v>
      </c>
    </row>
    <row r="85124" spans="1:8">
      <c r="A85124" s="1" t="str">
        <f t="shared" si="1330"/>
        <v>dwer61716527</v>
      </c>
      <c r="B85124" s="6">
        <v>61716527</v>
      </c>
      <c r="C85124" s="6" t="s">
        <v>15052</v>
      </c>
      <c r="D85124" s="6">
        <v>61716527</v>
      </c>
      <c r="E85124" s="6" t="s">
        <v>185005</v>
      </c>
      <c r="F85124" s="6" t="s">
        <v>210015</v>
      </c>
      <c r="G85124" s="7">
        <v>-30.635184586000001</v>
      </c>
      <c r="H85124" s="7">
        <v>116.00624132</v>
      </c>
    </row>
    <row r="85125" spans="1:8">
      <c r="A85125" s="1" t="str">
        <f t="shared" si="1330"/>
        <v>dwer61716528</v>
      </c>
      <c r="B85125" s="6">
        <v>61716528</v>
      </c>
      <c r="C85125" s="6" t="s">
        <v>42983</v>
      </c>
      <c r="D85125" s="6">
        <v>61716528</v>
      </c>
      <c r="E85125" s="6" t="s">
        <v>198726</v>
      </c>
      <c r="F85125" s="6" t="s">
        <v>210016</v>
      </c>
      <c r="G85125" s="7">
        <v>-30.643340047999999</v>
      </c>
      <c r="H85125" s="7">
        <v>116.027530047</v>
      </c>
    </row>
    <row r="85126" spans="1:8">
      <c r="A85126" s="1" t="str">
        <f t="shared" si="1330"/>
        <v>dwer61716529</v>
      </c>
      <c r="B85126" s="6">
        <v>61716529</v>
      </c>
      <c r="C85126" s="6" t="s">
        <v>43873</v>
      </c>
      <c r="D85126" s="6">
        <v>61716529</v>
      </c>
      <c r="E85126" s="6" t="s">
        <v>210017</v>
      </c>
      <c r="F85126" s="6" t="s">
        <v>210018</v>
      </c>
      <c r="G85126" s="7">
        <v>-30.640921013</v>
      </c>
      <c r="H85126" s="7">
        <v>116.02741859299999</v>
      </c>
    </row>
    <row r="85127" spans="1:8">
      <c r="A85127" s="1" t="str">
        <f t="shared" si="1330"/>
        <v>dwer61716530</v>
      </c>
      <c r="B85127" s="6">
        <v>61716530</v>
      </c>
      <c r="C85127" s="6" t="s">
        <v>12298</v>
      </c>
      <c r="D85127" s="6">
        <v>61716530</v>
      </c>
      <c r="E85127" s="6" t="s">
        <v>210019</v>
      </c>
      <c r="F85127" s="6" t="s">
        <v>210020</v>
      </c>
      <c r="G85127" s="7">
        <v>-30.669667831000002</v>
      </c>
      <c r="H85127" s="7">
        <v>116.088268215</v>
      </c>
    </row>
    <row r="85128" spans="1:8">
      <c r="A85128" s="1" t="str">
        <f t="shared" si="1330"/>
        <v>dwer61716531</v>
      </c>
      <c r="B85128" s="6">
        <v>61716531</v>
      </c>
      <c r="C85128" s="6" t="s">
        <v>12262</v>
      </c>
      <c r="D85128" s="6">
        <v>61716531</v>
      </c>
      <c r="E85128" s="6" t="s">
        <v>210021</v>
      </c>
      <c r="F85128" s="6" t="s">
        <v>210022</v>
      </c>
      <c r="G85128" s="7">
        <v>-30.661209395</v>
      </c>
      <c r="H85128" s="7">
        <v>116.025597492</v>
      </c>
    </row>
    <row r="85129" spans="1:8">
      <c r="A85129" s="1" t="str">
        <f t="shared" si="1330"/>
        <v>dwer61716532</v>
      </c>
      <c r="B85129" s="6">
        <v>61716532</v>
      </c>
      <c r="C85129" s="6" t="s">
        <v>12313</v>
      </c>
      <c r="D85129" s="6">
        <v>61716532</v>
      </c>
      <c r="E85129" s="6" t="s">
        <v>210023</v>
      </c>
      <c r="F85129" s="6" t="s">
        <v>210024</v>
      </c>
      <c r="G85129" s="7">
        <v>-30.708696006</v>
      </c>
      <c r="H85129" s="7">
        <v>116.01935652500001</v>
      </c>
    </row>
    <row r="85130" spans="1:8">
      <c r="A85130" s="1" t="str">
        <f t="shared" si="1330"/>
        <v>dwer61716533</v>
      </c>
      <c r="B85130" s="6">
        <v>61716533</v>
      </c>
      <c r="C85130" s="6" t="s">
        <v>12298</v>
      </c>
      <c r="D85130" s="6">
        <v>61716533</v>
      </c>
      <c r="E85130" s="6" t="s">
        <v>210025</v>
      </c>
      <c r="F85130" s="6" t="s">
        <v>210026</v>
      </c>
      <c r="G85130" s="7">
        <v>-30.722701296</v>
      </c>
      <c r="H85130" s="7">
        <v>116.07235356699999</v>
      </c>
    </row>
    <row r="85131" spans="1:8">
      <c r="A85131" s="1" t="str">
        <f t="shared" si="1330"/>
        <v>dwer61716534</v>
      </c>
      <c r="B85131" s="6">
        <v>61716534</v>
      </c>
      <c r="C85131" s="6" t="s">
        <v>12297</v>
      </c>
      <c r="D85131" s="6">
        <v>61716534</v>
      </c>
      <c r="E85131" s="6" t="s">
        <v>188556</v>
      </c>
      <c r="F85131" s="6" t="s">
        <v>210027</v>
      </c>
      <c r="G85131" s="7">
        <v>-30.633357794999998</v>
      </c>
      <c r="H85131" s="7">
        <v>116.033222803</v>
      </c>
    </row>
    <row r="85132" spans="1:8">
      <c r="A85132" s="1" t="str">
        <f t="shared" si="1330"/>
        <v>dwer61716535</v>
      </c>
      <c r="B85132" s="6">
        <v>61716535</v>
      </c>
      <c r="C85132" s="6" t="s">
        <v>12337</v>
      </c>
      <c r="D85132" s="6">
        <v>61716535</v>
      </c>
      <c r="E85132" s="6" t="s">
        <v>210028</v>
      </c>
      <c r="F85132" s="6" t="s">
        <v>210029</v>
      </c>
      <c r="G85132" s="7">
        <v>-30.642613672</v>
      </c>
      <c r="H85132" s="7">
        <v>116.03661621400001</v>
      </c>
    </row>
    <row r="85133" spans="1:8">
      <c r="A85133" s="1" t="str">
        <f t="shared" si="1330"/>
        <v>dwer61716536</v>
      </c>
      <c r="B85133" s="6">
        <v>61716536</v>
      </c>
      <c r="C85133" s="6" t="s">
        <v>12338</v>
      </c>
      <c r="D85133" s="6">
        <v>61716536</v>
      </c>
      <c r="E85133" s="6" t="s">
        <v>210030</v>
      </c>
      <c r="F85133" s="6" t="s">
        <v>210031</v>
      </c>
      <c r="G85133" s="7">
        <v>-30.643094088000002</v>
      </c>
      <c r="H85133" s="7">
        <v>116.043018907</v>
      </c>
    </row>
    <row r="85134" spans="1:8">
      <c r="A85134" s="1" t="str">
        <f t="shared" si="1330"/>
        <v>dwer61716537</v>
      </c>
      <c r="B85134" s="6">
        <v>61716537</v>
      </c>
      <c r="C85134" s="6" t="s">
        <v>12339</v>
      </c>
      <c r="D85134" s="6">
        <v>61716537</v>
      </c>
      <c r="E85134" s="6" t="s">
        <v>210032</v>
      </c>
      <c r="F85134" s="6" t="s">
        <v>210033</v>
      </c>
      <c r="G85134" s="7">
        <v>-30.636750852999999</v>
      </c>
      <c r="H85134" s="7">
        <v>116.04057696700001</v>
      </c>
    </row>
    <row r="85135" spans="1:8">
      <c r="A85135" s="1" t="str">
        <f t="shared" si="1330"/>
        <v>dwer61716538</v>
      </c>
      <c r="B85135" s="6">
        <v>61716538</v>
      </c>
      <c r="C85135" s="6" t="s">
        <v>43874</v>
      </c>
      <c r="D85135" s="6">
        <v>61716538</v>
      </c>
      <c r="E85135" s="6" t="s">
        <v>189576</v>
      </c>
      <c r="F85135" s="6" t="s">
        <v>210034</v>
      </c>
      <c r="G85135" s="7">
        <v>-30.666803106</v>
      </c>
      <c r="H85135" s="7">
        <v>116.02913202800001</v>
      </c>
    </row>
    <row r="85136" spans="1:8">
      <c r="A85136" s="1" t="str">
        <f t="shared" si="1330"/>
        <v>dwer61716539</v>
      </c>
      <c r="B85136" s="6">
        <v>61716539</v>
      </c>
      <c r="C85136" s="6" t="s">
        <v>43875</v>
      </c>
      <c r="D85136" s="6">
        <v>61716539</v>
      </c>
      <c r="E85136" s="6" t="s">
        <v>210035</v>
      </c>
      <c r="F85136" s="6" t="s">
        <v>210036</v>
      </c>
      <c r="G85136" s="7">
        <v>-30.002590527999999</v>
      </c>
      <c r="H85136" s="7">
        <v>116.466701812</v>
      </c>
    </row>
    <row r="85137" spans="1:8">
      <c r="A85137" s="1" t="str">
        <f t="shared" si="1330"/>
        <v>dwer61716540</v>
      </c>
      <c r="B85137" s="6">
        <v>61716540</v>
      </c>
      <c r="C85137" s="6" t="s">
        <v>43876</v>
      </c>
      <c r="D85137" s="6">
        <v>61716540</v>
      </c>
      <c r="E85137" s="6" t="s">
        <v>210037</v>
      </c>
      <c r="F85137" s="6" t="s">
        <v>210038</v>
      </c>
      <c r="G85137" s="7">
        <v>-30.005591374000002</v>
      </c>
      <c r="H85137" s="7">
        <v>116.47010745599999</v>
      </c>
    </row>
    <row r="85138" spans="1:8">
      <c r="A85138" s="1" t="str">
        <f t="shared" si="1330"/>
        <v>dwer61716541</v>
      </c>
      <c r="B85138" s="6">
        <v>61716541</v>
      </c>
      <c r="C85138" s="6" t="s">
        <v>43877</v>
      </c>
      <c r="D85138" s="6">
        <v>61716541</v>
      </c>
      <c r="E85138" s="6" t="s">
        <v>210039</v>
      </c>
      <c r="F85138" s="6" t="s">
        <v>210040</v>
      </c>
      <c r="G85138" s="7">
        <v>-30.000588734000001</v>
      </c>
      <c r="H85138" s="7">
        <v>116.46046047900001</v>
      </c>
    </row>
    <row r="85139" spans="1:8">
      <c r="A85139" s="1" t="str">
        <f t="shared" si="1330"/>
        <v>dwer61716542</v>
      </c>
      <c r="B85139" s="6">
        <v>61716542</v>
      </c>
      <c r="C85139" s="6" t="s">
        <v>43878</v>
      </c>
      <c r="D85139" s="6">
        <v>61716542</v>
      </c>
      <c r="E85139" s="6" t="s">
        <v>210041</v>
      </c>
      <c r="F85139" s="6" t="s">
        <v>210042</v>
      </c>
      <c r="G85139" s="7">
        <v>-30.005751807999999</v>
      </c>
      <c r="H85139" s="7">
        <v>116.46515033999999</v>
      </c>
    </row>
    <row r="85140" spans="1:8">
      <c r="A85140" s="1" t="str">
        <f t="shared" si="1330"/>
        <v>dwer61716543</v>
      </c>
      <c r="B85140" s="6">
        <v>61716543</v>
      </c>
      <c r="C85140" s="6" t="s">
        <v>24063</v>
      </c>
      <c r="D85140" s="6">
        <v>61716543</v>
      </c>
      <c r="E85140" s="6" t="s">
        <v>206548</v>
      </c>
      <c r="F85140" s="6" t="s">
        <v>210043</v>
      </c>
      <c r="G85140" s="7">
        <v>-30.017516454999999</v>
      </c>
      <c r="H85140" s="7">
        <v>116.442636265</v>
      </c>
    </row>
    <row r="85141" spans="1:8">
      <c r="A85141" s="1" t="str">
        <f t="shared" si="1330"/>
        <v>dwer61716544</v>
      </c>
      <c r="B85141" s="6">
        <v>61716544</v>
      </c>
      <c r="C85141" s="6" t="s">
        <v>19985</v>
      </c>
      <c r="D85141" s="6">
        <v>61716544</v>
      </c>
      <c r="E85141" s="6" t="s">
        <v>210044</v>
      </c>
      <c r="F85141" s="6" t="s">
        <v>210045</v>
      </c>
      <c r="G85141" s="7">
        <v>-30.146006937999999</v>
      </c>
      <c r="H85141" s="7">
        <v>116.47376115199999</v>
      </c>
    </row>
    <row r="85142" spans="1:8">
      <c r="A85142" s="1" t="str">
        <f t="shared" si="1330"/>
        <v>dwer61716545</v>
      </c>
      <c r="B85142" s="6">
        <v>61716545</v>
      </c>
      <c r="C85142" s="6" t="s">
        <v>19984</v>
      </c>
      <c r="D85142" s="6">
        <v>61716545</v>
      </c>
      <c r="E85142" s="6" t="s">
        <v>210046</v>
      </c>
      <c r="F85142" s="6" t="s">
        <v>210047</v>
      </c>
      <c r="G85142" s="7">
        <v>-30.144607780000001</v>
      </c>
      <c r="H85142" s="7">
        <v>116.475917917</v>
      </c>
    </row>
    <row r="85143" spans="1:8">
      <c r="A85143" s="1" t="str">
        <f t="shared" si="1330"/>
        <v>dwer61716546</v>
      </c>
      <c r="B85143" s="6">
        <v>61716546</v>
      </c>
      <c r="C85143" s="6" t="s">
        <v>33681</v>
      </c>
      <c r="D85143" s="6">
        <v>61716546</v>
      </c>
      <c r="E85143" s="6" t="s">
        <v>210048</v>
      </c>
      <c r="F85143" s="6" t="s">
        <v>210049</v>
      </c>
      <c r="G85143" s="7">
        <v>-30.143259709999999</v>
      </c>
      <c r="H85143" s="7">
        <v>116.47731638499999</v>
      </c>
    </row>
    <row r="85144" spans="1:8">
      <c r="A85144" s="1" t="str">
        <f t="shared" si="1330"/>
        <v>dwer61716547</v>
      </c>
      <c r="B85144" s="6">
        <v>61716547</v>
      </c>
      <c r="C85144" s="6" t="s">
        <v>33682</v>
      </c>
      <c r="D85144" s="6">
        <v>61716547</v>
      </c>
      <c r="E85144" s="6" t="s">
        <v>210050</v>
      </c>
      <c r="F85144" s="6" t="s">
        <v>210051</v>
      </c>
      <c r="G85144" s="7">
        <v>-30.15166777</v>
      </c>
      <c r="H85144" s="7">
        <v>116.48121794799999</v>
      </c>
    </row>
    <row r="85145" spans="1:8">
      <c r="A85145" s="1" t="str">
        <f t="shared" si="1330"/>
        <v>dwer61716548</v>
      </c>
      <c r="B85145" s="6">
        <v>61716548</v>
      </c>
      <c r="C85145" s="6" t="s">
        <v>34078</v>
      </c>
      <c r="D85145" s="6">
        <v>61716548</v>
      </c>
      <c r="E85145" s="6" t="s">
        <v>210052</v>
      </c>
      <c r="F85145" s="6" t="s">
        <v>210053</v>
      </c>
      <c r="G85145" s="7">
        <v>-30.151722961000001</v>
      </c>
      <c r="H85145" s="7">
        <v>116.479203161</v>
      </c>
    </row>
    <row r="85146" spans="1:8">
      <c r="A85146" s="1" t="str">
        <f t="shared" si="1330"/>
        <v>dwer61716549</v>
      </c>
      <c r="B85146" s="6">
        <v>61716549</v>
      </c>
      <c r="C85146" s="6" t="s">
        <v>34079</v>
      </c>
      <c r="D85146" s="6">
        <v>61716549</v>
      </c>
      <c r="E85146" s="6" t="s">
        <v>210054</v>
      </c>
      <c r="F85146" s="6" t="s">
        <v>210055</v>
      </c>
      <c r="G85146" s="7">
        <v>-30.151868652000001</v>
      </c>
      <c r="H85146" s="7">
        <v>116.477260582</v>
      </c>
    </row>
    <row r="85147" spans="1:8">
      <c r="A85147" s="1" t="str">
        <f t="shared" si="1330"/>
        <v>dwer61716550</v>
      </c>
      <c r="B85147" s="6">
        <v>61716550</v>
      </c>
      <c r="C85147" s="6" t="s">
        <v>34080</v>
      </c>
      <c r="D85147" s="6">
        <v>61716550</v>
      </c>
      <c r="E85147" s="6" t="s">
        <v>160612</v>
      </c>
      <c r="F85147" s="6" t="s">
        <v>210056</v>
      </c>
      <c r="G85147" s="7">
        <v>-30.153523155999999</v>
      </c>
      <c r="H85147" s="7">
        <v>116.480304807</v>
      </c>
    </row>
    <row r="85148" spans="1:8">
      <c r="A85148" s="1" t="str">
        <f t="shared" si="1330"/>
        <v>dwer61716551</v>
      </c>
      <c r="B85148" s="6">
        <v>61716551</v>
      </c>
      <c r="C85148" s="6" t="s">
        <v>34081</v>
      </c>
      <c r="D85148" s="6">
        <v>61716551</v>
      </c>
      <c r="E85148" s="6" t="s">
        <v>210057</v>
      </c>
      <c r="F85148" s="6" t="s">
        <v>210058</v>
      </c>
      <c r="G85148" s="7">
        <v>-30.154123676000001</v>
      </c>
      <c r="H85148" s="7">
        <v>116.476999463</v>
      </c>
    </row>
    <row r="85149" spans="1:8">
      <c r="A85149" s="1" t="str">
        <f t="shared" si="1330"/>
        <v>dwer61716552</v>
      </c>
      <c r="B85149" s="6">
        <v>61716552</v>
      </c>
      <c r="C85149" s="6" t="s">
        <v>16972</v>
      </c>
      <c r="D85149" s="6">
        <v>61716552</v>
      </c>
      <c r="E85149" s="6" t="s">
        <v>210059</v>
      </c>
      <c r="F85149" s="6" t="s">
        <v>210060</v>
      </c>
      <c r="G85149" s="7">
        <v>-30.170763691000001</v>
      </c>
      <c r="H85149" s="7">
        <v>116.381454292</v>
      </c>
    </row>
    <row r="85150" spans="1:8">
      <c r="A85150" s="1" t="str">
        <f t="shared" si="1330"/>
        <v>dwer61716553</v>
      </c>
      <c r="B85150" s="6">
        <v>61716553</v>
      </c>
      <c r="C85150" s="6" t="s">
        <v>16972</v>
      </c>
      <c r="D85150" s="6">
        <v>61716553</v>
      </c>
      <c r="E85150" s="6" t="s">
        <v>210061</v>
      </c>
      <c r="F85150" s="6" t="s">
        <v>210062</v>
      </c>
      <c r="G85150" s="7">
        <v>-30.174581212</v>
      </c>
      <c r="H85150" s="7">
        <v>116.385356466</v>
      </c>
    </row>
    <row r="85151" spans="1:8">
      <c r="A85151" s="1" t="str">
        <f t="shared" si="1330"/>
        <v>dwer61716554</v>
      </c>
      <c r="B85151" s="6">
        <v>61716554</v>
      </c>
      <c r="C85151" s="6" t="s">
        <v>16972</v>
      </c>
      <c r="D85151" s="6">
        <v>61716554</v>
      </c>
      <c r="E85151" s="6" t="s">
        <v>210063</v>
      </c>
      <c r="F85151" s="6" t="s">
        <v>210064</v>
      </c>
      <c r="G85151" s="7">
        <v>-30.170659746999998</v>
      </c>
      <c r="H85151" s="7">
        <v>116.390085622</v>
      </c>
    </row>
    <row r="85152" spans="1:8">
      <c r="A85152" s="1" t="str">
        <f t="shared" si="1330"/>
        <v>dwer61716555</v>
      </c>
      <c r="B85152" s="6">
        <v>61716555</v>
      </c>
      <c r="C85152" s="6" t="s">
        <v>33834</v>
      </c>
      <c r="D85152" s="6">
        <v>61716555</v>
      </c>
      <c r="E85152" s="6" t="s">
        <v>210065</v>
      </c>
      <c r="F85152" s="6" t="s">
        <v>210066</v>
      </c>
      <c r="G85152" s="7">
        <v>-30.142974677000002</v>
      </c>
      <c r="H85152" s="7">
        <v>116.35084225600001</v>
      </c>
    </row>
    <row r="85153" spans="1:8">
      <c r="A85153" s="1" t="str">
        <f t="shared" si="1330"/>
        <v>dwer61716556</v>
      </c>
      <c r="B85153" s="6">
        <v>61716556</v>
      </c>
      <c r="C85153" s="6" t="s">
        <v>43879</v>
      </c>
      <c r="D85153" s="6">
        <v>61716556</v>
      </c>
      <c r="E85153" s="6" t="s">
        <v>210067</v>
      </c>
      <c r="F85153" s="6" t="s">
        <v>210068</v>
      </c>
      <c r="G85153" s="7">
        <v>-30.174108786000001</v>
      </c>
      <c r="H85153" s="7">
        <v>116.349184126</v>
      </c>
    </row>
    <row r="85154" spans="1:8">
      <c r="A85154" s="1" t="str">
        <f t="shared" si="1330"/>
        <v>dwer61716557</v>
      </c>
      <c r="B85154" s="6">
        <v>61716557</v>
      </c>
      <c r="C85154" s="6" t="s">
        <v>12262</v>
      </c>
      <c r="D85154" s="6">
        <v>61716557</v>
      </c>
      <c r="E85154" s="6" t="s">
        <v>210069</v>
      </c>
      <c r="F85154" s="6" t="s">
        <v>208220</v>
      </c>
      <c r="G85154" s="7">
        <v>-30.127864661</v>
      </c>
      <c r="H85154" s="7">
        <v>116.34648756</v>
      </c>
    </row>
    <row r="85155" spans="1:8">
      <c r="A85155" s="1" t="str">
        <f t="shared" si="1330"/>
        <v>dwer61716558</v>
      </c>
      <c r="B85155" s="6">
        <v>61716558</v>
      </c>
      <c r="C85155" s="6" t="s">
        <v>4562</v>
      </c>
      <c r="D85155" s="6">
        <v>61716558</v>
      </c>
      <c r="E85155" s="6" t="s">
        <v>210070</v>
      </c>
      <c r="F85155" s="6" t="s">
        <v>210071</v>
      </c>
      <c r="G85155" s="7">
        <v>-30.131509961999999</v>
      </c>
      <c r="H85155" s="7">
        <v>116.351851673</v>
      </c>
    </row>
    <row r="85156" spans="1:8">
      <c r="A85156" s="1" t="str">
        <f t="shared" si="1330"/>
        <v>dwer61716559</v>
      </c>
      <c r="B85156" s="6">
        <v>61716559</v>
      </c>
      <c r="C85156" s="6" t="s">
        <v>12263</v>
      </c>
      <c r="D85156" s="6">
        <v>61716559</v>
      </c>
      <c r="E85156" s="6" t="s">
        <v>210072</v>
      </c>
      <c r="F85156" s="6" t="s">
        <v>210073</v>
      </c>
      <c r="G85156" s="7">
        <v>-30.133601927000001</v>
      </c>
      <c r="H85156" s="7">
        <v>116.346065619</v>
      </c>
    </row>
    <row r="85157" spans="1:8">
      <c r="A85157" s="1" t="str">
        <f t="shared" si="1330"/>
        <v>dwer61716560</v>
      </c>
      <c r="B85157" s="6">
        <v>61716560</v>
      </c>
      <c r="C85157" s="6" t="s">
        <v>12264</v>
      </c>
      <c r="D85157" s="6">
        <v>61716560</v>
      </c>
      <c r="E85157" s="6" t="s">
        <v>210072</v>
      </c>
      <c r="F85157" s="6" t="s">
        <v>210074</v>
      </c>
      <c r="G85157" s="7">
        <v>-30.137978499999999</v>
      </c>
      <c r="H85157" s="7">
        <v>116.346036754</v>
      </c>
    </row>
    <row r="85158" spans="1:8">
      <c r="A85158" s="1" t="str">
        <f t="shared" si="1330"/>
        <v>dwer61716561</v>
      </c>
      <c r="B85158" s="6">
        <v>61716561</v>
      </c>
      <c r="C85158" s="6" t="s">
        <v>12265</v>
      </c>
      <c r="D85158" s="6">
        <v>61716561</v>
      </c>
      <c r="E85158" s="6" t="s">
        <v>210075</v>
      </c>
      <c r="F85158" s="6" t="s">
        <v>210076</v>
      </c>
      <c r="G85158" s="7">
        <v>-30.135501837</v>
      </c>
      <c r="H85158" s="7">
        <v>116.35067315800001</v>
      </c>
    </row>
    <row r="85159" spans="1:8">
      <c r="A85159" s="1" t="str">
        <f t="shared" si="1330"/>
        <v>dwer61716562</v>
      </c>
      <c r="B85159" s="6">
        <v>61716562</v>
      </c>
      <c r="C85159" s="6" t="s">
        <v>12266</v>
      </c>
      <c r="D85159" s="6">
        <v>61716562</v>
      </c>
      <c r="E85159" s="6" t="s">
        <v>210077</v>
      </c>
      <c r="F85159" s="6" t="s">
        <v>210078</v>
      </c>
      <c r="G85159" s="7">
        <v>-30.137140243000001</v>
      </c>
      <c r="H85159" s="7">
        <v>116.35719292900001</v>
      </c>
    </row>
    <row r="85160" spans="1:8">
      <c r="A85160" s="1" t="str">
        <f t="shared" si="1330"/>
        <v>dwer61716563</v>
      </c>
      <c r="B85160" s="6">
        <v>61716563</v>
      </c>
      <c r="C85160" s="6" t="s">
        <v>12267</v>
      </c>
      <c r="D85160" s="6">
        <v>61716563</v>
      </c>
      <c r="E85160" s="6" t="s">
        <v>210079</v>
      </c>
      <c r="F85160" s="6" t="s">
        <v>210080</v>
      </c>
      <c r="G85160" s="7">
        <v>-30.139758746999998</v>
      </c>
      <c r="H85160" s="7">
        <v>116.361194031</v>
      </c>
    </row>
    <row r="85161" spans="1:8">
      <c r="A85161" s="1" t="str">
        <f t="shared" si="1330"/>
        <v>dwer61716564</v>
      </c>
      <c r="B85161" s="6">
        <v>61716564</v>
      </c>
      <c r="C85161" s="6" t="s">
        <v>12443</v>
      </c>
      <c r="D85161" s="6">
        <v>61716564</v>
      </c>
      <c r="E85161" s="6" t="s">
        <v>210081</v>
      </c>
      <c r="F85161" s="6" t="s">
        <v>210082</v>
      </c>
      <c r="G85161" s="7">
        <v>-30.141648923999998</v>
      </c>
      <c r="H85161" s="7">
        <v>116.356499195</v>
      </c>
    </row>
    <row r="85162" spans="1:8">
      <c r="A85162" s="1" t="str">
        <f t="shared" si="1330"/>
        <v>dwer61716565</v>
      </c>
      <c r="B85162" s="6">
        <v>61716565</v>
      </c>
      <c r="C85162" s="6" t="s">
        <v>12444</v>
      </c>
      <c r="D85162" s="6">
        <v>61716565</v>
      </c>
      <c r="E85162" s="6" t="s">
        <v>210083</v>
      </c>
      <c r="F85162" s="6" t="s">
        <v>210084</v>
      </c>
      <c r="G85162" s="7">
        <v>-30.142177141000001</v>
      </c>
      <c r="H85162" s="7">
        <v>116.341108343</v>
      </c>
    </row>
    <row r="85163" spans="1:8">
      <c r="A85163" s="1" t="str">
        <f t="shared" si="1330"/>
        <v>dwer61716566</v>
      </c>
      <c r="B85163" s="6">
        <v>61716566</v>
      </c>
      <c r="C85163" s="6" t="s">
        <v>12445</v>
      </c>
      <c r="D85163" s="6">
        <v>61716566</v>
      </c>
      <c r="E85163" s="6" t="s">
        <v>210085</v>
      </c>
      <c r="F85163" s="6" t="s">
        <v>210086</v>
      </c>
      <c r="G85163" s="7">
        <v>-30.147110186999999</v>
      </c>
      <c r="H85163" s="7">
        <v>116.338687373</v>
      </c>
    </row>
    <row r="85164" spans="1:8">
      <c r="A85164" s="1" t="str">
        <f t="shared" si="1330"/>
        <v>dwer61716567</v>
      </c>
      <c r="B85164" s="6">
        <v>61716567</v>
      </c>
      <c r="C85164" s="6" t="s">
        <v>12446</v>
      </c>
      <c r="D85164" s="6">
        <v>61716567</v>
      </c>
      <c r="E85164" s="6" t="s">
        <v>210087</v>
      </c>
      <c r="F85164" s="6" t="s">
        <v>210088</v>
      </c>
      <c r="G85164" s="7">
        <v>-30.145989381</v>
      </c>
      <c r="H85164" s="7">
        <v>116.347333732</v>
      </c>
    </row>
    <row r="85165" spans="1:8">
      <c r="A85165" s="1" t="str">
        <f t="shared" si="1330"/>
        <v>dwer61716568</v>
      </c>
      <c r="B85165" s="6">
        <v>61716568</v>
      </c>
      <c r="C85165" s="6" t="s">
        <v>12447</v>
      </c>
      <c r="D85165" s="6">
        <v>61716568</v>
      </c>
      <c r="E85165" s="6" t="s">
        <v>210089</v>
      </c>
      <c r="F85165" s="6" t="s">
        <v>210090</v>
      </c>
      <c r="G85165" s="7">
        <v>-30.148799258</v>
      </c>
      <c r="H85165" s="7">
        <v>116.348010927</v>
      </c>
    </row>
    <row r="85166" spans="1:8">
      <c r="A85166" s="1" t="str">
        <f t="shared" si="1330"/>
        <v>dwer61716569</v>
      </c>
      <c r="B85166" s="6">
        <v>61716569</v>
      </c>
      <c r="C85166" s="6" t="s">
        <v>12448</v>
      </c>
      <c r="D85166" s="6">
        <v>61716569</v>
      </c>
      <c r="E85166" s="6" t="s">
        <v>210091</v>
      </c>
      <c r="F85166" s="6" t="s">
        <v>210092</v>
      </c>
      <c r="G85166" s="7">
        <v>-30.149528875000001</v>
      </c>
      <c r="H85166" s="7">
        <v>116.344122644</v>
      </c>
    </row>
    <row r="85167" spans="1:8">
      <c r="A85167" s="1" t="str">
        <f t="shared" si="1330"/>
        <v>dwer61716570</v>
      </c>
      <c r="B85167" s="6">
        <v>61716570</v>
      </c>
      <c r="C85167" s="6" t="s">
        <v>43880</v>
      </c>
      <c r="D85167" s="6">
        <v>61716570</v>
      </c>
      <c r="E85167" s="6" t="s">
        <v>210093</v>
      </c>
      <c r="F85167" s="6" t="s">
        <v>208234</v>
      </c>
      <c r="G85167" s="7">
        <v>-30.147622318</v>
      </c>
      <c r="H85167" s="7">
        <v>116.35637734700001</v>
      </c>
    </row>
    <row r="85168" spans="1:8">
      <c r="A85168" s="1" t="str">
        <f t="shared" si="1330"/>
        <v>dwer61716571</v>
      </c>
      <c r="B85168" s="6">
        <v>61716571</v>
      </c>
      <c r="C85168" s="6" t="s">
        <v>43881</v>
      </c>
      <c r="D85168" s="6">
        <v>61716571</v>
      </c>
      <c r="E85168" s="6" t="s">
        <v>161614</v>
      </c>
      <c r="F85168" s="6" t="s">
        <v>210094</v>
      </c>
      <c r="G85168" s="7">
        <v>-30.155379562</v>
      </c>
      <c r="H85168" s="7">
        <v>116.353824352</v>
      </c>
    </row>
    <row r="85169" spans="1:8">
      <c r="A85169" s="1" t="str">
        <f t="shared" si="1330"/>
        <v>dwer61716572</v>
      </c>
      <c r="B85169" s="6">
        <v>61716572</v>
      </c>
      <c r="C85169" s="6" t="s">
        <v>43882</v>
      </c>
      <c r="D85169" s="6">
        <v>61716572</v>
      </c>
      <c r="E85169" s="6" t="s">
        <v>210095</v>
      </c>
      <c r="F85169" s="6" t="s">
        <v>210096</v>
      </c>
      <c r="G85169" s="7">
        <v>-30.195014106999999</v>
      </c>
      <c r="H85169" s="7">
        <v>116.36315410500001</v>
      </c>
    </row>
    <row r="85170" spans="1:8">
      <c r="A85170" s="1" t="str">
        <f t="shared" si="1330"/>
        <v>dwer61716573</v>
      </c>
      <c r="B85170" s="6">
        <v>61716573</v>
      </c>
      <c r="C85170" s="6" t="s">
        <v>43883</v>
      </c>
      <c r="D85170" s="6">
        <v>61716573</v>
      </c>
      <c r="E85170" s="6" t="s">
        <v>210097</v>
      </c>
      <c r="F85170" s="6" t="s">
        <v>210098</v>
      </c>
      <c r="G85170" s="7">
        <v>-30.193181341999999</v>
      </c>
      <c r="H85170" s="7">
        <v>116.36856779</v>
      </c>
    </row>
    <row r="85171" spans="1:8">
      <c r="A85171" s="1" t="str">
        <f t="shared" si="1330"/>
        <v>dwer61716574</v>
      </c>
      <c r="B85171" s="6">
        <v>61716574</v>
      </c>
      <c r="C85171" s="6" t="s">
        <v>33607</v>
      </c>
      <c r="D85171" s="6">
        <v>61716574</v>
      </c>
      <c r="E85171" s="6" t="s">
        <v>210099</v>
      </c>
      <c r="F85171" s="6" t="s">
        <v>210100</v>
      </c>
      <c r="G85171" s="7">
        <v>-30.466947548</v>
      </c>
      <c r="H85171" s="7">
        <v>116.406757451</v>
      </c>
    </row>
    <row r="85172" spans="1:8">
      <c r="A85172" s="1" t="str">
        <f t="shared" si="1330"/>
        <v>dwer61716575</v>
      </c>
      <c r="B85172" s="6">
        <v>61716575</v>
      </c>
      <c r="C85172" s="6" t="s">
        <v>4562</v>
      </c>
      <c r="D85172" s="6">
        <v>61716575</v>
      </c>
      <c r="E85172" s="6" t="s">
        <v>210101</v>
      </c>
      <c r="F85172" s="6" t="s">
        <v>172965</v>
      </c>
      <c r="G85172" s="7">
        <v>-30.474301297</v>
      </c>
      <c r="H85172" s="7">
        <v>116.412599555</v>
      </c>
    </row>
    <row r="85173" spans="1:8">
      <c r="A85173" s="1" t="str">
        <f t="shared" si="1330"/>
        <v>dwer61716576</v>
      </c>
      <c r="B85173" s="6">
        <v>61716576</v>
      </c>
      <c r="C85173" s="6" t="s">
        <v>12263</v>
      </c>
      <c r="D85173" s="6">
        <v>61716576</v>
      </c>
      <c r="E85173" s="6" t="s">
        <v>210102</v>
      </c>
      <c r="F85173" s="6" t="s">
        <v>210103</v>
      </c>
      <c r="G85173" s="7">
        <v>-30.474542981999999</v>
      </c>
      <c r="H85173" s="7">
        <v>116.416181739</v>
      </c>
    </row>
    <row r="85174" spans="1:8">
      <c r="A85174" s="1" t="str">
        <f t="shared" si="1330"/>
        <v>dwer61716577</v>
      </c>
      <c r="B85174" s="6">
        <v>61716577</v>
      </c>
      <c r="C85174" s="6" t="s">
        <v>12264</v>
      </c>
      <c r="D85174" s="6">
        <v>61716577</v>
      </c>
      <c r="E85174" s="6" t="s">
        <v>205672</v>
      </c>
      <c r="F85174" s="6" t="s">
        <v>210104</v>
      </c>
      <c r="G85174" s="7">
        <v>-30.476502949</v>
      </c>
      <c r="H85174" s="7">
        <v>116.412565552</v>
      </c>
    </row>
    <row r="85175" spans="1:8">
      <c r="A85175" s="1" t="str">
        <f t="shared" si="1330"/>
        <v>dwer61716578</v>
      </c>
      <c r="B85175" s="6">
        <v>61716578</v>
      </c>
      <c r="C85175" s="6" t="s">
        <v>12265</v>
      </c>
      <c r="D85175" s="6">
        <v>61716578</v>
      </c>
      <c r="E85175" s="6" t="s">
        <v>210105</v>
      </c>
      <c r="F85175" s="6" t="s">
        <v>210106</v>
      </c>
      <c r="G85175" s="7">
        <v>-30.479177670999999</v>
      </c>
      <c r="H85175" s="7">
        <v>116.41338306</v>
      </c>
    </row>
    <row r="85176" spans="1:8">
      <c r="A85176" s="1" t="str">
        <f t="shared" si="1330"/>
        <v>dwer61716579</v>
      </c>
      <c r="B85176" s="6">
        <v>61716579</v>
      </c>
      <c r="C85176" s="6" t="s">
        <v>12266</v>
      </c>
      <c r="D85176" s="6">
        <v>61716579</v>
      </c>
      <c r="E85176" s="6" t="s">
        <v>210107</v>
      </c>
      <c r="F85176" s="6" t="s">
        <v>210108</v>
      </c>
      <c r="G85176" s="7">
        <v>-30.481700416999999</v>
      </c>
      <c r="H85176" s="7">
        <v>116.41251362600001</v>
      </c>
    </row>
    <row r="85177" spans="1:8">
      <c r="A85177" s="1" t="str">
        <f t="shared" si="1330"/>
        <v>dwer61716580</v>
      </c>
      <c r="B85177" s="6">
        <v>61716580</v>
      </c>
      <c r="C85177" s="6" t="s">
        <v>12267</v>
      </c>
      <c r="D85177" s="6">
        <v>61716580</v>
      </c>
      <c r="E85177" s="6" t="s">
        <v>210109</v>
      </c>
      <c r="F85177" s="6" t="s">
        <v>210110</v>
      </c>
      <c r="G85177" s="7">
        <v>-30.490002570000001</v>
      </c>
      <c r="H85177" s="7">
        <v>116.420653837</v>
      </c>
    </row>
    <row r="85178" spans="1:8">
      <c r="A85178" s="1" t="str">
        <f t="shared" si="1330"/>
        <v>dwer61716581</v>
      </c>
      <c r="B85178" s="6">
        <v>61716581</v>
      </c>
      <c r="C85178" s="6" t="s">
        <v>12443</v>
      </c>
      <c r="D85178" s="6">
        <v>61716581</v>
      </c>
      <c r="E85178" s="6" t="s">
        <v>210111</v>
      </c>
      <c r="F85178" s="6" t="s">
        <v>210112</v>
      </c>
      <c r="G85178" s="7">
        <v>-30.490774583</v>
      </c>
      <c r="H85178" s="7">
        <v>116.415720573</v>
      </c>
    </row>
    <row r="85179" spans="1:8">
      <c r="A85179" s="1" t="str">
        <f t="shared" si="1330"/>
        <v>dwer61716582</v>
      </c>
      <c r="B85179" s="6">
        <v>61716582</v>
      </c>
      <c r="C85179" s="6" t="s">
        <v>12444</v>
      </c>
      <c r="D85179" s="6">
        <v>61716582</v>
      </c>
      <c r="E85179" s="6" t="s">
        <v>210113</v>
      </c>
      <c r="F85179" s="6" t="s">
        <v>210114</v>
      </c>
      <c r="G85179" s="7">
        <v>-30.469231922999999</v>
      </c>
      <c r="H85179" s="7">
        <v>116.423150827</v>
      </c>
    </row>
    <row r="85180" spans="1:8">
      <c r="A85180" s="1" t="str">
        <f t="shared" si="1330"/>
        <v>dwer61716583</v>
      </c>
      <c r="B85180" s="6">
        <v>61716583</v>
      </c>
      <c r="C85180" s="6" t="s">
        <v>12445</v>
      </c>
      <c r="D85180" s="6">
        <v>61716583</v>
      </c>
      <c r="E85180" s="6" t="s">
        <v>210115</v>
      </c>
      <c r="F85180" s="6" t="s">
        <v>210116</v>
      </c>
      <c r="G85180" s="7">
        <v>-30.44962404</v>
      </c>
      <c r="H85180" s="7">
        <v>116.437827412</v>
      </c>
    </row>
    <row r="85181" spans="1:8">
      <c r="A85181" s="1" t="str">
        <f t="shared" si="1330"/>
        <v>dwer61716584</v>
      </c>
      <c r="B85181" s="6">
        <v>61716584</v>
      </c>
      <c r="C85181" s="6" t="s">
        <v>12446</v>
      </c>
      <c r="D85181" s="6">
        <v>61716584</v>
      </c>
      <c r="E85181" s="6" t="s">
        <v>210117</v>
      </c>
      <c r="F85181" s="6" t="s">
        <v>210118</v>
      </c>
      <c r="G85181" s="7">
        <v>-30.476096821999999</v>
      </c>
      <c r="H85181" s="7">
        <v>116.456240314</v>
      </c>
    </row>
    <row r="85182" spans="1:8">
      <c r="A85182" s="1" t="str">
        <f t="shared" si="1330"/>
        <v>dwer61716585</v>
      </c>
      <c r="B85182" s="6">
        <v>61716585</v>
      </c>
      <c r="C85182" s="6" t="s">
        <v>12447</v>
      </c>
      <c r="D85182" s="6">
        <v>61716585</v>
      </c>
      <c r="E85182" s="6" t="s">
        <v>210119</v>
      </c>
      <c r="F85182" s="6" t="s">
        <v>210120</v>
      </c>
      <c r="G85182" s="7">
        <v>-30.472573207</v>
      </c>
      <c r="H85182" s="7">
        <v>116.448758926</v>
      </c>
    </row>
    <row r="85183" spans="1:8">
      <c r="A85183" s="1" t="str">
        <f t="shared" si="1330"/>
        <v>dwer61716586</v>
      </c>
      <c r="B85183" s="6">
        <v>61716586</v>
      </c>
      <c r="C85183" s="6" t="s">
        <v>12448</v>
      </c>
      <c r="D85183" s="6">
        <v>61716586</v>
      </c>
      <c r="E85183" s="6" t="s">
        <v>166898</v>
      </c>
      <c r="F85183" s="6" t="s">
        <v>210121</v>
      </c>
      <c r="G85183" s="7">
        <v>-30.474805997000001</v>
      </c>
      <c r="H85183" s="7">
        <v>116.449683968</v>
      </c>
    </row>
    <row r="85184" spans="1:8">
      <c r="A85184" s="1" t="str">
        <f t="shared" si="1330"/>
        <v>dwer61716587</v>
      </c>
      <c r="B85184" s="6">
        <v>61716587</v>
      </c>
      <c r="C85184" s="6" t="s">
        <v>12449</v>
      </c>
      <c r="D85184" s="6">
        <v>61716587</v>
      </c>
      <c r="E85184" s="6" t="s">
        <v>210122</v>
      </c>
      <c r="F85184" s="6" t="s">
        <v>210123</v>
      </c>
      <c r="G85184" s="7">
        <v>-30.472013504</v>
      </c>
      <c r="H85184" s="7">
        <v>116.452991754</v>
      </c>
    </row>
    <row r="85185" spans="1:8">
      <c r="A85185" s="1" t="str">
        <f t="shared" si="1330"/>
        <v>dwer61716588</v>
      </c>
      <c r="B85185" s="6">
        <v>61716588</v>
      </c>
      <c r="C85185" s="6" t="s">
        <v>15052</v>
      </c>
      <c r="D85185" s="6">
        <v>61716588</v>
      </c>
      <c r="E85185" s="6" t="s">
        <v>210124</v>
      </c>
      <c r="F85185" s="6" t="s">
        <v>210125</v>
      </c>
      <c r="G85185" s="7">
        <v>-30.472753316999999</v>
      </c>
      <c r="H85185" s="7">
        <v>116.457279855</v>
      </c>
    </row>
    <row r="85186" spans="1:8">
      <c r="A85186" s="1" t="str">
        <f t="shared" si="1330"/>
        <v>dwer61716589</v>
      </c>
      <c r="B85186" s="6">
        <v>61716589</v>
      </c>
      <c r="C85186" s="6" t="s">
        <v>15067</v>
      </c>
      <c r="D85186" s="6">
        <v>61716589</v>
      </c>
      <c r="E85186" s="6" t="s">
        <v>210126</v>
      </c>
      <c r="F85186" s="6" t="s">
        <v>210127</v>
      </c>
      <c r="G85186" s="7">
        <v>-30.489404591</v>
      </c>
      <c r="H85186" s="7">
        <v>116.432399569</v>
      </c>
    </row>
    <row r="85187" spans="1:8">
      <c r="A85187" s="1" t="str">
        <f t="shared" ref="A85187:A85250" si="1331">_xlfn.CONCAT("dwer",B85187)</f>
        <v>dwer61716590</v>
      </c>
      <c r="B85187" s="6">
        <v>61716590</v>
      </c>
      <c r="C85187" s="6" t="s">
        <v>15066</v>
      </c>
      <c r="D85187" s="6">
        <v>61716590</v>
      </c>
      <c r="E85187" s="6" t="s">
        <v>205672</v>
      </c>
      <c r="F85187" s="6" t="s">
        <v>210128</v>
      </c>
      <c r="G85187" s="7">
        <v>-30.472081413000002</v>
      </c>
      <c r="H85187" s="7">
        <v>116.41259191899999</v>
      </c>
    </row>
    <row r="85188" spans="1:8">
      <c r="A85188" s="1" t="str">
        <f t="shared" si="1331"/>
        <v>dwer61716591</v>
      </c>
      <c r="B85188" s="6">
        <v>61716591</v>
      </c>
      <c r="C85188" s="6" t="s">
        <v>15065</v>
      </c>
      <c r="D85188" s="6">
        <v>61716591</v>
      </c>
      <c r="E85188" s="6" t="s">
        <v>94694</v>
      </c>
      <c r="F85188" s="6" t="s">
        <v>210129</v>
      </c>
      <c r="G85188" s="7">
        <v>-30.470139803999999</v>
      </c>
      <c r="H85188" s="7">
        <v>116.41225966</v>
      </c>
    </row>
    <row r="85189" spans="1:8">
      <c r="A85189" s="1" t="str">
        <f t="shared" si="1331"/>
        <v>dwer61716592</v>
      </c>
      <c r="B85189" s="6">
        <v>61716592</v>
      </c>
      <c r="C85189" s="6" t="s">
        <v>15063</v>
      </c>
      <c r="D85189" s="6">
        <v>61716592</v>
      </c>
      <c r="E85189" s="6" t="s">
        <v>210130</v>
      </c>
      <c r="F85189" s="6" t="s">
        <v>210131</v>
      </c>
      <c r="G85189" s="7">
        <v>-30.46854231</v>
      </c>
      <c r="H85189" s="7">
        <v>116.412196224</v>
      </c>
    </row>
    <row r="85190" spans="1:8">
      <c r="A85190" s="1" t="str">
        <f t="shared" si="1331"/>
        <v>dwer61716593</v>
      </c>
      <c r="B85190" s="6">
        <v>61716593</v>
      </c>
      <c r="C85190" s="6" t="s">
        <v>15064</v>
      </c>
      <c r="D85190" s="6">
        <v>61716593</v>
      </c>
      <c r="E85190" s="6" t="s">
        <v>210132</v>
      </c>
      <c r="F85190" s="6" t="s">
        <v>210133</v>
      </c>
      <c r="G85190" s="7">
        <v>-30.466734443</v>
      </c>
      <c r="H85190" s="7">
        <v>116.415519589</v>
      </c>
    </row>
    <row r="85191" spans="1:8">
      <c r="A85191" s="1" t="str">
        <f t="shared" si="1331"/>
        <v>dwer61716594</v>
      </c>
      <c r="B85191" s="6">
        <v>61716594</v>
      </c>
      <c r="C85191" s="6" t="s">
        <v>15051</v>
      </c>
      <c r="D85191" s="6">
        <v>61716594</v>
      </c>
      <c r="E85191" s="6" t="s">
        <v>210134</v>
      </c>
      <c r="F85191" s="6" t="s">
        <v>210135</v>
      </c>
      <c r="G85191" s="7">
        <v>-30.475048472000001</v>
      </c>
      <c r="H85191" s="7">
        <v>116.388643417</v>
      </c>
    </row>
    <row r="85192" spans="1:8">
      <c r="A85192" s="1" t="str">
        <f t="shared" si="1331"/>
        <v>dwer61716595</v>
      </c>
      <c r="B85192" s="6">
        <v>61716595</v>
      </c>
      <c r="C85192" s="6" t="s">
        <v>15829</v>
      </c>
      <c r="D85192" s="6">
        <v>61716595</v>
      </c>
      <c r="E85192" s="6" t="s">
        <v>210136</v>
      </c>
      <c r="F85192" s="6" t="s">
        <v>210137</v>
      </c>
      <c r="G85192" s="7">
        <v>-30.468068064000001</v>
      </c>
      <c r="H85192" s="7">
        <v>116.38758263699999</v>
      </c>
    </row>
    <row r="85193" spans="1:8">
      <c r="A85193" s="1" t="str">
        <f t="shared" si="1331"/>
        <v>dwer61716596</v>
      </c>
      <c r="B85193" s="6">
        <v>61716596</v>
      </c>
      <c r="C85193" s="6" t="s">
        <v>19926</v>
      </c>
      <c r="D85193" s="6">
        <v>61716596</v>
      </c>
      <c r="E85193" s="6" t="s">
        <v>210138</v>
      </c>
      <c r="F85193" s="6" t="s">
        <v>210139</v>
      </c>
      <c r="G85193" s="7">
        <v>-30.484762245999999</v>
      </c>
      <c r="H85193" s="7">
        <v>116.46121431900001</v>
      </c>
    </row>
    <row r="85194" spans="1:8">
      <c r="A85194" s="1" t="str">
        <f t="shared" si="1331"/>
        <v>dwer61716597</v>
      </c>
      <c r="B85194" s="6">
        <v>61716597</v>
      </c>
      <c r="C85194" s="6" t="s">
        <v>19927</v>
      </c>
      <c r="D85194" s="6">
        <v>61716597</v>
      </c>
      <c r="E85194" s="6" t="s">
        <v>210140</v>
      </c>
      <c r="F85194" s="6" t="s">
        <v>210141</v>
      </c>
      <c r="G85194" s="7">
        <v>-30.481540704</v>
      </c>
      <c r="H85194" s="7">
        <v>116.4744642</v>
      </c>
    </row>
    <row r="85195" spans="1:8">
      <c r="A85195" s="1" t="str">
        <f t="shared" si="1331"/>
        <v>dwer61716598</v>
      </c>
      <c r="B85195" s="6">
        <v>61716598</v>
      </c>
      <c r="C85195" s="6" t="s">
        <v>19928</v>
      </c>
      <c r="D85195" s="6">
        <v>61716598</v>
      </c>
      <c r="E85195" s="6" t="s">
        <v>210142</v>
      </c>
      <c r="F85195" s="6" t="s">
        <v>210143</v>
      </c>
      <c r="G85195" s="7">
        <v>-30.472399676999999</v>
      </c>
      <c r="H85195" s="7">
        <v>116.472252439</v>
      </c>
    </row>
    <row r="85196" spans="1:8">
      <c r="A85196" s="1" t="str">
        <f t="shared" si="1331"/>
        <v>dwer61716599</v>
      </c>
      <c r="B85196" s="6">
        <v>61716599</v>
      </c>
      <c r="C85196" s="6" t="s">
        <v>15830</v>
      </c>
      <c r="D85196" s="6">
        <v>61716599</v>
      </c>
      <c r="E85196" s="6" t="s">
        <v>210144</v>
      </c>
      <c r="F85196" s="6" t="s">
        <v>172922</v>
      </c>
      <c r="G85196" s="7">
        <v>-30.474239988000001</v>
      </c>
      <c r="H85196" s="7">
        <v>116.472117547</v>
      </c>
    </row>
    <row r="85197" spans="1:8">
      <c r="A85197" s="1" t="str">
        <f t="shared" si="1331"/>
        <v>dwer61716600</v>
      </c>
      <c r="B85197" s="6">
        <v>61716600</v>
      </c>
      <c r="C85197" s="6" t="s">
        <v>15744</v>
      </c>
      <c r="D85197" s="6">
        <v>61716600</v>
      </c>
      <c r="E85197" s="6" t="s">
        <v>210145</v>
      </c>
      <c r="F85197" s="6" t="s">
        <v>210146</v>
      </c>
      <c r="G85197" s="7">
        <v>-30.474114971999999</v>
      </c>
      <c r="H85197" s="7">
        <v>116.46800305799999</v>
      </c>
    </row>
    <row r="85198" spans="1:8">
      <c r="A85198" s="1" t="str">
        <f t="shared" si="1331"/>
        <v>dwer61716601</v>
      </c>
      <c r="B85198" s="6">
        <v>61716601</v>
      </c>
      <c r="C85198" s="6" t="s">
        <v>20110</v>
      </c>
      <c r="D85198" s="6">
        <v>61716601</v>
      </c>
      <c r="E85198" s="6" t="s">
        <v>210147</v>
      </c>
      <c r="F85198" s="6" t="s">
        <v>210148</v>
      </c>
      <c r="G85198" s="7">
        <v>-30.476485411999999</v>
      </c>
      <c r="H85198" s="7">
        <v>116.467312995</v>
      </c>
    </row>
    <row r="85199" spans="1:8">
      <c r="A85199" s="1" t="str">
        <f t="shared" si="1331"/>
        <v>dwer61716602</v>
      </c>
      <c r="B85199" s="6">
        <v>61716602</v>
      </c>
      <c r="C85199" s="6" t="s">
        <v>15831</v>
      </c>
      <c r="D85199" s="6">
        <v>61716602</v>
      </c>
      <c r="E85199" s="6" t="s">
        <v>210149</v>
      </c>
      <c r="F85199" s="6" t="s">
        <v>210150</v>
      </c>
      <c r="G85199" s="7">
        <v>-30.480681724</v>
      </c>
      <c r="H85199" s="7">
        <v>116.467373533</v>
      </c>
    </row>
    <row r="85200" spans="1:8">
      <c r="A85200" s="1" t="str">
        <f t="shared" si="1331"/>
        <v>dwer61716603</v>
      </c>
      <c r="B85200" s="6">
        <v>61716603</v>
      </c>
      <c r="C85200" s="6" t="s">
        <v>15832</v>
      </c>
      <c r="D85200" s="6">
        <v>61716603</v>
      </c>
      <c r="E85200" s="6" t="s">
        <v>210151</v>
      </c>
      <c r="F85200" s="6" t="s">
        <v>210152</v>
      </c>
      <c r="G85200" s="7">
        <v>-30.435426583999998</v>
      </c>
      <c r="H85200" s="7">
        <v>116.41460456199999</v>
      </c>
    </row>
    <row r="85201" spans="1:8">
      <c r="A85201" s="1" t="str">
        <f t="shared" si="1331"/>
        <v>dwer61716604</v>
      </c>
      <c r="B85201" s="6">
        <v>61716604</v>
      </c>
      <c r="C85201" s="6" t="s">
        <v>15833</v>
      </c>
      <c r="D85201" s="6">
        <v>61716604</v>
      </c>
      <c r="E85201" s="6" t="s">
        <v>210153</v>
      </c>
      <c r="F85201" s="6" t="s">
        <v>210154</v>
      </c>
      <c r="G85201" s="7">
        <v>-30.431300029999999</v>
      </c>
      <c r="H85201" s="7">
        <v>116.41200475700001</v>
      </c>
    </row>
    <row r="85202" spans="1:8">
      <c r="A85202" s="1" t="str">
        <f t="shared" si="1331"/>
        <v>dwer61716605</v>
      </c>
      <c r="B85202" s="6">
        <v>61716605</v>
      </c>
      <c r="C85202" s="6" t="s">
        <v>14803</v>
      </c>
      <c r="D85202" s="6">
        <v>61716605</v>
      </c>
      <c r="E85202" s="6" t="s">
        <v>167020</v>
      </c>
      <c r="F85202" s="6" t="s">
        <v>210155</v>
      </c>
      <c r="G85202" s="7">
        <v>-30.425431143000001</v>
      </c>
      <c r="H85202" s="7">
        <v>116.40526930999999</v>
      </c>
    </row>
    <row r="85203" spans="1:8">
      <c r="A85203" s="1" t="str">
        <f t="shared" si="1331"/>
        <v>dwer61716606</v>
      </c>
      <c r="B85203" s="6">
        <v>61716606</v>
      </c>
      <c r="C85203" s="6" t="s">
        <v>12266</v>
      </c>
      <c r="D85203" s="6">
        <v>61716606</v>
      </c>
      <c r="E85203" s="6" t="s">
        <v>116832</v>
      </c>
      <c r="F85203" s="6" t="s">
        <v>210156</v>
      </c>
      <c r="G85203" s="7">
        <v>-30.494040631000001</v>
      </c>
      <c r="H85203" s="7">
        <v>116.35258180700001</v>
      </c>
    </row>
    <row r="85204" spans="1:8">
      <c r="A85204" s="1" t="str">
        <f t="shared" si="1331"/>
        <v>dwer61716607</v>
      </c>
      <c r="B85204" s="6">
        <v>61716607</v>
      </c>
      <c r="C85204" s="6" t="s">
        <v>12267</v>
      </c>
      <c r="D85204" s="6">
        <v>61716607</v>
      </c>
      <c r="E85204" s="6" t="s">
        <v>160825</v>
      </c>
      <c r="F85204" s="6" t="s">
        <v>210157</v>
      </c>
      <c r="G85204" s="7">
        <v>-30.353553683000001</v>
      </c>
      <c r="H85204" s="7">
        <v>116.031970391</v>
      </c>
    </row>
    <row r="85205" spans="1:8">
      <c r="A85205" s="1" t="str">
        <f t="shared" si="1331"/>
        <v>dwer61716608</v>
      </c>
      <c r="B85205" s="6">
        <v>61716608</v>
      </c>
      <c r="C85205" s="6" t="s">
        <v>12443</v>
      </c>
      <c r="D85205" s="6">
        <v>61716608</v>
      </c>
      <c r="E85205" s="6" t="s">
        <v>90880</v>
      </c>
      <c r="F85205" s="6" t="s">
        <v>210158</v>
      </c>
      <c r="G85205" s="7">
        <v>-30.359605608999999</v>
      </c>
      <c r="H85205" s="7">
        <v>116.027935978</v>
      </c>
    </row>
    <row r="85206" spans="1:8">
      <c r="A85206" s="1" t="str">
        <f t="shared" si="1331"/>
        <v>dwer61716609</v>
      </c>
      <c r="B85206" s="6">
        <v>61716609</v>
      </c>
      <c r="C85206" s="6" t="s">
        <v>12266</v>
      </c>
      <c r="D85206" s="6">
        <v>61716609</v>
      </c>
      <c r="E85206" s="6" t="s">
        <v>206119</v>
      </c>
      <c r="F85206" s="6" t="s">
        <v>210159</v>
      </c>
      <c r="G85206" s="7">
        <v>-30.250488886999999</v>
      </c>
      <c r="H85206" s="7">
        <v>116.04342808299999</v>
      </c>
    </row>
    <row r="85207" spans="1:8">
      <c r="A85207" s="1" t="str">
        <f t="shared" si="1331"/>
        <v>dwer61716610</v>
      </c>
      <c r="B85207" s="6">
        <v>61716610</v>
      </c>
      <c r="C85207" s="6" t="s">
        <v>12443</v>
      </c>
      <c r="D85207" s="6">
        <v>61716610</v>
      </c>
      <c r="E85207" s="6" t="s">
        <v>210030</v>
      </c>
      <c r="F85207" s="6" t="s">
        <v>210160</v>
      </c>
      <c r="G85207" s="7">
        <v>-30.249052070000001</v>
      </c>
      <c r="H85207" s="7">
        <v>116.04686153199999</v>
      </c>
    </row>
    <row r="85208" spans="1:8">
      <c r="A85208" s="1" t="str">
        <f t="shared" si="1331"/>
        <v>dwer61716611</v>
      </c>
      <c r="B85208" s="6">
        <v>61716611</v>
      </c>
      <c r="C85208" s="6" t="s">
        <v>4562</v>
      </c>
      <c r="D85208" s="6">
        <v>61716611</v>
      </c>
      <c r="E85208" s="6" t="s">
        <v>210161</v>
      </c>
      <c r="F85208" s="6" t="s">
        <v>210162</v>
      </c>
      <c r="G85208" s="7">
        <v>-30.360625573</v>
      </c>
      <c r="H85208" s="7">
        <v>116.066353334</v>
      </c>
    </row>
    <row r="85209" spans="1:8">
      <c r="A85209" s="1" t="str">
        <f t="shared" si="1331"/>
        <v>dwer61716612</v>
      </c>
      <c r="B85209" s="6">
        <v>61716612</v>
      </c>
      <c r="C85209" s="6" t="s">
        <v>12263</v>
      </c>
      <c r="D85209" s="6">
        <v>61716612</v>
      </c>
      <c r="E85209" s="6" t="s">
        <v>210163</v>
      </c>
      <c r="F85209" s="6" t="s">
        <v>210164</v>
      </c>
      <c r="G85209" s="7">
        <v>-30.362648524000001</v>
      </c>
      <c r="H85209" s="7">
        <v>116.06532476300001</v>
      </c>
    </row>
    <row r="85210" spans="1:8">
      <c r="A85210" s="1" t="str">
        <f t="shared" si="1331"/>
        <v>dwer61716613</v>
      </c>
      <c r="B85210" s="6">
        <v>61716613</v>
      </c>
      <c r="C85210" s="6" t="s">
        <v>12264</v>
      </c>
      <c r="D85210" s="6">
        <v>61716613</v>
      </c>
      <c r="E85210" s="6" t="s">
        <v>210165</v>
      </c>
      <c r="F85210" s="6" t="s">
        <v>210166</v>
      </c>
      <c r="G85210" s="7">
        <v>-30.361506191</v>
      </c>
      <c r="H85210" s="7">
        <v>116.088862957</v>
      </c>
    </row>
    <row r="85211" spans="1:8">
      <c r="A85211" s="1" t="str">
        <f t="shared" si="1331"/>
        <v>dwer61716614</v>
      </c>
      <c r="B85211" s="6">
        <v>61716614</v>
      </c>
      <c r="C85211" s="6" t="s">
        <v>40231</v>
      </c>
      <c r="D85211" s="6">
        <v>61716614</v>
      </c>
      <c r="E85211" s="6" t="s">
        <v>210167</v>
      </c>
      <c r="F85211" s="6" t="s">
        <v>210168</v>
      </c>
      <c r="G85211" s="7">
        <v>-30.368276147</v>
      </c>
      <c r="H85211" s="7">
        <v>116.10486763900001</v>
      </c>
    </row>
    <row r="85212" spans="1:8">
      <c r="A85212" s="1" t="str">
        <f t="shared" si="1331"/>
        <v>dwer61716615</v>
      </c>
      <c r="B85212" s="6">
        <v>61716615</v>
      </c>
      <c r="C85212" s="6" t="s">
        <v>12448</v>
      </c>
      <c r="D85212" s="6">
        <v>61716615</v>
      </c>
      <c r="E85212" s="6" t="s">
        <v>210169</v>
      </c>
      <c r="F85212" s="6" t="s">
        <v>210170</v>
      </c>
      <c r="G85212" s="7">
        <v>-30.339905796</v>
      </c>
      <c r="H85212" s="7">
        <v>116.039959146</v>
      </c>
    </row>
    <row r="85213" spans="1:8">
      <c r="A85213" s="1" t="str">
        <f t="shared" si="1331"/>
        <v>dwer61716616</v>
      </c>
      <c r="B85213" s="6">
        <v>61716616</v>
      </c>
      <c r="C85213" s="6" t="s">
        <v>15052</v>
      </c>
      <c r="D85213" s="6">
        <v>61716616</v>
      </c>
      <c r="E85213" s="6" t="s">
        <v>210171</v>
      </c>
      <c r="F85213" s="6" t="s">
        <v>210172</v>
      </c>
      <c r="G85213" s="7">
        <v>-30.373130305</v>
      </c>
      <c r="H85213" s="7">
        <v>116.09690371400001</v>
      </c>
    </row>
    <row r="85214" spans="1:8">
      <c r="A85214" s="1" t="str">
        <f t="shared" si="1331"/>
        <v>dwer61716617</v>
      </c>
      <c r="B85214" s="6">
        <v>61716617</v>
      </c>
      <c r="C85214" s="6" t="s">
        <v>15067</v>
      </c>
      <c r="D85214" s="6">
        <v>61716617</v>
      </c>
      <c r="E85214" s="6" t="s">
        <v>96939</v>
      </c>
      <c r="F85214" s="6" t="s">
        <v>210173</v>
      </c>
      <c r="G85214" s="7">
        <v>-30.366224442</v>
      </c>
      <c r="H85214" s="7">
        <v>116.11231631699999</v>
      </c>
    </row>
    <row r="85215" spans="1:8">
      <c r="A85215" s="1" t="str">
        <f t="shared" si="1331"/>
        <v>dwer61716618</v>
      </c>
      <c r="B85215" s="6">
        <v>61716618</v>
      </c>
      <c r="C85215" s="6" t="s">
        <v>15066</v>
      </c>
      <c r="D85215" s="6">
        <v>61716618</v>
      </c>
      <c r="E85215" s="6" t="s">
        <v>210174</v>
      </c>
      <c r="F85215" s="6" t="s">
        <v>210175</v>
      </c>
      <c r="G85215" s="7">
        <v>-30.345594542000001</v>
      </c>
      <c r="H85215" s="7">
        <v>116.05286689099999</v>
      </c>
    </row>
    <row r="85216" spans="1:8">
      <c r="A85216" s="1" t="str">
        <f t="shared" si="1331"/>
        <v>dwer61716619</v>
      </c>
      <c r="B85216" s="6">
        <v>61716619</v>
      </c>
      <c r="C85216" s="6" t="s">
        <v>43884</v>
      </c>
      <c r="D85216" s="6">
        <v>61716619</v>
      </c>
      <c r="E85216" s="6" t="s">
        <v>90926</v>
      </c>
      <c r="F85216" s="6" t="s">
        <v>210176</v>
      </c>
      <c r="G85216" s="7">
        <v>-30.300910162000001</v>
      </c>
      <c r="H85216" s="7">
        <v>116.059203403</v>
      </c>
    </row>
    <row r="85217" spans="1:8">
      <c r="A85217" s="1" t="str">
        <f t="shared" si="1331"/>
        <v>dwer61716620</v>
      </c>
      <c r="B85217" s="6">
        <v>61716620</v>
      </c>
      <c r="C85217" s="6" t="s">
        <v>12062</v>
      </c>
      <c r="D85217" s="6">
        <v>61716620</v>
      </c>
      <c r="E85217" s="6" t="s">
        <v>210177</v>
      </c>
      <c r="F85217" s="6" t="s">
        <v>210178</v>
      </c>
      <c r="G85217" s="7">
        <v>-30.460446719</v>
      </c>
      <c r="H85217" s="7">
        <v>116.046840773</v>
      </c>
    </row>
    <row r="85218" spans="1:8">
      <c r="A85218" s="1" t="str">
        <f t="shared" si="1331"/>
        <v>dwer61716621</v>
      </c>
      <c r="B85218" s="6">
        <v>61716621</v>
      </c>
      <c r="C85218" s="6" t="s">
        <v>12062</v>
      </c>
      <c r="D85218" s="6">
        <v>61716621</v>
      </c>
      <c r="E85218" s="6" t="s">
        <v>190969</v>
      </c>
      <c r="F85218" s="6" t="s">
        <v>210179</v>
      </c>
      <c r="G85218" s="7">
        <v>-30.482733846999999</v>
      </c>
      <c r="H85218" s="7">
        <v>116.044279512</v>
      </c>
    </row>
    <row r="85219" spans="1:8">
      <c r="A85219" s="1" t="str">
        <f t="shared" si="1331"/>
        <v>dwer61716622</v>
      </c>
      <c r="B85219" s="6">
        <v>61716622</v>
      </c>
      <c r="C85219" s="6" t="s">
        <v>4562</v>
      </c>
      <c r="D85219" s="6">
        <v>61716622</v>
      </c>
      <c r="E85219" s="6" t="s">
        <v>210001</v>
      </c>
      <c r="F85219" s="6" t="s">
        <v>201229</v>
      </c>
      <c r="G85219" s="7">
        <v>-30.381193776</v>
      </c>
      <c r="H85219" s="7">
        <v>116.029658105</v>
      </c>
    </row>
    <row r="85220" spans="1:8">
      <c r="A85220" s="1" t="str">
        <f t="shared" si="1331"/>
        <v>dwer61716623</v>
      </c>
      <c r="B85220" s="6">
        <v>61716623</v>
      </c>
      <c r="C85220" s="6" t="s">
        <v>12443</v>
      </c>
      <c r="D85220" s="6">
        <v>61716623</v>
      </c>
      <c r="E85220" s="6" t="s">
        <v>210180</v>
      </c>
      <c r="F85220" s="6" t="s">
        <v>210181</v>
      </c>
      <c r="G85220" s="7">
        <v>-30.463788466</v>
      </c>
      <c r="H85220" s="7">
        <v>116.05097480400001</v>
      </c>
    </row>
    <row r="85221" spans="1:8">
      <c r="A85221" s="1" t="str">
        <f t="shared" si="1331"/>
        <v>dwer61716624</v>
      </c>
      <c r="B85221" s="6">
        <v>61716624</v>
      </c>
      <c r="C85221" s="6" t="s">
        <v>43885</v>
      </c>
      <c r="D85221" s="6">
        <v>61716624</v>
      </c>
      <c r="E85221" s="6" t="s">
        <v>210182</v>
      </c>
      <c r="F85221" s="6" t="s">
        <v>210183</v>
      </c>
      <c r="G85221" s="7">
        <v>-30.385248353000001</v>
      </c>
      <c r="H85221" s="7">
        <v>116.096822956</v>
      </c>
    </row>
    <row r="85222" spans="1:8">
      <c r="A85222" s="1" t="str">
        <f t="shared" si="1331"/>
        <v>dwer61716625</v>
      </c>
      <c r="B85222" s="6">
        <v>61716625</v>
      </c>
      <c r="C85222" s="6" t="s">
        <v>12263</v>
      </c>
      <c r="D85222" s="6">
        <v>61716625</v>
      </c>
      <c r="E85222" s="6" t="s">
        <v>210184</v>
      </c>
      <c r="F85222" s="6" t="s">
        <v>210185</v>
      </c>
      <c r="G85222" s="7">
        <v>-30.384035096000002</v>
      </c>
      <c r="H85222" s="7">
        <v>116.098842899</v>
      </c>
    </row>
    <row r="85223" spans="1:8">
      <c r="A85223" s="1" t="str">
        <f t="shared" si="1331"/>
        <v>dwer61716626</v>
      </c>
      <c r="B85223" s="6">
        <v>61716626</v>
      </c>
      <c r="C85223" s="6" t="s">
        <v>43886</v>
      </c>
      <c r="D85223" s="6">
        <v>61716626</v>
      </c>
      <c r="E85223" s="6" t="s">
        <v>90365</v>
      </c>
      <c r="F85223" s="6" t="s">
        <v>210186</v>
      </c>
      <c r="G85223" s="7">
        <v>-30.376904772</v>
      </c>
      <c r="H85223" s="7">
        <v>116.085587354</v>
      </c>
    </row>
    <row r="85224" spans="1:8">
      <c r="A85224" s="1" t="str">
        <f t="shared" si="1331"/>
        <v>dwer61716627</v>
      </c>
      <c r="B85224" s="6">
        <v>61716627</v>
      </c>
      <c r="C85224" s="6" t="s">
        <v>12445</v>
      </c>
      <c r="D85224" s="6">
        <v>61716627</v>
      </c>
      <c r="E85224" s="6" t="s">
        <v>210187</v>
      </c>
      <c r="F85224" s="6" t="s">
        <v>210188</v>
      </c>
      <c r="G85224" s="7">
        <v>-30.385876021000001</v>
      </c>
      <c r="H85224" s="7">
        <v>116.080715736</v>
      </c>
    </row>
    <row r="85225" spans="1:8">
      <c r="A85225" s="1" t="str">
        <f t="shared" si="1331"/>
        <v>dwer61716628</v>
      </c>
      <c r="B85225" s="6">
        <v>61716628</v>
      </c>
      <c r="C85225" s="6" t="s">
        <v>43887</v>
      </c>
      <c r="D85225" s="6">
        <v>61716628</v>
      </c>
      <c r="E85225" s="6" t="s">
        <v>206770</v>
      </c>
      <c r="F85225" s="6" t="s">
        <v>210189</v>
      </c>
      <c r="G85225" s="7">
        <v>-30.376928403000001</v>
      </c>
      <c r="H85225" s="7">
        <v>116.07613729800001</v>
      </c>
    </row>
    <row r="85226" spans="1:8">
      <c r="A85226" s="1" t="str">
        <f t="shared" si="1331"/>
        <v>dwer61716629</v>
      </c>
      <c r="B85226" s="6">
        <v>61716629</v>
      </c>
      <c r="C85226" s="6" t="s">
        <v>555</v>
      </c>
      <c r="D85226" s="6">
        <v>61716629</v>
      </c>
      <c r="E85226" s="6" t="s">
        <v>210190</v>
      </c>
      <c r="F85226" s="6" t="s">
        <v>210191</v>
      </c>
      <c r="G85226" s="7">
        <v>-30.479964627000001</v>
      </c>
      <c r="H85226" s="7">
        <v>116.02370993700001</v>
      </c>
    </row>
    <row r="85227" spans="1:8">
      <c r="A85227" s="1" t="str">
        <f t="shared" si="1331"/>
        <v>dwer61716630</v>
      </c>
      <c r="B85227" s="6">
        <v>61716630</v>
      </c>
      <c r="C85227" s="6" t="s">
        <v>4399</v>
      </c>
      <c r="D85227" s="6">
        <v>61716630</v>
      </c>
      <c r="E85227" s="6" t="s">
        <v>210190</v>
      </c>
      <c r="F85227" s="6" t="s">
        <v>210191</v>
      </c>
      <c r="G85227" s="7">
        <v>-30.479964627000001</v>
      </c>
      <c r="H85227" s="7">
        <v>116.02370993700001</v>
      </c>
    </row>
    <row r="85228" spans="1:8">
      <c r="A85228" s="1" t="str">
        <f t="shared" si="1331"/>
        <v>dwer61716631</v>
      </c>
      <c r="B85228" s="6">
        <v>61716631</v>
      </c>
      <c r="C85228" s="6" t="s">
        <v>12262</v>
      </c>
      <c r="D85228" s="6">
        <v>61716631</v>
      </c>
      <c r="E85228" s="6" t="s">
        <v>210192</v>
      </c>
      <c r="F85228" s="6" t="s">
        <v>210193</v>
      </c>
      <c r="G85228" s="7">
        <v>-30.054867367</v>
      </c>
      <c r="H85228" s="7">
        <v>116.063011241</v>
      </c>
    </row>
    <row r="85229" spans="1:8">
      <c r="A85229" s="1" t="str">
        <f t="shared" si="1331"/>
        <v>dwer61716632</v>
      </c>
      <c r="B85229" s="6">
        <v>61716632</v>
      </c>
      <c r="C85229" s="6" t="s">
        <v>4562</v>
      </c>
      <c r="D85229" s="6">
        <v>61716632</v>
      </c>
      <c r="E85229" s="6" t="s">
        <v>210194</v>
      </c>
      <c r="F85229" s="6" t="s">
        <v>210195</v>
      </c>
      <c r="G85229" s="7">
        <v>-30.054033715999999</v>
      </c>
      <c r="H85229" s="7">
        <v>116.065062631</v>
      </c>
    </row>
    <row r="85230" spans="1:8">
      <c r="A85230" s="1" t="str">
        <f t="shared" si="1331"/>
        <v>dwer61716633</v>
      </c>
      <c r="B85230" s="6">
        <v>61716633</v>
      </c>
      <c r="C85230" s="6" t="s">
        <v>12299</v>
      </c>
      <c r="D85230" s="6">
        <v>61716633</v>
      </c>
      <c r="E85230" s="6" t="s">
        <v>210196</v>
      </c>
      <c r="F85230" s="6" t="s">
        <v>210197</v>
      </c>
      <c r="G85230" s="7">
        <v>-30.053078575000001</v>
      </c>
      <c r="H85230" s="7">
        <v>116.069075664</v>
      </c>
    </row>
    <row r="85231" spans="1:8">
      <c r="A85231" s="1" t="str">
        <f t="shared" si="1331"/>
        <v>dwer61716634</v>
      </c>
      <c r="B85231" s="6">
        <v>61716634</v>
      </c>
      <c r="C85231" s="6" t="s">
        <v>12262</v>
      </c>
      <c r="D85231" s="6">
        <v>61716634</v>
      </c>
      <c r="E85231" s="6" t="s">
        <v>210198</v>
      </c>
      <c r="F85231" s="6" t="s">
        <v>210199</v>
      </c>
      <c r="G85231" s="7">
        <v>-30.049057232999999</v>
      </c>
      <c r="H85231" s="7">
        <v>116.075948954</v>
      </c>
    </row>
    <row r="85232" spans="1:8">
      <c r="A85232" s="1" t="str">
        <f t="shared" si="1331"/>
        <v>dwer61716635</v>
      </c>
      <c r="B85232" s="6">
        <v>61716635</v>
      </c>
      <c r="C85232" s="6" t="s">
        <v>4562</v>
      </c>
      <c r="D85232" s="6">
        <v>61716635</v>
      </c>
      <c r="E85232" s="6" t="s">
        <v>78252</v>
      </c>
      <c r="F85232" s="6" t="s">
        <v>210200</v>
      </c>
      <c r="G85232" s="7">
        <v>-30.052276403</v>
      </c>
      <c r="H85232" s="7">
        <v>116.07560787</v>
      </c>
    </row>
    <row r="85233" spans="1:8">
      <c r="A85233" s="1" t="str">
        <f t="shared" si="1331"/>
        <v>dwer61716636</v>
      </c>
      <c r="B85233" s="6">
        <v>61716636</v>
      </c>
      <c r="C85233" s="6" t="s">
        <v>12262</v>
      </c>
      <c r="D85233" s="6">
        <v>61716636</v>
      </c>
      <c r="E85233" s="6" t="s">
        <v>210201</v>
      </c>
      <c r="F85233" s="6" t="s">
        <v>210202</v>
      </c>
      <c r="G85233" s="7">
        <v>-30.052279299999999</v>
      </c>
      <c r="H85233" s="7">
        <v>116.099435024</v>
      </c>
    </row>
    <row r="85234" spans="1:8">
      <c r="A85234" s="1" t="str">
        <f t="shared" si="1331"/>
        <v>dwer61716637</v>
      </c>
      <c r="B85234" s="6">
        <v>61716637</v>
      </c>
      <c r="C85234" s="6" t="s">
        <v>4562</v>
      </c>
      <c r="D85234" s="6">
        <v>61716637</v>
      </c>
      <c r="E85234" s="6" t="s">
        <v>210203</v>
      </c>
      <c r="F85234" s="6" t="s">
        <v>210204</v>
      </c>
      <c r="G85234" s="7">
        <v>-30.054299318999998</v>
      </c>
      <c r="H85234" s="7">
        <v>116.090059944</v>
      </c>
    </row>
    <row r="85235" spans="1:8">
      <c r="A85235" s="1" t="str">
        <f t="shared" si="1331"/>
        <v>dwer61716638</v>
      </c>
      <c r="B85235" s="6">
        <v>61716638</v>
      </c>
      <c r="C85235" s="6" t="s">
        <v>12263</v>
      </c>
      <c r="D85235" s="6">
        <v>61716638</v>
      </c>
      <c r="E85235" s="6" t="s">
        <v>210203</v>
      </c>
      <c r="F85235" s="6" t="s">
        <v>210204</v>
      </c>
      <c r="G85235" s="7">
        <v>-30.054299318999998</v>
      </c>
      <c r="H85235" s="7">
        <v>116.090059944</v>
      </c>
    </row>
    <row r="85236" spans="1:8">
      <c r="A85236" s="1" t="str">
        <f t="shared" si="1331"/>
        <v>dwer61716639</v>
      </c>
      <c r="B85236" s="6">
        <v>61716639</v>
      </c>
      <c r="C85236" s="6" t="s">
        <v>12264</v>
      </c>
      <c r="D85236" s="6">
        <v>61716639</v>
      </c>
      <c r="E85236" s="6" t="s">
        <v>210205</v>
      </c>
      <c r="F85236" s="6" t="s">
        <v>210206</v>
      </c>
      <c r="G85236" s="7">
        <v>-30.050915166999999</v>
      </c>
      <c r="H85236" s="7">
        <v>116.090039018</v>
      </c>
    </row>
    <row r="85237" spans="1:8">
      <c r="A85237" s="1" t="str">
        <f t="shared" si="1331"/>
        <v>dwer61716640</v>
      </c>
      <c r="B85237" s="6">
        <v>61716640</v>
      </c>
      <c r="C85237" s="6" t="s">
        <v>12262</v>
      </c>
      <c r="D85237" s="6">
        <v>61716640</v>
      </c>
      <c r="E85237" s="6" t="s">
        <v>210207</v>
      </c>
      <c r="F85237" s="6" t="s">
        <v>210208</v>
      </c>
      <c r="G85237" s="7">
        <v>-30.117831149000001</v>
      </c>
      <c r="H85237" s="7">
        <v>116.036114656</v>
      </c>
    </row>
    <row r="85238" spans="1:8">
      <c r="A85238" s="1" t="str">
        <f t="shared" si="1331"/>
        <v>dwer61716641</v>
      </c>
      <c r="B85238" s="6">
        <v>61716641</v>
      </c>
      <c r="C85238" s="6" t="s">
        <v>43888</v>
      </c>
      <c r="D85238" s="6">
        <v>61716641</v>
      </c>
      <c r="E85238" s="6" t="s">
        <v>100566</v>
      </c>
      <c r="F85238" s="6" t="s">
        <v>210209</v>
      </c>
      <c r="G85238" s="7">
        <v>-30.149174285000001</v>
      </c>
      <c r="H85238" s="7">
        <v>116.16002557</v>
      </c>
    </row>
    <row r="85239" spans="1:8">
      <c r="A85239" s="1" t="str">
        <f t="shared" si="1331"/>
        <v>dwer61716642</v>
      </c>
      <c r="B85239" s="6">
        <v>61716642</v>
      </c>
      <c r="C85239" s="6" t="s">
        <v>12262</v>
      </c>
      <c r="D85239" s="6">
        <v>61716642</v>
      </c>
      <c r="E85239" s="6" t="s">
        <v>210210</v>
      </c>
      <c r="F85239" s="6" t="s">
        <v>210211</v>
      </c>
      <c r="G85239" s="7">
        <v>-30.158644928000001</v>
      </c>
      <c r="H85239" s="7">
        <v>116.083838532</v>
      </c>
    </row>
    <row r="85240" spans="1:8">
      <c r="A85240" s="1" t="str">
        <f t="shared" si="1331"/>
        <v>dwer61716643</v>
      </c>
      <c r="B85240" s="6">
        <v>61716643</v>
      </c>
      <c r="C85240" s="6" t="s">
        <v>4562</v>
      </c>
      <c r="D85240" s="6">
        <v>61716643</v>
      </c>
      <c r="E85240" s="6" t="s">
        <v>210212</v>
      </c>
      <c r="F85240" s="6" t="s">
        <v>210213</v>
      </c>
      <c r="G85240" s="7">
        <v>-30.141379994000001</v>
      </c>
      <c r="H85240" s="7">
        <v>116.055508628</v>
      </c>
    </row>
    <row r="85241" spans="1:8">
      <c r="A85241" s="1" t="str">
        <f t="shared" si="1331"/>
        <v>dwer61716644</v>
      </c>
      <c r="B85241" s="6">
        <v>61716644</v>
      </c>
      <c r="C85241" s="6" t="s">
        <v>12267</v>
      </c>
      <c r="D85241" s="6">
        <v>61716644</v>
      </c>
      <c r="E85241" s="6" t="s">
        <v>191813</v>
      </c>
      <c r="F85241" s="6" t="s">
        <v>210214</v>
      </c>
      <c r="G85241" s="7">
        <v>-30.23442202</v>
      </c>
      <c r="H85241" s="7">
        <v>116.04650386199999</v>
      </c>
    </row>
    <row r="85242" spans="1:8">
      <c r="A85242" s="1" t="str">
        <f t="shared" si="1331"/>
        <v>dwer61716645</v>
      </c>
      <c r="B85242" s="6">
        <v>61716645</v>
      </c>
      <c r="C85242" s="6" t="s">
        <v>12265</v>
      </c>
      <c r="D85242" s="6">
        <v>61716645</v>
      </c>
      <c r="E85242" s="6" t="s">
        <v>210215</v>
      </c>
      <c r="F85242" s="6" t="s">
        <v>210216</v>
      </c>
      <c r="G85242" s="7">
        <v>-30.242685169000001</v>
      </c>
      <c r="H85242" s="7">
        <v>116.01444474900001</v>
      </c>
    </row>
    <row r="85243" spans="1:8">
      <c r="A85243" s="1" t="str">
        <f t="shared" si="1331"/>
        <v>dwer61716646</v>
      </c>
      <c r="B85243" s="6">
        <v>61716646</v>
      </c>
      <c r="C85243" s="6" t="s">
        <v>12446</v>
      </c>
      <c r="D85243" s="6">
        <v>61716646</v>
      </c>
      <c r="E85243" s="6" t="s">
        <v>210217</v>
      </c>
      <c r="F85243" s="6" t="s">
        <v>210218</v>
      </c>
      <c r="G85243" s="7">
        <v>-30.229452536</v>
      </c>
      <c r="H85243" s="7">
        <v>116.01272704599999</v>
      </c>
    </row>
    <row r="85244" spans="1:8">
      <c r="A85244" s="1" t="str">
        <f t="shared" si="1331"/>
        <v>dwer61716647</v>
      </c>
      <c r="B85244" s="6">
        <v>61716647</v>
      </c>
      <c r="C85244" s="6" t="s">
        <v>12262</v>
      </c>
      <c r="D85244" s="6">
        <v>61716647</v>
      </c>
      <c r="E85244" s="6" t="s">
        <v>191239</v>
      </c>
      <c r="F85244" s="6" t="s">
        <v>210219</v>
      </c>
      <c r="G85244" s="7">
        <v>-30.190902220000002</v>
      </c>
      <c r="H85244" s="7">
        <v>116.030729193</v>
      </c>
    </row>
    <row r="85245" spans="1:8">
      <c r="A85245" s="1" t="str">
        <f t="shared" si="1331"/>
        <v>dwer61716648</v>
      </c>
      <c r="B85245" s="6">
        <v>61716648</v>
      </c>
      <c r="C85245" s="6" t="s">
        <v>12062</v>
      </c>
      <c r="D85245" s="6">
        <v>61716648</v>
      </c>
      <c r="E85245" s="6" t="s">
        <v>210220</v>
      </c>
      <c r="F85245" s="6" t="s">
        <v>210221</v>
      </c>
      <c r="G85245" s="7">
        <v>-30.210683301</v>
      </c>
      <c r="H85245" s="7">
        <v>116.04069641</v>
      </c>
    </row>
    <row r="85246" spans="1:8">
      <c r="A85246" s="1" t="str">
        <f t="shared" si="1331"/>
        <v>dwer61716649</v>
      </c>
      <c r="B85246" s="6">
        <v>61716649</v>
      </c>
      <c r="C85246" s="6" t="s">
        <v>12062</v>
      </c>
      <c r="D85246" s="6">
        <v>61716649</v>
      </c>
      <c r="E85246" s="6" t="s">
        <v>210222</v>
      </c>
      <c r="F85246" s="6" t="s">
        <v>210223</v>
      </c>
      <c r="G85246" s="7">
        <v>-30.195656338999999</v>
      </c>
      <c r="H85246" s="7">
        <v>116.05903170800001</v>
      </c>
    </row>
    <row r="85247" spans="1:8">
      <c r="A85247" s="1" t="str">
        <f t="shared" si="1331"/>
        <v>dwer61716650</v>
      </c>
      <c r="B85247" s="6">
        <v>61716650</v>
      </c>
      <c r="C85247" s="6" t="s">
        <v>33593</v>
      </c>
      <c r="D85247" s="6">
        <v>61716650</v>
      </c>
      <c r="E85247" s="6" t="s">
        <v>210224</v>
      </c>
      <c r="F85247" s="6" t="s">
        <v>210225</v>
      </c>
      <c r="G85247" s="7">
        <v>-29.582250267999999</v>
      </c>
      <c r="H85247" s="7">
        <v>116.29721921300001</v>
      </c>
    </row>
    <row r="85248" spans="1:8">
      <c r="A85248" s="1" t="str">
        <f t="shared" si="1331"/>
        <v>dwer61716651</v>
      </c>
      <c r="B85248" s="6">
        <v>61716651</v>
      </c>
      <c r="C85248" s="6" t="s">
        <v>33595</v>
      </c>
      <c r="D85248" s="6">
        <v>61716651</v>
      </c>
      <c r="E85248" s="6" t="s">
        <v>210226</v>
      </c>
      <c r="F85248" s="6" t="s">
        <v>210227</v>
      </c>
      <c r="G85248" s="7">
        <v>-29.582477515000001</v>
      </c>
      <c r="H85248" s="7">
        <v>116.30094497</v>
      </c>
    </row>
    <row r="85249" spans="1:8">
      <c r="A85249" s="1" t="str">
        <f t="shared" si="1331"/>
        <v>dwer61716652</v>
      </c>
      <c r="B85249" s="6">
        <v>61716652</v>
      </c>
      <c r="C85249" s="6" t="s">
        <v>43889</v>
      </c>
      <c r="D85249" s="6">
        <v>61716652</v>
      </c>
      <c r="E85249" s="6" t="s">
        <v>210228</v>
      </c>
      <c r="F85249" s="6" t="s">
        <v>210229</v>
      </c>
      <c r="G85249" s="7">
        <v>-29.580900281000002</v>
      </c>
      <c r="H85249" s="7">
        <v>116.29963426</v>
      </c>
    </row>
    <row r="85250" spans="1:8">
      <c r="A85250" s="1" t="str">
        <f t="shared" si="1331"/>
        <v>dwer61716653</v>
      </c>
      <c r="B85250" s="6">
        <v>61716653</v>
      </c>
      <c r="C85250" s="6" t="s">
        <v>43890</v>
      </c>
      <c r="D85250" s="6">
        <v>61716653</v>
      </c>
      <c r="E85250" s="6" t="s">
        <v>210230</v>
      </c>
      <c r="F85250" s="6" t="s">
        <v>210231</v>
      </c>
      <c r="G85250" s="7">
        <v>-29.579237444</v>
      </c>
      <c r="H85250" s="7">
        <v>116.297498209</v>
      </c>
    </row>
    <row r="85251" spans="1:8">
      <c r="A85251" s="1" t="str">
        <f t="shared" ref="A85251:A85314" si="1332">_xlfn.CONCAT("dwer",B85251)</f>
        <v>dwer61716654</v>
      </c>
      <c r="B85251" s="6">
        <v>61716654</v>
      </c>
      <c r="C85251" s="6" t="s">
        <v>43891</v>
      </c>
      <c r="D85251" s="6">
        <v>61716654</v>
      </c>
      <c r="E85251" s="6" t="s">
        <v>189010</v>
      </c>
      <c r="F85251" s="6" t="s">
        <v>210232</v>
      </c>
      <c r="G85251" s="7">
        <v>-29.596379821999999</v>
      </c>
      <c r="H85251" s="7">
        <v>116.310339102</v>
      </c>
    </row>
    <row r="85252" spans="1:8">
      <c r="A85252" s="1" t="str">
        <f t="shared" si="1332"/>
        <v>dwer61716655</v>
      </c>
      <c r="B85252" s="6">
        <v>61716655</v>
      </c>
      <c r="C85252" s="6" t="s">
        <v>43892</v>
      </c>
      <c r="D85252" s="6">
        <v>61716655</v>
      </c>
      <c r="E85252" s="6" t="s">
        <v>210233</v>
      </c>
      <c r="F85252" s="6" t="s">
        <v>210234</v>
      </c>
      <c r="G85252" s="7">
        <v>-29.581270472</v>
      </c>
      <c r="H85252" s="7">
        <v>116.29285857399999</v>
      </c>
    </row>
    <row r="85253" spans="1:8">
      <c r="A85253" s="1" t="str">
        <f t="shared" si="1332"/>
        <v>dwer61716656</v>
      </c>
      <c r="B85253" s="6">
        <v>61716656</v>
      </c>
      <c r="C85253" s="6" t="s">
        <v>43893</v>
      </c>
      <c r="D85253" s="6">
        <v>61716656</v>
      </c>
      <c r="E85253" s="6" t="s">
        <v>210235</v>
      </c>
      <c r="F85253" s="6" t="s">
        <v>210236</v>
      </c>
      <c r="G85253" s="7">
        <v>-29.748396927000002</v>
      </c>
      <c r="H85253" s="7">
        <v>116.44342763</v>
      </c>
    </row>
    <row r="85254" spans="1:8">
      <c r="A85254" s="1" t="str">
        <f t="shared" si="1332"/>
        <v>dwer61716657</v>
      </c>
      <c r="B85254" s="6">
        <v>61716657</v>
      </c>
      <c r="C85254" s="6" t="s">
        <v>12299</v>
      </c>
      <c r="D85254" s="6">
        <v>61716657</v>
      </c>
      <c r="E85254" s="6" t="s">
        <v>210237</v>
      </c>
      <c r="F85254" s="6" t="s">
        <v>210238</v>
      </c>
      <c r="G85254" s="7">
        <v>-29.746348440999999</v>
      </c>
      <c r="H85254" s="7">
        <v>116.44132917100001</v>
      </c>
    </row>
    <row r="85255" spans="1:8">
      <c r="A85255" s="1" t="str">
        <f t="shared" si="1332"/>
        <v>dwer61716658</v>
      </c>
      <c r="B85255" s="6">
        <v>61716658</v>
      </c>
      <c r="C85255" s="6" t="s">
        <v>43894</v>
      </c>
      <c r="D85255" s="6">
        <v>61716658</v>
      </c>
      <c r="E85255" s="6" t="s">
        <v>210239</v>
      </c>
      <c r="F85255" s="6" t="s">
        <v>210240</v>
      </c>
      <c r="G85255" s="7">
        <v>-29.748477941000001</v>
      </c>
      <c r="H85255" s="7">
        <v>116.430675265</v>
      </c>
    </row>
    <row r="85256" spans="1:8">
      <c r="A85256" s="1" t="str">
        <f t="shared" si="1332"/>
        <v>dwer61716659</v>
      </c>
      <c r="B85256" s="6">
        <v>61716659</v>
      </c>
      <c r="C85256" s="6" t="s">
        <v>43895</v>
      </c>
      <c r="D85256" s="6">
        <v>61716659</v>
      </c>
      <c r="E85256" s="6" t="s">
        <v>210241</v>
      </c>
      <c r="F85256" s="6" t="s">
        <v>206993</v>
      </c>
      <c r="G85256" s="7">
        <v>-29.746791586000001</v>
      </c>
      <c r="H85256" s="7">
        <v>116.422659385</v>
      </c>
    </row>
    <row r="85257" spans="1:8">
      <c r="A85257" s="1" t="str">
        <f t="shared" si="1332"/>
        <v>dwer61716660</v>
      </c>
      <c r="B85257" s="6">
        <v>61716660</v>
      </c>
      <c r="C85257" s="6" t="s">
        <v>43896</v>
      </c>
      <c r="D85257" s="6">
        <v>61716660</v>
      </c>
      <c r="E85257" s="6" t="s">
        <v>210242</v>
      </c>
      <c r="F85257" s="6" t="s">
        <v>210243</v>
      </c>
      <c r="G85257" s="7">
        <v>-29.733996738999998</v>
      </c>
      <c r="H85257" s="7">
        <v>116.41093387700001</v>
      </c>
    </row>
    <row r="85258" spans="1:8">
      <c r="A85258" s="1" t="str">
        <f t="shared" si="1332"/>
        <v>dwer61716661</v>
      </c>
      <c r="B85258" s="6">
        <v>61716661</v>
      </c>
      <c r="C85258" s="6" t="s">
        <v>40066</v>
      </c>
      <c r="D85258" s="6">
        <v>61716661</v>
      </c>
      <c r="E85258" s="6" t="s">
        <v>210244</v>
      </c>
      <c r="F85258" s="6" t="s">
        <v>210245</v>
      </c>
      <c r="G85258" s="7">
        <v>-29.722327133</v>
      </c>
      <c r="H85258" s="7">
        <v>116.412852769</v>
      </c>
    </row>
    <row r="85259" spans="1:8">
      <c r="A85259" s="1" t="str">
        <f t="shared" si="1332"/>
        <v>dwer61716662</v>
      </c>
      <c r="B85259" s="6">
        <v>61716662</v>
      </c>
      <c r="C85259" s="6" t="s">
        <v>43897</v>
      </c>
      <c r="D85259" s="6">
        <v>61716662</v>
      </c>
      <c r="E85259" s="6" t="s">
        <v>210246</v>
      </c>
      <c r="F85259" s="6" t="s">
        <v>210247</v>
      </c>
      <c r="G85259" s="7">
        <v>-29.748456127000001</v>
      </c>
      <c r="H85259" s="7">
        <v>116.38746584499999</v>
      </c>
    </row>
    <row r="85260" spans="1:8">
      <c r="A85260" s="1" t="str">
        <f t="shared" si="1332"/>
        <v>dwer61716663</v>
      </c>
      <c r="B85260" s="6">
        <v>61716663</v>
      </c>
      <c r="C85260" s="6" t="s">
        <v>43898</v>
      </c>
      <c r="D85260" s="6">
        <v>61716663</v>
      </c>
      <c r="E85260" s="6" t="s">
        <v>210248</v>
      </c>
      <c r="F85260" s="6" t="s">
        <v>210249</v>
      </c>
      <c r="G85260" s="7">
        <v>-29.705904595</v>
      </c>
      <c r="H85260" s="7">
        <v>116.491929332</v>
      </c>
    </row>
    <row r="85261" spans="1:8">
      <c r="A85261" s="1" t="str">
        <f t="shared" si="1332"/>
        <v>dwer61716664</v>
      </c>
      <c r="B85261" s="6">
        <v>61716664</v>
      </c>
      <c r="C85261" s="6" t="s">
        <v>43899</v>
      </c>
      <c r="D85261" s="6">
        <v>61716664</v>
      </c>
      <c r="E85261" s="6" t="s">
        <v>210250</v>
      </c>
      <c r="F85261" s="6" t="s">
        <v>210251</v>
      </c>
      <c r="G85261" s="7">
        <v>-29.728825841999999</v>
      </c>
      <c r="H85261" s="7">
        <v>116.48675761699999</v>
      </c>
    </row>
    <row r="85262" spans="1:8">
      <c r="A85262" s="1" t="str">
        <f t="shared" si="1332"/>
        <v>dwer61716665</v>
      </c>
      <c r="B85262" s="6">
        <v>61716665</v>
      </c>
      <c r="C85262" s="6" t="s">
        <v>43900</v>
      </c>
      <c r="D85262" s="6">
        <v>61716665</v>
      </c>
      <c r="E85262" s="6" t="s">
        <v>210252</v>
      </c>
      <c r="F85262" s="6" t="s">
        <v>210253</v>
      </c>
      <c r="G85262" s="7">
        <v>-29.738030929000001</v>
      </c>
      <c r="H85262" s="7">
        <v>116.45509795300001</v>
      </c>
    </row>
    <row r="85263" spans="1:8">
      <c r="A85263" s="1" t="str">
        <f t="shared" si="1332"/>
        <v>dwer61716666</v>
      </c>
      <c r="B85263" s="6">
        <v>61716666</v>
      </c>
      <c r="C85263" s="6" t="s">
        <v>43901</v>
      </c>
      <c r="D85263" s="6">
        <v>61716666</v>
      </c>
      <c r="E85263" s="6" t="s">
        <v>210254</v>
      </c>
      <c r="F85263" s="6" t="s">
        <v>210255</v>
      </c>
      <c r="G85263" s="7">
        <v>-29.730805349000001</v>
      </c>
      <c r="H85263" s="7">
        <v>116.460307177</v>
      </c>
    </row>
    <row r="85264" spans="1:8">
      <c r="A85264" s="1" t="str">
        <f t="shared" si="1332"/>
        <v>dwer61716667</v>
      </c>
      <c r="B85264" s="6">
        <v>61716667</v>
      </c>
      <c r="C85264" s="6" t="s">
        <v>43902</v>
      </c>
      <c r="D85264" s="6">
        <v>61716667</v>
      </c>
      <c r="E85264" s="6" t="s">
        <v>210256</v>
      </c>
      <c r="F85264" s="6" t="s">
        <v>208003</v>
      </c>
      <c r="G85264" s="7">
        <v>-29.687455666000002</v>
      </c>
      <c r="H85264" s="7">
        <v>116.49375850600001</v>
      </c>
    </row>
    <row r="85265" spans="1:8">
      <c r="A85265" s="1" t="str">
        <f t="shared" si="1332"/>
        <v>dwer61716668</v>
      </c>
      <c r="B85265" s="6">
        <v>61716668</v>
      </c>
      <c r="C85265" s="6" t="s">
        <v>43903</v>
      </c>
      <c r="D85265" s="6">
        <v>61716668</v>
      </c>
      <c r="E85265" s="6" t="s">
        <v>210257</v>
      </c>
      <c r="F85265" s="6" t="s">
        <v>210258</v>
      </c>
      <c r="G85265" s="7">
        <v>-29.693074221</v>
      </c>
      <c r="H85265" s="7">
        <v>116.478742216</v>
      </c>
    </row>
    <row r="85266" spans="1:8">
      <c r="A85266" s="1" t="str">
        <f t="shared" si="1332"/>
        <v>dwer61716669</v>
      </c>
      <c r="B85266" s="6">
        <v>61716669</v>
      </c>
      <c r="C85266" s="6" t="s">
        <v>43904</v>
      </c>
      <c r="D85266" s="6">
        <v>61716669</v>
      </c>
      <c r="E85266" s="6" t="s">
        <v>210259</v>
      </c>
      <c r="F85266" s="6" t="s">
        <v>210260</v>
      </c>
      <c r="G85266" s="7">
        <v>-29.710911967000001</v>
      </c>
      <c r="H85266" s="7">
        <v>116.477647561</v>
      </c>
    </row>
    <row r="85267" spans="1:8">
      <c r="A85267" s="1" t="str">
        <f t="shared" si="1332"/>
        <v>dwer61716670</v>
      </c>
      <c r="B85267" s="6">
        <v>61716670</v>
      </c>
      <c r="C85267" s="6" t="s">
        <v>27680</v>
      </c>
      <c r="D85267" s="6">
        <v>61716670</v>
      </c>
      <c r="E85267" s="6" t="s">
        <v>210261</v>
      </c>
      <c r="F85267" s="6" t="s">
        <v>210262</v>
      </c>
      <c r="G85267" s="7">
        <v>-29.726537338</v>
      </c>
      <c r="H85267" s="7">
        <v>116.42417115400001</v>
      </c>
    </row>
    <row r="85268" spans="1:8">
      <c r="A85268" s="1" t="str">
        <f t="shared" si="1332"/>
        <v>dwer61716671</v>
      </c>
      <c r="B85268" s="6">
        <v>61716671</v>
      </c>
      <c r="C85268" s="6" t="s">
        <v>43905</v>
      </c>
      <c r="D85268" s="6">
        <v>61716671</v>
      </c>
      <c r="E85268" s="6" t="s">
        <v>210263</v>
      </c>
      <c r="F85268" s="6" t="s">
        <v>210264</v>
      </c>
      <c r="G85268" s="7">
        <v>-29.730659435</v>
      </c>
      <c r="H85268" s="7">
        <v>116.43409505</v>
      </c>
    </row>
    <row r="85269" spans="1:8">
      <c r="A85269" s="1" t="str">
        <f t="shared" si="1332"/>
        <v>dwer61716672</v>
      </c>
      <c r="B85269" s="6">
        <v>61716672</v>
      </c>
      <c r="C85269" s="6" t="s">
        <v>43906</v>
      </c>
      <c r="D85269" s="6">
        <v>61716672</v>
      </c>
      <c r="E85269" s="6" t="s">
        <v>210265</v>
      </c>
      <c r="F85269" s="6" t="s">
        <v>210266</v>
      </c>
      <c r="G85269" s="7">
        <v>-29.737653508000001</v>
      </c>
      <c r="H85269" s="7">
        <v>116.429847004</v>
      </c>
    </row>
    <row r="85270" spans="1:8">
      <c r="A85270" s="1" t="str">
        <f t="shared" si="1332"/>
        <v>dwer61716673</v>
      </c>
      <c r="B85270" s="6">
        <v>61716673</v>
      </c>
      <c r="C85270" s="6" t="s">
        <v>43907</v>
      </c>
      <c r="D85270" s="6">
        <v>61716673</v>
      </c>
      <c r="E85270" s="6" t="s">
        <v>210267</v>
      </c>
      <c r="F85270" s="6" t="s">
        <v>210268</v>
      </c>
      <c r="G85270" s="7">
        <v>-29.737037570999998</v>
      </c>
      <c r="H85270" s="7">
        <v>116.433521544</v>
      </c>
    </row>
    <row r="85271" spans="1:8">
      <c r="A85271" s="1" t="str">
        <f t="shared" si="1332"/>
        <v>dwer61716674</v>
      </c>
      <c r="B85271" s="6">
        <v>61716674</v>
      </c>
      <c r="C85271" s="6" t="s">
        <v>43908</v>
      </c>
      <c r="D85271" s="6">
        <v>61716674</v>
      </c>
      <c r="E85271" s="6" t="s">
        <v>210269</v>
      </c>
      <c r="F85271" s="6" t="s">
        <v>210270</v>
      </c>
      <c r="G85271" s="7">
        <v>-29.73415387</v>
      </c>
      <c r="H85271" s="7">
        <v>116.43662960899999</v>
      </c>
    </row>
    <row r="85272" spans="1:8">
      <c r="A85272" s="1" t="str">
        <f t="shared" si="1332"/>
        <v>dwer61716675</v>
      </c>
      <c r="B85272" s="6">
        <v>61716675</v>
      </c>
      <c r="C85272" s="6" t="s">
        <v>43909</v>
      </c>
      <c r="D85272" s="6">
        <v>61716675</v>
      </c>
      <c r="E85272" s="6" t="s">
        <v>210271</v>
      </c>
      <c r="F85272" s="6" t="s">
        <v>210272</v>
      </c>
      <c r="G85272" s="7">
        <v>-29.687107685000001</v>
      </c>
      <c r="H85272" s="7">
        <v>116.401719133</v>
      </c>
    </row>
    <row r="85273" spans="1:8">
      <c r="A85273" s="1" t="str">
        <f t="shared" si="1332"/>
        <v>dwer61716677</v>
      </c>
      <c r="B85273" s="6">
        <v>61716677</v>
      </c>
      <c r="C85273" s="6" t="s">
        <v>43910</v>
      </c>
      <c r="D85273" s="6">
        <v>61716677</v>
      </c>
      <c r="E85273" s="6" t="s">
        <v>210273</v>
      </c>
      <c r="F85273" s="6" t="s">
        <v>210274</v>
      </c>
      <c r="G85273" s="7">
        <v>-29.671946560999999</v>
      </c>
      <c r="H85273" s="7">
        <v>116.393903159</v>
      </c>
    </row>
    <row r="85274" spans="1:8">
      <c r="A85274" s="1" t="str">
        <f t="shared" si="1332"/>
        <v>dwer61716678</v>
      </c>
      <c r="B85274" s="6">
        <v>61716678</v>
      </c>
      <c r="C85274" s="6" t="s">
        <v>43911</v>
      </c>
      <c r="D85274" s="6">
        <v>61716678</v>
      </c>
      <c r="E85274" s="6" t="s">
        <v>210275</v>
      </c>
      <c r="F85274" s="6" t="s">
        <v>210276</v>
      </c>
      <c r="G85274" s="7">
        <v>-29.662028351</v>
      </c>
      <c r="H85274" s="7">
        <v>116.393890262</v>
      </c>
    </row>
    <row r="85275" spans="1:8">
      <c r="A85275" s="1" t="str">
        <f t="shared" si="1332"/>
        <v>dwer61716679</v>
      </c>
      <c r="B85275" s="6">
        <v>61716679</v>
      </c>
      <c r="C85275" s="6" t="s">
        <v>43912</v>
      </c>
      <c r="D85275" s="6">
        <v>61716679</v>
      </c>
      <c r="E85275" s="6" t="s">
        <v>210277</v>
      </c>
      <c r="F85275" s="6" t="s">
        <v>210278</v>
      </c>
      <c r="G85275" s="7">
        <v>-29.662102789999999</v>
      </c>
      <c r="H85275" s="7">
        <v>116.382657611</v>
      </c>
    </row>
    <row r="85276" spans="1:8">
      <c r="A85276" s="1" t="str">
        <f t="shared" si="1332"/>
        <v>dwer61716680</v>
      </c>
      <c r="B85276" s="6">
        <v>61716680</v>
      </c>
      <c r="C85276" s="6" t="s">
        <v>22552</v>
      </c>
      <c r="D85276" s="6">
        <v>61716680</v>
      </c>
      <c r="E85276" s="6" t="s">
        <v>210279</v>
      </c>
      <c r="F85276" s="6" t="s">
        <v>210280</v>
      </c>
      <c r="G85276" s="7">
        <v>-29.665819569</v>
      </c>
      <c r="H85276" s="7">
        <v>116.3745954</v>
      </c>
    </row>
    <row r="85277" spans="1:8">
      <c r="A85277" s="1" t="str">
        <f t="shared" si="1332"/>
        <v>dwer61716681</v>
      </c>
      <c r="B85277" s="6">
        <v>61716681</v>
      </c>
      <c r="C85277" s="6" t="s">
        <v>12297</v>
      </c>
      <c r="D85277" s="6">
        <v>61716681</v>
      </c>
      <c r="E85277" s="6" t="s">
        <v>197092</v>
      </c>
      <c r="F85277" s="6" t="s">
        <v>210281</v>
      </c>
      <c r="G85277" s="7">
        <v>-29.6542654</v>
      </c>
      <c r="H85277" s="7">
        <v>116.3645721</v>
      </c>
    </row>
    <row r="85278" spans="1:8">
      <c r="A85278" s="1" t="str">
        <f t="shared" si="1332"/>
        <v>dwer61716682</v>
      </c>
      <c r="B85278" s="6">
        <v>61716682</v>
      </c>
      <c r="C85278" s="6" t="s">
        <v>12298</v>
      </c>
      <c r="D85278" s="6">
        <v>61716682</v>
      </c>
      <c r="E85278" s="6" t="s">
        <v>210282</v>
      </c>
      <c r="F85278" s="6" t="s">
        <v>210283</v>
      </c>
      <c r="G85278" s="7">
        <v>-29.653170759000002</v>
      </c>
      <c r="H85278" s="7">
        <v>116.362140557</v>
      </c>
    </row>
    <row r="85279" spans="1:8">
      <c r="A85279" s="1" t="str">
        <f t="shared" si="1332"/>
        <v>dwer61716683</v>
      </c>
      <c r="B85279" s="6">
        <v>61716683</v>
      </c>
      <c r="C85279" s="6" t="s">
        <v>43913</v>
      </c>
      <c r="D85279" s="6">
        <v>61716683</v>
      </c>
      <c r="E85279" s="6" t="s">
        <v>210284</v>
      </c>
      <c r="F85279" s="6" t="s">
        <v>210285</v>
      </c>
      <c r="G85279" s="7">
        <v>-29.730435256</v>
      </c>
      <c r="H85279" s="7">
        <v>116.361052603</v>
      </c>
    </row>
    <row r="85280" spans="1:8">
      <c r="A85280" s="1" t="str">
        <f t="shared" si="1332"/>
        <v>dwer61716684</v>
      </c>
      <c r="B85280" s="6">
        <v>61716684</v>
      </c>
      <c r="C85280" s="6" t="s">
        <v>43914</v>
      </c>
      <c r="D85280" s="6">
        <v>61716684</v>
      </c>
      <c r="E85280" s="6" t="s">
        <v>210286</v>
      </c>
      <c r="F85280" s="6" t="s">
        <v>210287</v>
      </c>
      <c r="G85280" s="7">
        <v>-29.744133757</v>
      </c>
      <c r="H85280" s="7">
        <v>116.36274450800001</v>
      </c>
    </row>
    <row r="85281" spans="1:8">
      <c r="A85281" s="1" t="str">
        <f t="shared" si="1332"/>
        <v>dwer61716685</v>
      </c>
      <c r="B85281" s="6">
        <v>61716685</v>
      </c>
      <c r="C85281" s="6" t="s">
        <v>43915</v>
      </c>
      <c r="D85281" s="6">
        <v>61716685</v>
      </c>
      <c r="E85281" s="6" t="s">
        <v>210288</v>
      </c>
      <c r="F85281" s="6" t="s">
        <v>210289</v>
      </c>
      <c r="G85281" s="7">
        <v>-29.743402309</v>
      </c>
      <c r="H85281" s="7">
        <v>116.37589327000001</v>
      </c>
    </row>
    <row r="85282" spans="1:8">
      <c r="A85282" s="1" t="str">
        <f t="shared" si="1332"/>
        <v>dwer61716686</v>
      </c>
      <c r="B85282" s="6">
        <v>61716686</v>
      </c>
      <c r="C85282" s="6" t="s">
        <v>12299</v>
      </c>
      <c r="D85282" s="6">
        <v>61716686</v>
      </c>
      <c r="E85282" s="6" t="s">
        <v>210290</v>
      </c>
      <c r="F85282" s="6" t="s">
        <v>210291</v>
      </c>
      <c r="G85282" s="7">
        <v>-29.864376568000001</v>
      </c>
      <c r="H85282" s="7">
        <v>116.493416371</v>
      </c>
    </row>
    <row r="85283" spans="1:8">
      <c r="A85283" s="1" t="str">
        <f t="shared" si="1332"/>
        <v>dwer61716687</v>
      </c>
      <c r="B85283" s="6">
        <v>61716687</v>
      </c>
      <c r="C85283" s="6" t="s">
        <v>12297</v>
      </c>
      <c r="D85283" s="6">
        <v>61716687</v>
      </c>
      <c r="E85283" s="6" t="s">
        <v>89657</v>
      </c>
      <c r="F85283" s="6" t="s">
        <v>210292</v>
      </c>
      <c r="G85283" s="7">
        <v>-29.872397342999999</v>
      </c>
      <c r="H85283" s="7">
        <v>116.495208682</v>
      </c>
    </row>
    <row r="85284" spans="1:8">
      <c r="A85284" s="1" t="str">
        <f t="shared" si="1332"/>
        <v>dwer61716688</v>
      </c>
      <c r="B85284" s="6">
        <v>61716688</v>
      </c>
      <c r="C85284" s="6" t="s">
        <v>12298</v>
      </c>
      <c r="D85284" s="6">
        <v>61716688</v>
      </c>
      <c r="E85284" s="6" t="s">
        <v>210293</v>
      </c>
      <c r="F85284" s="6" t="s">
        <v>210294</v>
      </c>
      <c r="G85284" s="7">
        <v>-29.873024580999999</v>
      </c>
      <c r="H85284" s="7">
        <v>116.49639635</v>
      </c>
    </row>
    <row r="85285" spans="1:8">
      <c r="A85285" s="1" t="str">
        <f t="shared" si="1332"/>
        <v>dwer61716689</v>
      </c>
      <c r="B85285" s="6">
        <v>61716689</v>
      </c>
      <c r="C85285" s="6" t="s">
        <v>12866</v>
      </c>
      <c r="D85285" s="6">
        <v>61716689</v>
      </c>
      <c r="E85285" s="6" t="s">
        <v>210295</v>
      </c>
      <c r="F85285" s="6" t="s">
        <v>210296</v>
      </c>
      <c r="G85285" s="7">
        <v>-29.770269697</v>
      </c>
      <c r="H85285" s="7">
        <v>116.409408146</v>
      </c>
    </row>
    <row r="85286" spans="1:8">
      <c r="A85286" s="1" t="str">
        <f t="shared" si="1332"/>
        <v>dwer61716690</v>
      </c>
      <c r="B85286" s="6">
        <v>61716690</v>
      </c>
      <c r="C85286" s="6" t="s">
        <v>12567</v>
      </c>
      <c r="D85286" s="6">
        <v>61716690</v>
      </c>
      <c r="E85286" s="6" t="s">
        <v>210297</v>
      </c>
      <c r="F85286" s="6" t="s">
        <v>210296</v>
      </c>
      <c r="G85286" s="7">
        <v>-29.770269557999999</v>
      </c>
      <c r="H85286" s="7">
        <v>116.40937711300001</v>
      </c>
    </row>
    <row r="85287" spans="1:8">
      <c r="A85287" s="1" t="str">
        <f t="shared" si="1332"/>
        <v>dwer61716691</v>
      </c>
      <c r="B85287" s="6">
        <v>61716691</v>
      </c>
      <c r="C85287" s="6" t="s">
        <v>21793</v>
      </c>
      <c r="D85287" s="6">
        <v>61716691</v>
      </c>
      <c r="E85287" s="6" t="s">
        <v>210297</v>
      </c>
      <c r="F85287" s="6" t="s">
        <v>210298</v>
      </c>
      <c r="G85287" s="7">
        <v>-29.770251509000001</v>
      </c>
      <c r="H85287" s="7">
        <v>116.40937721900001</v>
      </c>
    </row>
    <row r="85288" spans="1:8">
      <c r="A85288" s="1" t="str">
        <f t="shared" si="1332"/>
        <v>dwer61716692</v>
      </c>
      <c r="B85288" s="6">
        <v>61716692</v>
      </c>
      <c r="C85288" s="6" t="s">
        <v>21875</v>
      </c>
      <c r="D85288" s="6">
        <v>61716692</v>
      </c>
      <c r="E85288" s="6" t="s">
        <v>210295</v>
      </c>
      <c r="F85288" s="6" t="s">
        <v>210299</v>
      </c>
      <c r="G85288" s="7">
        <v>-29.770206524999999</v>
      </c>
      <c r="H85288" s="7">
        <v>116.409408516</v>
      </c>
    </row>
    <row r="85289" spans="1:8">
      <c r="A85289" s="1" t="str">
        <f t="shared" si="1332"/>
        <v>dwer61716693</v>
      </c>
      <c r="B85289" s="6">
        <v>61716693</v>
      </c>
      <c r="C85289" s="6" t="s">
        <v>22551</v>
      </c>
      <c r="D85289" s="6">
        <v>61716693</v>
      </c>
      <c r="E85289" s="6" t="s">
        <v>210300</v>
      </c>
      <c r="F85289" s="6" t="s">
        <v>210299</v>
      </c>
      <c r="G85289" s="7">
        <v>-29.770206664</v>
      </c>
      <c r="H85289" s="7">
        <v>116.409439549</v>
      </c>
    </row>
    <row r="85290" spans="1:8">
      <c r="A85290" s="1" t="str">
        <f t="shared" si="1332"/>
        <v>dwer61716694</v>
      </c>
      <c r="B85290" s="6">
        <v>61716694</v>
      </c>
      <c r="C85290" s="6" t="s">
        <v>12297</v>
      </c>
      <c r="D85290" s="6">
        <v>61716694</v>
      </c>
      <c r="E85290" s="6" t="s">
        <v>210301</v>
      </c>
      <c r="F85290" s="6" t="s">
        <v>210302</v>
      </c>
      <c r="G85290" s="7">
        <v>-29.752430760999999</v>
      </c>
      <c r="H85290" s="7">
        <v>116.44336398199999</v>
      </c>
    </row>
    <row r="85291" spans="1:8">
      <c r="A85291" s="1" t="str">
        <f t="shared" si="1332"/>
        <v>dwer61716695</v>
      </c>
      <c r="B85291" s="6">
        <v>61716695</v>
      </c>
      <c r="C85291" s="6" t="s">
        <v>12300</v>
      </c>
      <c r="D85291" s="6">
        <v>61716695</v>
      </c>
      <c r="E85291" s="6" t="s">
        <v>210303</v>
      </c>
      <c r="F85291" s="6" t="s">
        <v>210304</v>
      </c>
      <c r="G85291" s="7">
        <v>-29.750543248</v>
      </c>
      <c r="H85291" s="7">
        <v>116.44519467000001</v>
      </c>
    </row>
    <row r="85292" spans="1:8">
      <c r="A85292" s="1" t="str">
        <f t="shared" si="1332"/>
        <v>dwer61716696</v>
      </c>
      <c r="B85292" s="6">
        <v>61716696</v>
      </c>
      <c r="C85292" s="6" t="s">
        <v>43916</v>
      </c>
      <c r="D85292" s="6">
        <v>61716696</v>
      </c>
      <c r="E85292" s="6" t="s">
        <v>210305</v>
      </c>
      <c r="F85292" s="6" t="s">
        <v>210306</v>
      </c>
      <c r="G85292" s="7">
        <v>-29.872273202999999</v>
      </c>
      <c r="H85292" s="7">
        <v>116.49342826</v>
      </c>
    </row>
    <row r="85293" spans="1:8">
      <c r="A85293" s="1" t="str">
        <f t="shared" si="1332"/>
        <v>dwer61716697</v>
      </c>
      <c r="B85293" s="6">
        <v>61716697</v>
      </c>
      <c r="C85293" s="6" t="s">
        <v>43917</v>
      </c>
      <c r="D85293" s="6">
        <v>61716697</v>
      </c>
      <c r="E85293" s="6" t="s">
        <v>210307</v>
      </c>
      <c r="F85293" s="6" t="s">
        <v>210308</v>
      </c>
      <c r="G85293" s="7">
        <v>-29.872762067</v>
      </c>
      <c r="H85293" s="7">
        <v>116.491479055</v>
      </c>
    </row>
    <row r="85294" spans="1:8">
      <c r="A85294" s="1" t="str">
        <f t="shared" si="1332"/>
        <v>dwer61716698</v>
      </c>
      <c r="B85294" s="6">
        <v>61716698</v>
      </c>
      <c r="C85294" s="6" t="s">
        <v>29201</v>
      </c>
      <c r="D85294" s="6">
        <v>61716698</v>
      </c>
      <c r="E85294" s="6" t="s">
        <v>210254</v>
      </c>
      <c r="F85294" s="6" t="s">
        <v>210309</v>
      </c>
      <c r="G85294" s="7">
        <v>-29.768149191999999</v>
      </c>
      <c r="H85294" s="7">
        <v>116.46010709799999</v>
      </c>
    </row>
    <row r="85295" spans="1:8">
      <c r="A85295" s="1" t="str">
        <f t="shared" si="1332"/>
        <v>dwer61716699</v>
      </c>
      <c r="B85295" s="6">
        <v>61716699</v>
      </c>
      <c r="C85295" s="6" t="s">
        <v>43918</v>
      </c>
      <c r="D85295" s="6">
        <v>61716699</v>
      </c>
      <c r="E85295" s="6" t="s">
        <v>210310</v>
      </c>
      <c r="F85295" s="6" t="s">
        <v>210311</v>
      </c>
      <c r="G85295" s="7">
        <v>-29.842513481000001</v>
      </c>
      <c r="H85295" s="7">
        <v>116.49439630800001</v>
      </c>
    </row>
    <row r="85296" spans="1:8">
      <c r="A85296" s="1" t="str">
        <f t="shared" si="1332"/>
        <v>dwer61716700</v>
      </c>
      <c r="B85296" s="6">
        <v>61716700</v>
      </c>
      <c r="C85296" s="6" t="s">
        <v>43919</v>
      </c>
      <c r="D85296" s="6">
        <v>61716700</v>
      </c>
      <c r="E85296" s="6" t="s">
        <v>210312</v>
      </c>
      <c r="F85296" s="6" t="s">
        <v>210313</v>
      </c>
      <c r="G85296" s="7">
        <v>-29.819223298000001</v>
      </c>
      <c r="H85296" s="7">
        <v>116.47201398999999</v>
      </c>
    </row>
    <row r="85297" spans="1:8">
      <c r="A85297" s="1" t="str">
        <f t="shared" si="1332"/>
        <v>dwer61716701</v>
      </c>
      <c r="B85297" s="6">
        <v>61716701</v>
      </c>
      <c r="C85297" s="6" t="s">
        <v>43920</v>
      </c>
      <c r="D85297" s="6">
        <v>61716701</v>
      </c>
      <c r="E85297" s="6" t="s">
        <v>210314</v>
      </c>
      <c r="F85297" s="6" t="s">
        <v>210315</v>
      </c>
      <c r="G85297" s="7">
        <v>-29.82212668</v>
      </c>
      <c r="H85297" s="7">
        <v>116.45802675100001</v>
      </c>
    </row>
    <row r="85298" spans="1:8">
      <c r="A85298" s="1" t="str">
        <f t="shared" si="1332"/>
        <v>dwer61716702</v>
      </c>
      <c r="B85298" s="6">
        <v>61716702</v>
      </c>
      <c r="C85298" s="6" t="s">
        <v>39827</v>
      </c>
      <c r="D85298" s="6">
        <v>61716702</v>
      </c>
      <c r="E85298" s="6" t="s">
        <v>210316</v>
      </c>
      <c r="F85298" s="6" t="s">
        <v>210317</v>
      </c>
      <c r="G85298" s="7">
        <v>-29.843854381</v>
      </c>
      <c r="H85298" s="7">
        <v>116.474927799</v>
      </c>
    </row>
    <row r="85299" spans="1:8">
      <c r="A85299" s="1" t="str">
        <f t="shared" si="1332"/>
        <v>dwer61716703</v>
      </c>
      <c r="B85299" s="6">
        <v>61716703</v>
      </c>
      <c r="C85299" s="6" t="s">
        <v>43921</v>
      </c>
      <c r="D85299" s="6">
        <v>61716703</v>
      </c>
      <c r="E85299" s="6" t="s">
        <v>210318</v>
      </c>
      <c r="F85299" s="6" t="s">
        <v>210319</v>
      </c>
      <c r="G85299" s="7">
        <v>-29.792342011999999</v>
      </c>
      <c r="H85299" s="7">
        <v>116.439956521</v>
      </c>
    </row>
    <row r="85300" spans="1:8">
      <c r="A85300" s="1" t="str">
        <f t="shared" si="1332"/>
        <v>dwer61716704</v>
      </c>
      <c r="B85300" s="6">
        <v>61716704</v>
      </c>
      <c r="C85300" s="6" t="s">
        <v>39828</v>
      </c>
      <c r="D85300" s="6">
        <v>61716704</v>
      </c>
      <c r="E85300" s="6" t="s">
        <v>210320</v>
      </c>
      <c r="F85300" s="6" t="s">
        <v>210321</v>
      </c>
      <c r="G85300" s="7">
        <v>-29.816644843999999</v>
      </c>
      <c r="H85300" s="7">
        <v>116.41275801800001</v>
      </c>
    </row>
    <row r="85301" spans="1:8">
      <c r="A85301" s="1" t="str">
        <f t="shared" si="1332"/>
        <v>dwer61716705</v>
      </c>
      <c r="B85301" s="6">
        <v>61716705</v>
      </c>
      <c r="C85301" s="6" t="s">
        <v>39829</v>
      </c>
      <c r="D85301" s="6">
        <v>61716705</v>
      </c>
      <c r="E85301" s="6" t="s">
        <v>210322</v>
      </c>
      <c r="F85301" s="6" t="s">
        <v>210323</v>
      </c>
      <c r="G85301" s="7">
        <v>-29.813708939000001</v>
      </c>
      <c r="H85301" s="7">
        <v>116.406069118</v>
      </c>
    </row>
    <row r="85302" spans="1:8">
      <c r="A85302" s="1" t="str">
        <f t="shared" si="1332"/>
        <v>dwer61716706</v>
      </c>
      <c r="B85302" s="6">
        <v>61716706</v>
      </c>
      <c r="C85302" s="6" t="s">
        <v>43922</v>
      </c>
      <c r="D85302" s="6">
        <v>61716706</v>
      </c>
      <c r="E85302" s="6" t="s">
        <v>210324</v>
      </c>
      <c r="F85302" s="6" t="s">
        <v>210325</v>
      </c>
      <c r="G85302" s="7">
        <v>-29.811710719000001</v>
      </c>
      <c r="H85302" s="7">
        <v>116.407239976</v>
      </c>
    </row>
    <row r="85303" spans="1:8">
      <c r="A85303" s="1" t="str">
        <f t="shared" si="1332"/>
        <v>dwer61716707</v>
      </c>
      <c r="B85303" s="6">
        <v>61716707</v>
      </c>
      <c r="C85303" s="6" t="s">
        <v>43923</v>
      </c>
      <c r="D85303" s="6">
        <v>61716707</v>
      </c>
      <c r="E85303" s="6" t="s">
        <v>210326</v>
      </c>
      <c r="F85303" s="6" t="s">
        <v>210327</v>
      </c>
      <c r="G85303" s="7">
        <v>-29.795000415000001</v>
      </c>
      <c r="H85303" s="7">
        <v>116.41612303399999</v>
      </c>
    </row>
    <row r="85304" spans="1:8">
      <c r="A85304" s="1" t="str">
        <f t="shared" si="1332"/>
        <v>dwer61716708</v>
      </c>
      <c r="B85304" s="6">
        <v>61716708</v>
      </c>
      <c r="C85304" s="6" t="s">
        <v>43924</v>
      </c>
      <c r="D85304" s="6">
        <v>61716708</v>
      </c>
      <c r="E85304" s="6" t="s">
        <v>210328</v>
      </c>
      <c r="F85304" s="6" t="s">
        <v>210329</v>
      </c>
      <c r="G85304" s="7">
        <v>-29.785024645</v>
      </c>
      <c r="H85304" s="7">
        <v>116.42355757999999</v>
      </c>
    </row>
    <row r="85305" spans="1:8">
      <c r="A85305" s="1" t="str">
        <f t="shared" si="1332"/>
        <v>dwer61716709</v>
      </c>
      <c r="B85305" s="6">
        <v>61716709</v>
      </c>
      <c r="C85305" s="6" t="s">
        <v>43925</v>
      </c>
      <c r="D85305" s="6">
        <v>61716709</v>
      </c>
      <c r="E85305" s="6" t="s">
        <v>210330</v>
      </c>
      <c r="F85305" s="6" t="s">
        <v>210331</v>
      </c>
      <c r="G85305" s="7">
        <v>-29.771958359999999</v>
      </c>
      <c r="H85305" s="7">
        <v>116.395681345</v>
      </c>
    </row>
    <row r="85306" spans="1:8">
      <c r="A85306" s="1" t="str">
        <f t="shared" si="1332"/>
        <v>dwer61716710</v>
      </c>
      <c r="B85306" s="6">
        <v>61716710</v>
      </c>
      <c r="C85306" s="6" t="s">
        <v>43926</v>
      </c>
      <c r="D85306" s="6">
        <v>61716710</v>
      </c>
      <c r="E85306" s="6" t="s">
        <v>210332</v>
      </c>
      <c r="F85306" s="6" t="s">
        <v>210333</v>
      </c>
      <c r="G85306" s="7">
        <v>-29.777316418000002</v>
      </c>
      <c r="H85306" s="7">
        <v>116.40702881599999</v>
      </c>
    </row>
    <row r="85307" spans="1:8">
      <c r="A85307" s="1" t="str">
        <f t="shared" si="1332"/>
        <v>dwer61716711</v>
      </c>
      <c r="B85307" s="6">
        <v>61716711</v>
      </c>
      <c r="C85307" s="6" t="s">
        <v>43927</v>
      </c>
      <c r="D85307" s="6">
        <v>61716711</v>
      </c>
      <c r="E85307" s="6" t="s">
        <v>210334</v>
      </c>
      <c r="F85307" s="6" t="s">
        <v>210335</v>
      </c>
      <c r="G85307" s="7">
        <v>-29.810462971</v>
      </c>
      <c r="H85307" s="7">
        <v>116.484136666</v>
      </c>
    </row>
    <row r="85308" spans="1:8">
      <c r="A85308" s="1" t="str">
        <f t="shared" si="1332"/>
        <v>dwer61716712</v>
      </c>
      <c r="B85308" s="6">
        <v>61716712</v>
      </c>
      <c r="C85308" s="6" t="s">
        <v>27692</v>
      </c>
      <c r="D85308" s="6">
        <v>61716712</v>
      </c>
      <c r="E85308" s="6" t="s">
        <v>210336</v>
      </c>
      <c r="F85308" s="6" t="s">
        <v>210337</v>
      </c>
      <c r="G85308" s="7">
        <v>-29.860761701000001</v>
      </c>
      <c r="H85308" s="7">
        <v>116.421962869</v>
      </c>
    </row>
    <row r="85309" spans="1:8">
      <c r="A85309" s="1" t="str">
        <f t="shared" si="1332"/>
        <v>dwer61716713</v>
      </c>
      <c r="B85309" s="6">
        <v>61716713</v>
      </c>
      <c r="C85309" s="6" t="s">
        <v>19322</v>
      </c>
      <c r="D85309" s="6">
        <v>61716713</v>
      </c>
      <c r="E85309" s="6" t="s">
        <v>210338</v>
      </c>
      <c r="F85309" s="6" t="s">
        <v>210339</v>
      </c>
      <c r="G85309" s="7">
        <v>-29.835667548</v>
      </c>
      <c r="H85309" s="7">
        <v>116.37705969700001</v>
      </c>
    </row>
    <row r="85310" spans="1:8">
      <c r="A85310" s="1" t="str">
        <f t="shared" si="1332"/>
        <v>dwer61716714</v>
      </c>
      <c r="B85310" s="6">
        <v>61716714</v>
      </c>
      <c r="C85310" s="6" t="s">
        <v>7616</v>
      </c>
      <c r="D85310" s="6">
        <v>61716714</v>
      </c>
      <c r="E85310" s="6" t="s">
        <v>210340</v>
      </c>
      <c r="F85310" s="6" t="s">
        <v>210341</v>
      </c>
      <c r="G85310" s="7">
        <v>-29.861734290000001</v>
      </c>
      <c r="H85310" s="7">
        <v>116.409273876</v>
      </c>
    </row>
    <row r="85311" spans="1:8">
      <c r="A85311" s="1" t="str">
        <f t="shared" si="1332"/>
        <v>dwer61716715</v>
      </c>
      <c r="B85311" s="6">
        <v>61716715</v>
      </c>
      <c r="C85311" s="6" t="s">
        <v>7617</v>
      </c>
      <c r="D85311" s="6">
        <v>61716715</v>
      </c>
      <c r="E85311" s="6" t="s">
        <v>210342</v>
      </c>
      <c r="F85311" s="6" t="s">
        <v>210343</v>
      </c>
      <c r="G85311" s="7">
        <v>-29.853255393000001</v>
      </c>
      <c r="H85311" s="7">
        <v>116.404199128</v>
      </c>
    </row>
    <row r="85312" spans="1:8">
      <c r="A85312" s="1" t="str">
        <f t="shared" si="1332"/>
        <v>dwer61716716</v>
      </c>
      <c r="B85312" s="6">
        <v>61716716</v>
      </c>
      <c r="C85312" s="6" t="s">
        <v>20078</v>
      </c>
      <c r="D85312" s="6">
        <v>61716716</v>
      </c>
      <c r="E85312" s="6" t="s">
        <v>210344</v>
      </c>
      <c r="F85312" s="6" t="s">
        <v>210345</v>
      </c>
      <c r="G85312" s="7">
        <v>-29.849957740000001</v>
      </c>
      <c r="H85312" s="7">
        <v>116.453372766</v>
      </c>
    </row>
    <row r="85313" spans="1:8">
      <c r="A85313" s="1" t="str">
        <f t="shared" si="1332"/>
        <v>dwer61716717</v>
      </c>
      <c r="B85313" s="6">
        <v>61716717</v>
      </c>
      <c r="C85313" s="6" t="s">
        <v>19322</v>
      </c>
      <c r="D85313" s="6">
        <v>61716717</v>
      </c>
      <c r="E85313" s="6" t="s">
        <v>210346</v>
      </c>
      <c r="F85313" s="6" t="s">
        <v>210347</v>
      </c>
      <c r="G85313" s="7">
        <v>-29.846241555999999</v>
      </c>
      <c r="H85313" s="7">
        <v>116.45167454200001</v>
      </c>
    </row>
    <row r="85314" spans="1:8">
      <c r="A85314" s="1" t="str">
        <f t="shared" si="1332"/>
        <v>dwer61716718</v>
      </c>
      <c r="B85314" s="6">
        <v>61716718</v>
      </c>
      <c r="C85314" s="6" t="s">
        <v>40067</v>
      </c>
      <c r="D85314" s="6">
        <v>61716718</v>
      </c>
      <c r="E85314" s="6" t="s">
        <v>210348</v>
      </c>
      <c r="F85314" s="6" t="s">
        <v>210349</v>
      </c>
      <c r="G85314" s="7">
        <v>-29.765886786999999</v>
      </c>
      <c r="H85314" s="7">
        <v>116.374802354</v>
      </c>
    </row>
    <row r="85315" spans="1:8">
      <c r="A85315" s="1" t="str">
        <f t="shared" ref="A85315:A85378" si="1333">_xlfn.CONCAT("dwer",B85315)</f>
        <v>dwer61716720</v>
      </c>
      <c r="B85315" s="6">
        <v>61716720</v>
      </c>
      <c r="C85315" s="6" t="s">
        <v>43928</v>
      </c>
      <c r="D85315" s="6">
        <v>61716720</v>
      </c>
      <c r="E85315" s="6" t="s">
        <v>210350</v>
      </c>
      <c r="F85315" s="6" t="s">
        <v>210351</v>
      </c>
      <c r="G85315" s="7">
        <v>-29.749821444999998</v>
      </c>
      <c r="H85315" s="7">
        <v>116.368841463</v>
      </c>
    </row>
    <row r="85316" spans="1:8">
      <c r="A85316" s="1" t="str">
        <f t="shared" si="1333"/>
        <v>dwer61716721</v>
      </c>
      <c r="B85316" s="6">
        <v>61716721</v>
      </c>
      <c r="C85316" s="6" t="s">
        <v>43929</v>
      </c>
      <c r="D85316" s="6">
        <v>61716721</v>
      </c>
      <c r="E85316" s="6" t="s">
        <v>210352</v>
      </c>
      <c r="F85316" s="6" t="s">
        <v>210353</v>
      </c>
      <c r="G85316" s="7">
        <v>-29.774913814000001</v>
      </c>
      <c r="H85316" s="7">
        <v>116.373380791</v>
      </c>
    </row>
    <row r="85317" spans="1:8">
      <c r="A85317" s="1" t="str">
        <f t="shared" si="1333"/>
        <v>dwer61716722</v>
      </c>
      <c r="B85317" s="6">
        <v>61716722</v>
      </c>
      <c r="C85317" s="6" t="s">
        <v>19310</v>
      </c>
      <c r="D85317" s="6">
        <v>61716722</v>
      </c>
      <c r="E85317" s="6" t="s">
        <v>116850</v>
      </c>
      <c r="F85317" s="6" t="s">
        <v>210354</v>
      </c>
      <c r="G85317" s="7">
        <v>-29.819982319000001</v>
      </c>
      <c r="H85317" s="7">
        <v>116.361891492</v>
      </c>
    </row>
    <row r="85318" spans="1:8">
      <c r="A85318" s="1" t="str">
        <f t="shared" si="1333"/>
        <v>dwer61716723</v>
      </c>
      <c r="B85318" s="6">
        <v>61716723</v>
      </c>
      <c r="C85318" s="6" t="s">
        <v>19309</v>
      </c>
      <c r="D85318" s="6">
        <v>61716723</v>
      </c>
      <c r="E85318" s="6" t="s">
        <v>210355</v>
      </c>
      <c r="F85318" s="6" t="s">
        <v>210356</v>
      </c>
      <c r="G85318" s="7">
        <v>-29.825923994</v>
      </c>
      <c r="H85318" s="7">
        <v>116.36634569100001</v>
      </c>
    </row>
    <row r="85319" spans="1:8">
      <c r="A85319" s="1" t="str">
        <f t="shared" si="1333"/>
        <v>dwer61716724</v>
      </c>
      <c r="B85319" s="6">
        <v>61716724</v>
      </c>
      <c r="C85319" s="6" t="s">
        <v>20078</v>
      </c>
      <c r="D85319" s="6">
        <v>61716724</v>
      </c>
      <c r="E85319" s="6" t="s">
        <v>210357</v>
      </c>
      <c r="F85319" s="6" t="s">
        <v>210358</v>
      </c>
      <c r="G85319" s="7">
        <v>-29.863562705</v>
      </c>
      <c r="H85319" s="7">
        <v>116.362018209</v>
      </c>
    </row>
    <row r="85320" spans="1:8">
      <c r="A85320" s="1" t="str">
        <f t="shared" si="1333"/>
        <v>dwer61716725</v>
      </c>
      <c r="B85320" s="6">
        <v>61716725</v>
      </c>
      <c r="C85320" s="6" t="s">
        <v>19919</v>
      </c>
      <c r="D85320" s="6">
        <v>61716725</v>
      </c>
      <c r="E85320" s="6" t="s">
        <v>210359</v>
      </c>
      <c r="F85320" s="6" t="s">
        <v>210360</v>
      </c>
      <c r="G85320" s="7">
        <v>-29.852641714000001</v>
      </c>
      <c r="H85320" s="7">
        <v>116.358039699</v>
      </c>
    </row>
    <row r="85321" spans="1:8">
      <c r="A85321" s="1" t="str">
        <f t="shared" si="1333"/>
        <v>dwer61716726</v>
      </c>
      <c r="B85321" s="6">
        <v>61716726</v>
      </c>
      <c r="C85321" s="6" t="s">
        <v>12301</v>
      </c>
      <c r="D85321" s="6">
        <v>61716726</v>
      </c>
      <c r="E85321" s="6" t="s">
        <v>146878</v>
      </c>
      <c r="F85321" s="6" t="s">
        <v>210361</v>
      </c>
      <c r="G85321" s="7">
        <v>-29.880811368</v>
      </c>
      <c r="H85321" s="7">
        <v>116.488963185</v>
      </c>
    </row>
    <row r="85322" spans="1:8">
      <c r="A85322" s="1" t="str">
        <f t="shared" si="1333"/>
        <v>dwer61716727</v>
      </c>
      <c r="B85322" s="6">
        <v>61716727</v>
      </c>
      <c r="C85322" s="6" t="s">
        <v>12300</v>
      </c>
      <c r="D85322" s="6">
        <v>61716727</v>
      </c>
      <c r="E85322" s="6" t="s">
        <v>210362</v>
      </c>
      <c r="F85322" s="6" t="s">
        <v>210363</v>
      </c>
      <c r="G85322" s="7">
        <v>-29.884831539</v>
      </c>
      <c r="H85322" s="7">
        <v>116.49239130799999</v>
      </c>
    </row>
    <row r="85323" spans="1:8">
      <c r="A85323" s="1" t="str">
        <f t="shared" si="1333"/>
        <v>dwer61716728</v>
      </c>
      <c r="B85323" s="6">
        <v>61716728</v>
      </c>
      <c r="C85323" s="6" t="s">
        <v>12311</v>
      </c>
      <c r="D85323" s="6">
        <v>61716728</v>
      </c>
      <c r="E85323" s="6" t="s">
        <v>94966</v>
      </c>
      <c r="F85323" s="6" t="s">
        <v>210364</v>
      </c>
      <c r="G85323" s="7">
        <v>-29.887056069</v>
      </c>
      <c r="H85323" s="7">
        <v>116.495911593</v>
      </c>
    </row>
    <row r="85324" spans="1:8">
      <c r="A85324" s="1" t="str">
        <f t="shared" si="1333"/>
        <v>dwer61716729</v>
      </c>
      <c r="B85324" s="6">
        <v>61716729</v>
      </c>
      <c r="C85324" s="6" t="s">
        <v>12302</v>
      </c>
      <c r="D85324" s="6">
        <v>61716729</v>
      </c>
      <c r="E85324" s="6" t="s">
        <v>210365</v>
      </c>
      <c r="F85324" s="6" t="s">
        <v>210366</v>
      </c>
      <c r="G85324" s="7">
        <v>-29.888395204999998</v>
      </c>
      <c r="H85324" s="7">
        <v>116.49211434199999</v>
      </c>
    </row>
    <row r="85325" spans="1:8">
      <c r="A85325" s="1" t="str">
        <f t="shared" si="1333"/>
        <v>dwer61716730</v>
      </c>
      <c r="B85325" s="6">
        <v>61716730</v>
      </c>
      <c r="C85325" s="6" t="s">
        <v>12303</v>
      </c>
      <c r="D85325" s="6">
        <v>61716730</v>
      </c>
      <c r="E85325" s="6" t="s">
        <v>210367</v>
      </c>
      <c r="F85325" s="6" t="s">
        <v>210368</v>
      </c>
      <c r="G85325" s="7">
        <v>-29.889908550000001</v>
      </c>
      <c r="H85325" s="7">
        <v>116.496094023</v>
      </c>
    </row>
    <row r="85326" spans="1:8">
      <c r="A85326" s="1" t="str">
        <f t="shared" si="1333"/>
        <v>dwer61716731</v>
      </c>
      <c r="B85326" s="6">
        <v>61716731</v>
      </c>
      <c r="C85326" s="6" t="s">
        <v>12312</v>
      </c>
      <c r="D85326" s="6">
        <v>61716731</v>
      </c>
      <c r="E85326" s="6" t="s">
        <v>210369</v>
      </c>
      <c r="F85326" s="6" t="s">
        <v>210370</v>
      </c>
      <c r="G85326" s="7">
        <v>-29.893414557</v>
      </c>
      <c r="H85326" s="7">
        <v>116.490203905</v>
      </c>
    </row>
    <row r="85327" spans="1:8">
      <c r="A85327" s="1" t="str">
        <f t="shared" si="1333"/>
        <v>dwer61716732</v>
      </c>
      <c r="B85327" s="6">
        <v>61716732</v>
      </c>
      <c r="C85327" s="6" t="s">
        <v>12313</v>
      </c>
      <c r="D85327" s="6">
        <v>61716732</v>
      </c>
      <c r="E85327" s="6" t="s">
        <v>84374</v>
      </c>
      <c r="F85327" s="6" t="s">
        <v>210371</v>
      </c>
      <c r="G85327" s="7">
        <v>-29.891158241999999</v>
      </c>
      <c r="H85327" s="7">
        <v>116.492504256</v>
      </c>
    </row>
    <row r="85328" spans="1:8">
      <c r="A85328" s="1" t="str">
        <f t="shared" si="1333"/>
        <v>dwer61716733</v>
      </c>
      <c r="B85328" s="6">
        <v>61716733</v>
      </c>
      <c r="C85328" s="6" t="s">
        <v>12305</v>
      </c>
      <c r="D85328" s="6">
        <v>61716733</v>
      </c>
      <c r="E85328" s="6" t="s">
        <v>210372</v>
      </c>
      <c r="F85328" s="6" t="s">
        <v>210373</v>
      </c>
      <c r="G85328" s="7">
        <v>-29.891076582</v>
      </c>
      <c r="H85328" s="7">
        <v>116.49474175500001</v>
      </c>
    </row>
    <row r="85329" spans="1:8">
      <c r="A85329" s="1" t="str">
        <f t="shared" si="1333"/>
        <v>dwer61716734</v>
      </c>
      <c r="B85329" s="6">
        <v>61716734</v>
      </c>
      <c r="C85329" s="6" t="s">
        <v>12306</v>
      </c>
      <c r="D85329" s="6">
        <v>61716734</v>
      </c>
      <c r="E85329" s="6" t="s">
        <v>210374</v>
      </c>
      <c r="F85329" s="6" t="s">
        <v>210375</v>
      </c>
      <c r="G85329" s="7">
        <v>-29.891189443999998</v>
      </c>
      <c r="H85329" s="7">
        <v>116.498303956</v>
      </c>
    </row>
    <row r="85330" spans="1:8">
      <c r="A85330" s="1" t="str">
        <f t="shared" si="1333"/>
        <v>dwer61716735</v>
      </c>
      <c r="B85330" s="6">
        <v>61716735</v>
      </c>
      <c r="C85330" s="6" t="s">
        <v>12304</v>
      </c>
      <c r="D85330" s="6">
        <v>61716735</v>
      </c>
      <c r="E85330" s="6" t="s">
        <v>210376</v>
      </c>
      <c r="F85330" s="6" t="s">
        <v>210377</v>
      </c>
      <c r="G85330" s="7">
        <v>-29.891206562000001</v>
      </c>
      <c r="H85330" s="7">
        <v>116.50043739100001</v>
      </c>
    </row>
    <row r="85331" spans="1:8">
      <c r="A85331" s="1" t="str">
        <f t="shared" si="1333"/>
        <v>dwer61716736</v>
      </c>
      <c r="B85331" s="6">
        <v>61716736</v>
      </c>
      <c r="C85331" s="6" t="s">
        <v>12303</v>
      </c>
      <c r="D85331" s="6">
        <v>61716736</v>
      </c>
      <c r="E85331" s="6" t="s">
        <v>210378</v>
      </c>
      <c r="F85331" s="6" t="s">
        <v>210379</v>
      </c>
      <c r="G85331" s="7">
        <v>-29.97099656</v>
      </c>
      <c r="H85331" s="7">
        <v>116.491985211</v>
      </c>
    </row>
    <row r="85332" spans="1:8">
      <c r="A85332" s="1" t="str">
        <f t="shared" si="1333"/>
        <v>dwer61716737</v>
      </c>
      <c r="B85332" s="6">
        <v>61716737</v>
      </c>
      <c r="C85332" s="6" t="s">
        <v>12262</v>
      </c>
      <c r="D85332" s="6">
        <v>61716737</v>
      </c>
      <c r="E85332" s="6" t="s">
        <v>210380</v>
      </c>
      <c r="F85332" s="6" t="s">
        <v>210381</v>
      </c>
      <c r="G85332" s="7">
        <v>-29.854547649000001</v>
      </c>
      <c r="H85332" s="7">
        <v>116.24890784599999</v>
      </c>
    </row>
    <row r="85333" spans="1:8">
      <c r="A85333" s="1" t="str">
        <f t="shared" si="1333"/>
        <v>dwer61716738</v>
      </c>
      <c r="B85333" s="6">
        <v>61716738</v>
      </c>
      <c r="C85333" s="6" t="s">
        <v>4562</v>
      </c>
      <c r="D85333" s="6">
        <v>61716738</v>
      </c>
      <c r="E85333" s="6" t="s">
        <v>210380</v>
      </c>
      <c r="F85333" s="6" t="s">
        <v>210382</v>
      </c>
      <c r="G85333" s="7">
        <v>-29.854556673000001</v>
      </c>
      <c r="H85333" s="7">
        <v>116.248907778</v>
      </c>
    </row>
    <row r="85334" spans="1:8">
      <c r="A85334" s="1" t="str">
        <f t="shared" si="1333"/>
        <v>dwer61716739</v>
      </c>
      <c r="B85334" s="6">
        <v>61716739</v>
      </c>
      <c r="C85334" s="6" t="s">
        <v>12299</v>
      </c>
      <c r="D85334" s="6">
        <v>61716739</v>
      </c>
      <c r="E85334" s="6" t="s">
        <v>210383</v>
      </c>
      <c r="F85334" s="6" t="s">
        <v>210382</v>
      </c>
      <c r="G85334" s="7">
        <v>-29.854556731999999</v>
      </c>
      <c r="H85334" s="7">
        <v>116.248918131</v>
      </c>
    </row>
    <row r="85335" spans="1:8">
      <c r="A85335" s="1" t="str">
        <f t="shared" si="1333"/>
        <v>dwer61716740</v>
      </c>
      <c r="B85335" s="6">
        <v>61716740</v>
      </c>
      <c r="C85335" s="6" t="s">
        <v>12264</v>
      </c>
      <c r="D85335" s="6">
        <v>61716740</v>
      </c>
      <c r="E85335" s="6" t="s">
        <v>144778</v>
      </c>
      <c r="F85335" s="6" t="s">
        <v>210382</v>
      </c>
      <c r="G85335" s="7">
        <v>-29.854556791</v>
      </c>
      <c r="H85335" s="7">
        <v>116.248928483</v>
      </c>
    </row>
    <row r="85336" spans="1:8">
      <c r="A85336" s="1" t="str">
        <f t="shared" si="1333"/>
        <v>dwer61716741</v>
      </c>
      <c r="B85336" s="6">
        <v>61716741</v>
      </c>
      <c r="C85336" s="6" t="s">
        <v>12265</v>
      </c>
      <c r="D85336" s="6">
        <v>61716741</v>
      </c>
      <c r="E85336" s="6" t="s">
        <v>144778</v>
      </c>
      <c r="F85336" s="6" t="s">
        <v>210382</v>
      </c>
      <c r="G85336" s="7">
        <v>-29.854556791</v>
      </c>
      <c r="H85336" s="7">
        <v>116.248928483</v>
      </c>
    </row>
    <row r="85337" spans="1:8">
      <c r="A85337" s="1" t="str">
        <f t="shared" si="1333"/>
        <v>dwer61716742</v>
      </c>
      <c r="B85337" s="6">
        <v>61716742</v>
      </c>
      <c r="C85337" s="6" t="s">
        <v>12266</v>
      </c>
      <c r="D85337" s="6">
        <v>61716742</v>
      </c>
      <c r="E85337" s="6" t="s">
        <v>210383</v>
      </c>
      <c r="F85337" s="6" t="s">
        <v>210382</v>
      </c>
      <c r="G85337" s="7">
        <v>-29.854556731999999</v>
      </c>
      <c r="H85337" s="7">
        <v>116.248918131</v>
      </c>
    </row>
    <row r="85338" spans="1:8">
      <c r="A85338" s="1" t="str">
        <f t="shared" si="1333"/>
        <v>dwer61716743</v>
      </c>
      <c r="B85338" s="6">
        <v>61716743</v>
      </c>
      <c r="C85338" s="6" t="s">
        <v>12303</v>
      </c>
      <c r="D85338" s="6">
        <v>61716743</v>
      </c>
      <c r="E85338" s="6" t="s">
        <v>210380</v>
      </c>
      <c r="F85338" s="6" t="s">
        <v>210382</v>
      </c>
      <c r="G85338" s="7">
        <v>-29.854556673000001</v>
      </c>
      <c r="H85338" s="7">
        <v>116.248907778</v>
      </c>
    </row>
    <row r="85339" spans="1:8">
      <c r="A85339" s="1" t="str">
        <f t="shared" si="1333"/>
        <v>dwer61716744</v>
      </c>
      <c r="B85339" s="6">
        <v>61716744</v>
      </c>
      <c r="C85339" s="6" t="s">
        <v>12443</v>
      </c>
      <c r="D85339" s="6">
        <v>61716744</v>
      </c>
      <c r="E85339" s="6" t="s">
        <v>210383</v>
      </c>
      <c r="F85339" s="6" t="s">
        <v>210382</v>
      </c>
      <c r="G85339" s="7">
        <v>-29.854556731999999</v>
      </c>
      <c r="H85339" s="7">
        <v>116.248918131</v>
      </c>
    </row>
    <row r="85340" spans="1:8">
      <c r="A85340" s="1" t="str">
        <f t="shared" si="1333"/>
        <v>dwer61716745</v>
      </c>
      <c r="B85340" s="6">
        <v>61716745</v>
      </c>
      <c r="C85340" s="6" t="s">
        <v>12444</v>
      </c>
      <c r="D85340" s="6">
        <v>61716745</v>
      </c>
      <c r="E85340" s="6" t="s">
        <v>144778</v>
      </c>
      <c r="F85340" s="6" t="s">
        <v>210382</v>
      </c>
      <c r="G85340" s="7">
        <v>-29.854556791</v>
      </c>
      <c r="H85340" s="7">
        <v>116.248928483</v>
      </c>
    </row>
    <row r="85341" spans="1:8">
      <c r="A85341" s="1" t="str">
        <f t="shared" si="1333"/>
        <v>dwer61716746</v>
      </c>
      <c r="B85341" s="6">
        <v>61716746</v>
      </c>
      <c r="C85341" s="6" t="s">
        <v>12262</v>
      </c>
      <c r="D85341" s="6">
        <v>61716746</v>
      </c>
      <c r="E85341" s="6" t="s">
        <v>144796</v>
      </c>
      <c r="F85341" s="6" t="s">
        <v>210384</v>
      </c>
      <c r="G85341" s="7">
        <v>-29.797034471</v>
      </c>
      <c r="H85341" s="7">
        <v>116.202673249</v>
      </c>
    </row>
    <row r="85342" spans="1:8">
      <c r="A85342" s="1" t="str">
        <f t="shared" si="1333"/>
        <v>dwer61716747</v>
      </c>
      <c r="B85342" s="6">
        <v>61716747</v>
      </c>
      <c r="C85342" s="6" t="s">
        <v>12263</v>
      </c>
      <c r="D85342" s="6">
        <v>61716747</v>
      </c>
      <c r="E85342" s="6" t="s">
        <v>210385</v>
      </c>
      <c r="F85342" s="6" t="s">
        <v>210386</v>
      </c>
      <c r="G85342" s="7">
        <v>-29.800375529</v>
      </c>
      <c r="H85342" s="7">
        <v>116.19852858100001</v>
      </c>
    </row>
    <row r="85343" spans="1:8">
      <c r="A85343" s="1" t="str">
        <f t="shared" si="1333"/>
        <v>dwer61716748</v>
      </c>
      <c r="B85343" s="6">
        <v>61716748</v>
      </c>
      <c r="C85343" s="6" t="s">
        <v>12264</v>
      </c>
      <c r="D85343" s="6">
        <v>61716748</v>
      </c>
      <c r="E85343" s="6" t="s">
        <v>210387</v>
      </c>
      <c r="F85343" s="6" t="s">
        <v>210388</v>
      </c>
      <c r="G85343" s="7">
        <v>-29.802165436999999</v>
      </c>
      <c r="H85343" s="7">
        <v>116.205012463</v>
      </c>
    </row>
    <row r="85344" spans="1:8">
      <c r="A85344" s="1" t="str">
        <f t="shared" si="1333"/>
        <v>dwer61716749</v>
      </c>
      <c r="B85344" s="6">
        <v>61716749</v>
      </c>
      <c r="C85344" s="6" t="s">
        <v>12062</v>
      </c>
      <c r="D85344" s="6">
        <v>61716749</v>
      </c>
      <c r="E85344" s="6" t="s">
        <v>210389</v>
      </c>
      <c r="F85344" s="6" t="s">
        <v>210390</v>
      </c>
      <c r="G85344" s="7">
        <v>-29.751499847000002</v>
      </c>
      <c r="H85344" s="7">
        <v>116.087274458</v>
      </c>
    </row>
    <row r="85345" spans="1:8">
      <c r="A85345" s="1" t="str">
        <f t="shared" si="1333"/>
        <v>dwer61716750</v>
      </c>
      <c r="B85345" s="6">
        <v>61716750</v>
      </c>
      <c r="C85345" s="6" t="s">
        <v>12062</v>
      </c>
      <c r="D85345" s="6">
        <v>61716750</v>
      </c>
      <c r="E85345" s="6" t="s">
        <v>210391</v>
      </c>
      <c r="F85345" s="6" t="s">
        <v>210392</v>
      </c>
      <c r="G85345" s="7">
        <v>-29.786369731000001</v>
      </c>
      <c r="H85345" s="7">
        <v>116.085944314</v>
      </c>
    </row>
    <row r="85346" spans="1:8">
      <c r="A85346" s="1" t="str">
        <f t="shared" si="1333"/>
        <v>dwer61716751</v>
      </c>
      <c r="B85346" s="6">
        <v>61716751</v>
      </c>
      <c r="C85346" s="6" t="s">
        <v>43930</v>
      </c>
      <c r="D85346" s="6">
        <v>61716751</v>
      </c>
      <c r="E85346" s="6" t="s">
        <v>79146</v>
      </c>
      <c r="F85346" s="6" t="s">
        <v>210393</v>
      </c>
      <c r="G85346" s="7">
        <v>-29.866722994</v>
      </c>
      <c r="H85346" s="7">
        <v>116.02917791900001</v>
      </c>
    </row>
    <row r="85347" spans="1:8">
      <c r="A85347" s="1" t="str">
        <f t="shared" si="1333"/>
        <v>dwer61716752</v>
      </c>
      <c r="B85347" s="6">
        <v>61716752</v>
      </c>
      <c r="C85347" s="6" t="s">
        <v>43931</v>
      </c>
      <c r="D85347" s="6">
        <v>61716752</v>
      </c>
      <c r="E85347" s="6" t="s">
        <v>141473</v>
      </c>
      <c r="F85347" s="6" t="s">
        <v>210394</v>
      </c>
      <c r="G85347" s="7">
        <v>-29.860301676999999</v>
      </c>
      <c r="H85347" s="7">
        <v>116.06217358400001</v>
      </c>
    </row>
    <row r="85348" spans="1:8">
      <c r="A85348" s="1" t="str">
        <f t="shared" si="1333"/>
        <v>dwer61716753</v>
      </c>
      <c r="B85348" s="6">
        <v>61716753</v>
      </c>
      <c r="C85348" s="6" t="s">
        <v>43932</v>
      </c>
      <c r="D85348" s="6">
        <v>61716753</v>
      </c>
      <c r="E85348" s="6" t="s">
        <v>160815</v>
      </c>
      <c r="F85348" s="6" t="s">
        <v>210395</v>
      </c>
      <c r="G85348" s="7">
        <v>-29.860978327000002</v>
      </c>
      <c r="H85348" s="7">
        <v>116.047030728</v>
      </c>
    </row>
    <row r="85349" spans="1:8">
      <c r="A85349" s="1" t="str">
        <f t="shared" si="1333"/>
        <v>dwer61716754</v>
      </c>
      <c r="B85349" s="6">
        <v>61716754</v>
      </c>
      <c r="C85349" s="6" t="s">
        <v>43933</v>
      </c>
      <c r="D85349" s="6">
        <v>61716754</v>
      </c>
      <c r="E85349" s="6" t="s">
        <v>190961</v>
      </c>
      <c r="F85349" s="6" t="s">
        <v>210396</v>
      </c>
      <c r="G85349" s="7">
        <v>-29.857931485000002</v>
      </c>
      <c r="H85349" s="7">
        <v>116.04999994000001</v>
      </c>
    </row>
    <row r="85350" spans="1:8">
      <c r="A85350" s="1" t="str">
        <f t="shared" si="1333"/>
        <v>dwer61716755</v>
      </c>
      <c r="B85350" s="6">
        <v>61716755</v>
      </c>
      <c r="C85350" s="6" t="s">
        <v>43934</v>
      </c>
      <c r="D85350" s="6">
        <v>61716755</v>
      </c>
      <c r="E85350" s="6" t="s">
        <v>210397</v>
      </c>
      <c r="F85350" s="6" t="s">
        <v>210398</v>
      </c>
      <c r="G85350" s="7">
        <v>-29.856598259999998</v>
      </c>
      <c r="H85350" s="7">
        <v>116.060417211</v>
      </c>
    </row>
    <row r="85351" spans="1:8">
      <c r="A85351" s="1" t="str">
        <f t="shared" si="1333"/>
        <v>dwer61716756</v>
      </c>
      <c r="B85351" s="6">
        <v>61716756</v>
      </c>
      <c r="C85351" s="6" t="s">
        <v>43935</v>
      </c>
      <c r="D85351" s="6">
        <v>61716756</v>
      </c>
      <c r="E85351" s="6" t="s">
        <v>210399</v>
      </c>
      <c r="F85351" s="6" t="s">
        <v>210400</v>
      </c>
      <c r="G85351" s="7">
        <v>-29.865746473000002</v>
      </c>
      <c r="H85351" s="7">
        <v>116.062619568</v>
      </c>
    </row>
    <row r="85352" spans="1:8">
      <c r="A85352" s="1" t="str">
        <f t="shared" si="1333"/>
        <v>dwer61716757</v>
      </c>
      <c r="B85352" s="6">
        <v>61716757</v>
      </c>
      <c r="C85352" s="6" t="s">
        <v>43936</v>
      </c>
      <c r="D85352" s="6">
        <v>61716757</v>
      </c>
      <c r="E85352" s="6" t="s">
        <v>190425</v>
      </c>
      <c r="F85352" s="6" t="s">
        <v>210401</v>
      </c>
      <c r="G85352" s="7">
        <v>-29.849929101000001</v>
      </c>
      <c r="H85352" s="7">
        <v>116.04279821999999</v>
      </c>
    </row>
    <row r="85353" spans="1:8">
      <c r="A85353" s="1" t="str">
        <f t="shared" si="1333"/>
        <v>dwer61716758</v>
      </c>
      <c r="B85353" s="6">
        <v>61716758</v>
      </c>
      <c r="C85353" s="6" t="s">
        <v>12337</v>
      </c>
      <c r="D85353" s="6">
        <v>61716758</v>
      </c>
      <c r="E85353" s="6" t="s">
        <v>198045</v>
      </c>
      <c r="F85353" s="6" t="s">
        <v>210402</v>
      </c>
      <c r="G85353" s="7">
        <v>-29.854347974</v>
      </c>
      <c r="H85353" s="7">
        <v>116.04238334</v>
      </c>
    </row>
    <row r="85354" spans="1:8">
      <c r="A85354" s="1" t="str">
        <f t="shared" si="1333"/>
        <v>dwer61716759</v>
      </c>
      <c r="B85354" s="6">
        <v>61716759</v>
      </c>
      <c r="C85354" s="6" t="s">
        <v>12338</v>
      </c>
      <c r="D85354" s="6">
        <v>61716759</v>
      </c>
      <c r="E85354" s="6" t="s">
        <v>198045</v>
      </c>
      <c r="F85354" s="6" t="s">
        <v>210402</v>
      </c>
      <c r="G85354" s="7">
        <v>-29.854347974</v>
      </c>
      <c r="H85354" s="7">
        <v>116.04238334</v>
      </c>
    </row>
    <row r="85355" spans="1:8">
      <c r="A85355" s="1" t="str">
        <f t="shared" si="1333"/>
        <v>dwer61716760</v>
      </c>
      <c r="B85355" s="6">
        <v>61716760</v>
      </c>
      <c r="C85355" s="6" t="s">
        <v>12339</v>
      </c>
      <c r="D85355" s="6">
        <v>61716760</v>
      </c>
      <c r="E85355" s="6" t="s">
        <v>198045</v>
      </c>
      <c r="F85355" s="6" t="s">
        <v>210403</v>
      </c>
      <c r="G85355" s="7">
        <v>-29.854356998</v>
      </c>
      <c r="H85355" s="7">
        <v>116.042383253</v>
      </c>
    </row>
    <row r="85356" spans="1:8">
      <c r="A85356" s="1" t="str">
        <f t="shared" si="1333"/>
        <v>dwer61716761</v>
      </c>
      <c r="B85356" s="6">
        <v>61716761</v>
      </c>
      <c r="C85356" s="6" t="s">
        <v>12340</v>
      </c>
      <c r="D85356" s="6">
        <v>61716761</v>
      </c>
      <c r="E85356" s="6" t="s">
        <v>198045</v>
      </c>
      <c r="F85356" s="6" t="s">
        <v>210403</v>
      </c>
      <c r="G85356" s="7">
        <v>-29.854356998</v>
      </c>
      <c r="H85356" s="7">
        <v>116.042383253</v>
      </c>
    </row>
    <row r="85357" spans="1:8">
      <c r="A85357" s="1" t="str">
        <f t="shared" si="1333"/>
        <v>dwer61716762</v>
      </c>
      <c r="B85357" s="6">
        <v>61716762</v>
      </c>
      <c r="C85357" s="6" t="s">
        <v>12341</v>
      </c>
      <c r="D85357" s="6">
        <v>61716762</v>
      </c>
      <c r="E85357" s="6" t="s">
        <v>210404</v>
      </c>
      <c r="F85357" s="6" t="s">
        <v>210405</v>
      </c>
      <c r="G85357" s="7">
        <v>-29.854392642000001</v>
      </c>
      <c r="H85357" s="7">
        <v>116.042320797</v>
      </c>
    </row>
    <row r="85358" spans="1:8">
      <c r="A85358" s="1" t="str">
        <f t="shared" si="1333"/>
        <v>dwer61716763</v>
      </c>
      <c r="B85358" s="6">
        <v>61716763</v>
      </c>
      <c r="C85358" s="6" t="s">
        <v>12262</v>
      </c>
      <c r="D85358" s="6">
        <v>61716763</v>
      </c>
      <c r="E85358" s="6" t="s">
        <v>195051</v>
      </c>
      <c r="F85358" s="6" t="s">
        <v>210406</v>
      </c>
      <c r="G85358" s="7">
        <v>-29.854311579000001</v>
      </c>
      <c r="H85358" s="7">
        <v>116.042342277</v>
      </c>
    </row>
    <row r="85359" spans="1:8">
      <c r="A85359" s="1" t="str">
        <f t="shared" si="1333"/>
        <v>dwer61716764</v>
      </c>
      <c r="B85359" s="6">
        <v>61716764</v>
      </c>
      <c r="C85359" s="6" t="s">
        <v>4562</v>
      </c>
      <c r="D85359" s="6">
        <v>61716764</v>
      </c>
      <c r="E85359" s="6" t="s">
        <v>188429</v>
      </c>
      <c r="F85359" s="6" t="s">
        <v>210407</v>
      </c>
      <c r="G85359" s="7">
        <v>-29.854338575</v>
      </c>
      <c r="H85359" s="7">
        <v>116.042331666</v>
      </c>
    </row>
    <row r="85360" spans="1:8">
      <c r="A85360" s="1" t="str">
        <f t="shared" si="1333"/>
        <v>dwer61716765</v>
      </c>
      <c r="B85360" s="6">
        <v>61716765</v>
      </c>
      <c r="C85360" s="6" t="s">
        <v>12263</v>
      </c>
      <c r="D85360" s="6">
        <v>61716765</v>
      </c>
      <c r="E85360" s="6" t="s">
        <v>198045</v>
      </c>
      <c r="F85360" s="6" t="s">
        <v>210406</v>
      </c>
      <c r="G85360" s="7">
        <v>-29.854311880000001</v>
      </c>
      <c r="H85360" s="7">
        <v>116.042383684</v>
      </c>
    </row>
    <row r="85361" spans="1:8">
      <c r="A85361" s="1" t="str">
        <f t="shared" si="1333"/>
        <v>dwer61716766</v>
      </c>
      <c r="B85361" s="6">
        <v>61716766</v>
      </c>
      <c r="C85361" s="6" t="s">
        <v>12264</v>
      </c>
      <c r="D85361" s="6">
        <v>61716766</v>
      </c>
      <c r="E85361" s="6" t="s">
        <v>93964</v>
      </c>
      <c r="F85361" s="6" t="s">
        <v>210406</v>
      </c>
      <c r="G85361" s="7">
        <v>-29.854312105000002</v>
      </c>
      <c r="H85361" s="7">
        <v>116.04241474</v>
      </c>
    </row>
    <row r="85362" spans="1:8">
      <c r="A85362" s="1" t="str">
        <f t="shared" si="1333"/>
        <v>dwer61716767</v>
      </c>
      <c r="B85362" s="6">
        <v>61716767</v>
      </c>
      <c r="C85362" s="6" t="s">
        <v>12265</v>
      </c>
      <c r="D85362" s="6">
        <v>61716767</v>
      </c>
      <c r="E85362" s="6" t="s">
        <v>93964</v>
      </c>
      <c r="F85362" s="6" t="s">
        <v>210406</v>
      </c>
      <c r="G85362" s="7">
        <v>-29.854312105000002</v>
      </c>
      <c r="H85362" s="7">
        <v>116.04241474</v>
      </c>
    </row>
    <row r="85363" spans="1:8">
      <c r="A85363" s="1" t="str">
        <f t="shared" si="1333"/>
        <v>dwer61716768</v>
      </c>
      <c r="B85363" s="6">
        <v>61716768</v>
      </c>
      <c r="C85363" s="6" t="s">
        <v>12266</v>
      </c>
      <c r="D85363" s="6">
        <v>61716768</v>
      </c>
      <c r="E85363" s="6" t="s">
        <v>163764</v>
      </c>
      <c r="F85363" s="6" t="s">
        <v>210408</v>
      </c>
      <c r="G85363" s="7">
        <v>-29.854330002000001</v>
      </c>
      <c r="H85363" s="7">
        <v>116.042393864</v>
      </c>
    </row>
    <row r="85364" spans="1:8">
      <c r="A85364" s="1" t="str">
        <f t="shared" si="1333"/>
        <v>dwer61716769</v>
      </c>
      <c r="B85364" s="6">
        <v>61716769</v>
      </c>
      <c r="C85364" s="6" t="s">
        <v>12267</v>
      </c>
      <c r="D85364" s="6">
        <v>61716769</v>
      </c>
      <c r="E85364" s="6" t="s">
        <v>188448</v>
      </c>
      <c r="F85364" s="6" t="s">
        <v>210406</v>
      </c>
      <c r="G85364" s="7">
        <v>-29.854312781000001</v>
      </c>
      <c r="H85364" s="7">
        <v>116.042507907</v>
      </c>
    </row>
    <row r="85365" spans="1:8">
      <c r="A85365" s="1" t="str">
        <f t="shared" si="1333"/>
        <v>dwer61716770</v>
      </c>
      <c r="B85365" s="6">
        <v>61716770</v>
      </c>
      <c r="C85365" s="6" t="s">
        <v>12443</v>
      </c>
      <c r="D85365" s="6">
        <v>61716770</v>
      </c>
      <c r="E85365" s="6" t="s">
        <v>210409</v>
      </c>
      <c r="F85365" s="6" t="s">
        <v>210410</v>
      </c>
      <c r="G85365" s="7">
        <v>-29.854294433</v>
      </c>
      <c r="H85365" s="7">
        <v>116.042466672</v>
      </c>
    </row>
    <row r="85366" spans="1:8">
      <c r="A85366" s="1" t="str">
        <f t="shared" si="1333"/>
        <v>dwer61716771</v>
      </c>
      <c r="B85366" s="6">
        <v>61716771</v>
      </c>
      <c r="C85366" s="6" t="s">
        <v>12444</v>
      </c>
      <c r="D85366" s="6">
        <v>61716771</v>
      </c>
      <c r="E85366" s="6" t="s">
        <v>210411</v>
      </c>
      <c r="F85366" s="6" t="s">
        <v>210412</v>
      </c>
      <c r="G85366" s="7">
        <v>-29.854257662999999</v>
      </c>
      <c r="H85366" s="7">
        <v>116.04237385</v>
      </c>
    </row>
    <row r="85367" spans="1:8">
      <c r="A85367" s="1" t="str">
        <f t="shared" si="1333"/>
        <v>dwer61716772</v>
      </c>
      <c r="B85367" s="6">
        <v>61716772</v>
      </c>
      <c r="C85367" s="6" t="s">
        <v>12445</v>
      </c>
      <c r="D85367" s="6">
        <v>61716772</v>
      </c>
      <c r="E85367" s="6" t="s">
        <v>210411</v>
      </c>
      <c r="F85367" s="6" t="s">
        <v>210412</v>
      </c>
      <c r="G85367" s="7">
        <v>-29.854257662999999</v>
      </c>
      <c r="H85367" s="7">
        <v>116.04237385</v>
      </c>
    </row>
    <row r="85368" spans="1:8">
      <c r="A85368" s="1" t="str">
        <f t="shared" si="1333"/>
        <v>dwer61716773</v>
      </c>
      <c r="B85368" s="6">
        <v>61716773</v>
      </c>
      <c r="C85368" s="6" t="s">
        <v>12446</v>
      </c>
      <c r="D85368" s="6">
        <v>61716773</v>
      </c>
      <c r="E85368" s="6" t="s">
        <v>210413</v>
      </c>
      <c r="F85368" s="6" t="s">
        <v>210412</v>
      </c>
      <c r="G85368" s="7">
        <v>-29.854257587999999</v>
      </c>
      <c r="H85368" s="7">
        <v>116.042363498</v>
      </c>
    </row>
    <row r="85369" spans="1:8">
      <c r="A85369" s="1" t="str">
        <f t="shared" si="1333"/>
        <v>dwer61716774</v>
      </c>
      <c r="B85369" s="6">
        <v>61716774</v>
      </c>
      <c r="C85369" s="6" t="s">
        <v>12447</v>
      </c>
      <c r="D85369" s="6">
        <v>61716774</v>
      </c>
      <c r="E85369" s="6" t="s">
        <v>210413</v>
      </c>
      <c r="F85369" s="6" t="s">
        <v>210412</v>
      </c>
      <c r="G85369" s="7">
        <v>-29.854257587999999</v>
      </c>
      <c r="H85369" s="7">
        <v>116.042363498</v>
      </c>
    </row>
    <row r="85370" spans="1:8">
      <c r="A85370" s="1" t="str">
        <f t="shared" si="1333"/>
        <v>dwer61716775</v>
      </c>
      <c r="B85370" s="6">
        <v>61716775</v>
      </c>
      <c r="C85370" s="6" t="s">
        <v>12448</v>
      </c>
      <c r="D85370" s="6">
        <v>61716775</v>
      </c>
      <c r="E85370" s="6" t="s">
        <v>210411</v>
      </c>
      <c r="F85370" s="6" t="s">
        <v>210414</v>
      </c>
      <c r="G85370" s="7">
        <v>-29.854266685999999</v>
      </c>
      <c r="H85370" s="7">
        <v>116.042373763</v>
      </c>
    </row>
    <row r="85371" spans="1:8">
      <c r="A85371" s="1" t="str">
        <f t="shared" si="1333"/>
        <v>dwer61716776</v>
      </c>
      <c r="B85371" s="6">
        <v>61716776</v>
      </c>
      <c r="C85371" s="6" t="s">
        <v>12449</v>
      </c>
      <c r="D85371" s="6">
        <v>61716776</v>
      </c>
      <c r="E85371" s="6" t="s">
        <v>210411</v>
      </c>
      <c r="F85371" s="6" t="s">
        <v>210414</v>
      </c>
      <c r="G85371" s="7">
        <v>-29.854266685999999</v>
      </c>
      <c r="H85371" s="7">
        <v>116.042373763</v>
      </c>
    </row>
    <row r="85372" spans="1:8">
      <c r="A85372" s="1" t="str">
        <f t="shared" si="1333"/>
        <v>dwer61716777</v>
      </c>
      <c r="B85372" s="6">
        <v>61716777</v>
      </c>
      <c r="C85372" s="6" t="s">
        <v>15052</v>
      </c>
      <c r="D85372" s="6">
        <v>61716777</v>
      </c>
      <c r="E85372" s="6" t="s">
        <v>210411</v>
      </c>
      <c r="F85372" s="6" t="s">
        <v>210414</v>
      </c>
      <c r="G85372" s="7">
        <v>-29.854266685999999</v>
      </c>
      <c r="H85372" s="7">
        <v>116.042373763</v>
      </c>
    </row>
    <row r="85373" spans="1:8">
      <c r="A85373" s="1" t="str">
        <f t="shared" si="1333"/>
        <v>dwer61716778</v>
      </c>
      <c r="B85373" s="6">
        <v>61716778</v>
      </c>
      <c r="C85373" s="6" t="s">
        <v>15067</v>
      </c>
      <c r="D85373" s="6">
        <v>61716778</v>
      </c>
      <c r="E85373" s="6" t="s">
        <v>198045</v>
      </c>
      <c r="F85373" s="6" t="s">
        <v>210415</v>
      </c>
      <c r="G85373" s="7">
        <v>-29.854275784999999</v>
      </c>
      <c r="H85373" s="7">
        <v>116.042384029</v>
      </c>
    </row>
    <row r="85374" spans="1:8">
      <c r="A85374" s="1" t="str">
        <f t="shared" si="1333"/>
        <v>dwer61716779</v>
      </c>
      <c r="B85374" s="6">
        <v>61716779</v>
      </c>
      <c r="C85374" s="6" t="s">
        <v>15066</v>
      </c>
      <c r="D85374" s="6">
        <v>61716779</v>
      </c>
      <c r="E85374" s="6" t="s">
        <v>198045</v>
      </c>
      <c r="F85374" s="6" t="s">
        <v>210415</v>
      </c>
      <c r="G85374" s="7">
        <v>-29.854275784999999</v>
      </c>
      <c r="H85374" s="7">
        <v>116.042384029</v>
      </c>
    </row>
    <row r="85375" spans="1:8">
      <c r="A85375" s="1" t="str">
        <f t="shared" si="1333"/>
        <v>dwer61716780</v>
      </c>
      <c r="B85375" s="6">
        <v>61716780</v>
      </c>
      <c r="C85375" s="6" t="s">
        <v>15065</v>
      </c>
      <c r="D85375" s="6">
        <v>61716780</v>
      </c>
      <c r="E85375" s="6" t="s">
        <v>195051</v>
      </c>
      <c r="F85375" s="6" t="s">
        <v>210416</v>
      </c>
      <c r="G85375" s="7">
        <v>-29.854302556</v>
      </c>
      <c r="H85375" s="7">
        <v>116.042342363</v>
      </c>
    </row>
    <row r="85376" spans="1:8">
      <c r="A85376" s="1" t="str">
        <f t="shared" si="1333"/>
        <v>dwer61716781</v>
      </c>
      <c r="B85376" s="6">
        <v>61716781</v>
      </c>
      <c r="C85376" s="6" t="s">
        <v>15063</v>
      </c>
      <c r="D85376" s="6">
        <v>61716781</v>
      </c>
      <c r="E85376" s="6" t="s">
        <v>210404</v>
      </c>
      <c r="F85376" s="6" t="s">
        <v>210407</v>
      </c>
      <c r="G85376" s="7">
        <v>-29.854338500000001</v>
      </c>
      <c r="H85376" s="7">
        <v>116.04232131400001</v>
      </c>
    </row>
    <row r="85377" spans="1:8">
      <c r="A85377" s="1" t="str">
        <f t="shared" si="1333"/>
        <v>dwer61716782</v>
      </c>
      <c r="B85377" s="6">
        <v>61716782</v>
      </c>
      <c r="C85377" s="6" t="s">
        <v>15064</v>
      </c>
      <c r="D85377" s="6">
        <v>61716782</v>
      </c>
      <c r="E85377" s="6" t="s">
        <v>210404</v>
      </c>
      <c r="F85377" s="6" t="s">
        <v>210407</v>
      </c>
      <c r="G85377" s="7">
        <v>-29.854338500000001</v>
      </c>
      <c r="H85377" s="7">
        <v>116.04232131400001</v>
      </c>
    </row>
    <row r="85378" spans="1:8">
      <c r="A85378" s="1" t="str">
        <f t="shared" si="1333"/>
        <v>dwer61716783</v>
      </c>
      <c r="B85378" s="6">
        <v>61716783</v>
      </c>
      <c r="C85378" s="6" t="s">
        <v>15051</v>
      </c>
      <c r="D85378" s="6">
        <v>61716783</v>
      </c>
      <c r="E85378" s="6" t="s">
        <v>210404</v>
      </c>
      <c r="F85378" s="6" t="s">
        <v>210407</v>
      </c>
      <c r="G85378" s="7">
        <v>-29.854338500000001</v>
      </c>
      <c r="H85378" s="7">
        <v>116.04232131400001</v>
      </c>
    </row>
    <row r="85379" spans="1:8">
      <c r="A85379" s="1" t="str">
        <f t="shared" ref="A85379:A85442" si="1334">_xlfn.CONCAT("dwer",B85379)</f>
        <v>dwer61716784</v>
      </c>
      <c r="B85379" s="6">
        <v>61716784</v>
      </c>
      <c r="C85379" s="6" t="s">
        <v>15829</v>
      </c>
      <c r="D85379" s="6">
        <v>61716784</v>
      </c>
      <c r="E85379" s="6" t="s">
        <v>210404</v>
      </c>
      <c r="F85379" s="6" t="s">
        <v>210407</v>
      </c>
      <c r="G85379" s="7">
        <v>-29.854338500000001</v>
      </c>
      <c r="H85379" s="7">
        <v>116.04232131400001</v>
      </c>
    </row>
    <row r="85380" spans="1:8">
      <c r="A85380" s="1" t="str">
        <f t="shared" si="1334"/>
        <v>dwer61716785</v>
      </c>
      <c r="B85380" s="6">
        <v>61716785</v>
      </c>
      <c r="C85380" s="6" t="s">
        <v>19926</v>
      </c>
      <c r="D85380" s="6">
        <v>61716785</v>
      </c>
      <c r="E85380" s="6" t="s">
        <v>210417</v>
      </c>
      <c r="F85380" s="6" t="s">
        <v>210407</v>
      </c>
      <c r="G85380" s="7">
        <v>-29.854338275</v>
      </c>
      <c r="H85380" s="7">
        <v>116.042290259</v>
      </c>
    </row>
    <row r="85381" spans="1:8">
      <c r="A85381" s="1" t="str">
        <f t="shared" si="1334"/>
        <v>dwer61716786</v>
      </c>
      <c r="B85381" s="6">
        <v>61716786</v>
      </c>
      <c r="C85381" s="6" t="s">
        <v>19927</v>
      </c>
      <c r="D85381" s="6">
        <v>61716786</v>
      </c>
      <c r="E85381" s="6" t="s">
        <v>210417</v>
      </c>
      <c r="F85381" s="6" t="s">
        <v>210407</v>
      </c>
      <c r="G85381" s="7">
        <v>-29.854338275</v>
      </c>
      <c r="H85381" s="7">
        <v>116.042290259</v>
      </c>
    </row>
    <row r="85382" spans="1:8">
      <c r="A85382" s="1" t="str">
        <f t="shared" si="1334"/>
        <v>dwer61716787</v>
      </c>
      <c r="B85382" s="6">
        <v>61716787</v>
      </c>
      <c r="C85382" s="6" t="s">
        <v>19928</v>
      </c>
      <c r="D85382" s="6">
        <v>61716787</v>
      </c>
      <c r="E85382" s="6" t="s">
        <v>210417</v>
      </c>
      <c r="F85382" s="6" t="s">
        <v>210402</v>
      </c>
      <c r="G85382" s="7">
        <v>-29.854347298</v>
      </c>
      <c r="H85382" s="7">
        <v>116.042290173</v>
      </c>
    </row>
    <row r="85383" spans="1:8">
      <c r="A85383" s="1" t="str">
        <f t="shared" si="1334"/>
        <v>dwer61716788</v>
      </c>
      <c r="B85383" s="6">
        <v>61716788</v>
      </c>
      <c r="C85383" s="6" t="s">
        <v>12866</v>
      </c>
      <c r="D85383" s="6">
        <v>61716788</v>
      </c>
      <c r="E85383" s="6" t="s">
        <v>194510</v>
      </c>
      <c r="F85383" s="6" t="s">
        <v>210402</v>
      </c>
      <c r="G85383" s="7">
        <v>-29.854347223000001</v>
      </c>
      <c r="H85383" s="7">
        <v>116.04227982099999</v>
      </c>
    </row>
    <row r="85384" spans="1:8">
      <c r="A85384" s="1" t="str">
        <f t="shared" si="1334"/>
        <v>dwer61716789</v>
      </c>
      <c r="B85384" s="6">
        <v>61716789</v>
      </c>
      <c r="C85384" s="6" t="s">
        <v>15744</v>
      </c>
      <c r="D85384" s="6">
        <v>61716789</v>
      </c>
      <c r="E85384" s="6" t="s">
        <v>198045</v>
      </c>
      <c r="F85384" s="6" t="s">
        <v>210402</v>
      </c>
      <c r="G85384" s="7">
        <v>-29.854347974</v>
      </c>
      <c r="H85384" s="7">
        <v>116.04238334</v>
      </c>
    </row>
    <row r="85385" spans="1:8">
      <c r="A85385" s="1" t="str">
        <f t="shared" si="1334"/>
        <v>dwer61716790</v>
      </c>
      <c r="B85385" s="6">
        <v>61716790</v>
      </c>
      <c r="C85385" s="6" t="s">
        <v>20110</v>
      </c>
      <c r="D85385" s="6">
        <v>61716790</v>
      </c>
      <c r="E85385" s="6" t="s">
        <v>198045</v>
      </c>
      <c r="F85385" s="6" t="s">
        <v>210402</v>
      </c>
      <c r="G85385" s="7">
        <v>-29.854347974</v>
      </c>
      <c r="H85385" s="7">
        <v>116.04238334</v>
      </c>
    </row>
    <row r="85386" spans="1:8">
      <c r="A85386" s="1" t="str">
        <f t="shared" si="1334"/>
        <v>dwer61716791</v>
      </c>
      <c r="B85386" s="6">
        <v>61716791</v>
      </c>
      <c r="C85386" s="6" t="s">
        <v>15831</v>
      </c>
      <c r="D85386" s="6">
        <v>61716791</v>
      </c>
      <c r="E85386" s="6" t="s">
        <v>210411</v>
      </c>
      <c r="F85386" s="6" t="s">
        <v>210402</v>
      </c>
      <c r="G85386" s="7">
        <v>-29.854347899</v>
      </c>
      <c r="H85386" s="7">
        <v>116.042372988</v>
      </c>
    </row>
    <row r="85387" spans="1:8">
      <c r="A85387" s="1" t="str">
        <f t="shared" si="1334"/>
        <v>dwer61716792</v>
      </c>
      <c r="B85387" s="6">
        <v>61716792</v>
      </c>
      <c r="C85387" s="6" t="s">
        <v>15832</v>
      </c>
      <c r="D85387" s="6">
        <v>61716792</v>
      </c>
      <c r="E85387" s="6" t="s">
        <v>210413</v>
      </c>
      <c r="F85387" s="6" t="s">
        <v>210402</v>
      </c>
      <c r="G85387" s="7">
        <v>-29.854347824000001</v>
      </c>
      <c r="H85387" s="7">
        <v>116.04236263599999</v>
      </c>
    </row>
    <row r="85388" spans="1:8">
      <c r="A85388" s="1" t="str">
        <f t="shared" si="1334"/>
        <v>dwer61716793</v>
      </c>
      <c r="B85388" s="6">
        <v>61716793</v>
      </c>
      <c r="C85388" s="6" t="s">
        <v>15833</v>
      </c>
      <c r="D85388" s="6">
        <v>61716793</v>
      </c>
      <c r="E85388" s="6" t="s">
        <v>195051</v>
      </c>
      <c r="F85388" s="6" t="s">
        <v>210418</v>
      </c>
      <c r="G85388" s="7">
        <v>-29.854374745000001</v>
      </c>
      <c r="H85388" s="7">
        <v>116.042341673</v>
      </c>
    </row>
    <row r="85389" spans="1:8">
      <c r="A85389" s="1" t="str">
        <f t="shared" si="1334"/>
        <v>dwer61716794</v>
      </c>
      <c r="B85389" s="6">
        <v>61716794</v>
      </c>
      <c r="C85389" s="6" t="s">
        <v>14803</v>
      </c>
      <c r="D85389" s="6">
        <v>61716794</v>
      </c>
      <c r="E85389" s="6" t="s">
        <v>210413</v>
      </c>
      <c r="F85389" s="6" t="s">
        <v>210418</v>
      </c>
      <c r="G85389" s="7">
        <v>-29.854374894999999</v>
      </c>
      <c r="H85389" s="7">
        <v>116.042362377</v>
      </c>
    </row>
    <row r="85390" spans="1:8">
      <c r="A85390" s="1" t="str">
        <f t="shared" si="1334"/>
        <v>dwer61716795</v>
      </c>
      <c r="B85390" s="6">
        <v>61716795</v>
      </c>
      <c r="C85390" s="6" t="s">
        <v>15834</v>
      </c>
      <c r="D85390" s="6">
        <v>61716795</v>
      </c>
      <c r="E85390" s="6" t="s">
        <v>210413</v>
      </c>
      <c r="F85390" s="6" t="s">
        <v>210416</v>
      </c>
      <c r="G85390" s="7">
        <v>-29.854302705999999</v>
      </c>
      <c r="H85390" s="7">
        <v>116.042363067</v>
      </c>
    </row>
    <row r="85391" spans="1:8">
      <c r="A85391" s="1" t="str">
        <f t="shared" si="1334"/>
        <v>dwer61716796</v>
      </c>
      <c r="B85391" s="6">
        <v>61716796</v>
      </c>
      <c r="C85391" s="6" t="s">
        <v>22552</v>
      </c>
      <c r="D85391" s="6">
        <v>61716796</v>
      </c>
      <c r="E85391" s="6" t="s">
        <v>210413</v>
      </c>
      <c r="F85391" s="6" t="s">
        <v>210416</v>
      </c>
      <c r="G85391" s="7">
        <v>-29.854302705999999</v>
      </c>
      <c r="H85391" s="7">
        <v>116.042363067</v>
      </c>
    </row>
    <row r="85392" spans="1:8">
      <c r="A85392" s="1" t="str">
        <f t="shared" si="1334"/>
        <v>dwer61716797</v>
      </c>
      <c r="B85392" s="6">
        <v>61716797</v>
      </c>
      <c r="C85392" s="6" t="s">
        <v>28015</v>
      </c>
      <c r="D85392" s="6">
        <v>61716797</v>
      </c>
      <c r="E85392" s="6" t="s">
        <v>210413</v>
      </c>
      <c r="F85392" s="6" t="s">
        <v>210416</v>
      </c>
      <c r="G85392" s="7">
        <v>-29.854302705999999</v>
      </c>
      <c r="H85392" s="7">
        <v>116.042363067</v>
      </c>
    </row>
    <row r="85393" spans="1:8">
      <c r="A85393" s="1" t="str">
        <f t="shared" si="1334"/>
        <v>dwer61716798</v>
      </c>
      <c r="B85393" s="6">
        <v>61716798</v>
      </c>
      <c r="C85393" s="6" t="s">
        <v>15053</v>
      </c>
      <c r="D85393" s="6">
        <v>61716798</v>
      </c>
      <c r="E85393" s="6" t="s">
        <v>195051</v>
      </c>
      <c r="F85393" s="6" t="s">
        <v>210416</v>
      </c>
      <c r="G85393" s="7">
        <v>-29.854302556</v>
      </c>
      <c r="H85393" s="7">
        <v>116.042342363</v>
      </c>
    </row>
    <row r="85394" spans="1:8">
      <c r="A85394" s="1" t="str">
        <f t="shared" si="1334"/>
        <v>dwer61716799</v>
      </c>
      <c r="B85394" s="6">
        <v>61716799</v>
      </c>
      <c r="C85394" s="6" t="s">
        <v>15055</v>
      </c>
      <c r="D85394" s="6">
        <v>61716799</v>
      </c>
      <c r="E85394" s="6" t="s">
        <v>195051</v>
      </c>
      <c r="F85394" s="6" t="s">
        <v>210416</v>
      </c>
      <c r="G85394" s="7">
        <v>-29.854302556</v>
      </c>
      <c r="H85394" s="7">
        <v>116.042342363</v>
      </c>
    </row>
    <row r="85395" spans="1:8">
      <c r="A85395" s="1" t="str">
        <f t="shared" si="1334"/>
        <v>dwer61716800</v>
      </c>
      <c r="B85395" s="6">
        <v>61716800</v>
      </c>
      <c r="C85395" s="6" t="s">
        <v>15155</v>
      </c>
      <c r="D85395" s="6">
        <v>61716800</v>
      </c>
      <c r="E85395" s="6" t="s">
        <v>188429</v>
      </c>
      <c r="F85395" s="6" t="s">
        <v>210416</v>
      </c>
      <c r="G85395" s="7">
        <v>-29.854302480000001</v>
      </c>
      <c r="H85395" s="7">
        <v>116.042332011</v>
      </c>
    </row>
    <row r="85396" spans="1:8">
      <c r="A85396" s="1" t="str">
        <f t="shared" si="1334"/>
        <v>dwer61716801</v>
      </c>
      <c r="B85396" s="6">
        <v>61716801</v>
      </c>
      <c r="C85396" s="6" t="s">
        <v>15056</v>
      </c>
      <c r="D85396" s="6">
        <v>61716801</v>
      </c>
      <c r="E85396" s="6" t="s">
        <v>210404</v>
      </c>
      <c r="F85396" s="6" t="s">
        <v>210416</v>
      </c>
      <c r="G85396" s="7">
        <v>-29.854302404999999</v>
      </c>
      <c r="H85396" s="7">
        <v>116.042321659</v>
      </c>
    </row>
    <row r="85397" spans="1:8">
      <c r="A85397" s="1" t="str">
        <f t="shared" si="1334"/>
        <v>dwer61716802</v>
      </c>
      <c r="B85397" s="6">
        <v>61716802</v>
      </c>
      <c r="C85397" s="6" t="s">
        <v>15154</v>
      </c>
      <c r="D85397" s="6">
        <v>61716802</v>
      </c>
      <c r="E85397" s="6" t="s">
        <v>210404</v>
      </c>
      <c r="F85397" s="6" t="s">
        <v>210416</v>
      </c>
      <c r="G85397" s="7">
        <v>-29.854302404999999</v>
      </c>
      <c r="H85397" s="7">
        <v>116.042321659</v>
      </c>
    </row>
    <row r="85398" spans="1:8">
      <c r="A85398" s="1" t="str">
        <f t="shared" si="1334"/>
        <v>dwer61716803</v>
      </c>
      <c r="B85398" s="6">
        <v>61716803</v>
      </c>
      <c r="C85398" s="6" t="s">
        <v>15059</v>
      </c>
      <c r="D85398" s="6">
        <v>61716803</v>
      </c>
      <c r="E85398" s="6" t="s">
        <v>210404</v>
      </c>
      <c r="F85398" s="6" t="s">
        <v>210410</v>
      </c>
      <c r="G85398" s="7">
        <v>-29.854293382000002</v>
      </c>
      <c r="H85398" s="7">
        <v>116.042321745</v>
      </c>
    </row>
    <row r="85399" spans="1:8">
      <c r="A85399" s="1" t="str">
        <f t="shared" si="1334"/>
        <v>dwer61716804</v>
      </c>
      <c r="B85399" s="6">
        <v>61716804</v>
      </c>
      <c r="C85399" s="6" t="s">
        <v>22553</v>
      </c>
      <c r="D85399" s="6">
        <v>61716804</v>
      </c>
      <c r="E85399" s="6" t="s">
        <v>210404</v>
      </c>
      <c r="F85399" s="6" t="s">
        <v>210410</v>
      </c>
      <c r="G85399" s="7">
        <v>-29.854293382000002</v>
      </c>
      <c r="H85399" s="7">
        <v>116.042321745</v>
      </c>
    </row>
    <row r="85400" spans="1:8">
      <c r="A85400" s="1" t="str">
        <f t="shared" si="1334"/>
        <v>dwer61716805</v>
      </c>
      <c r="B85400" s="6">
        <v>61716805</v>
      </c>
      <c r="C85400" s="6" t="s">
        <v>15058</v>
      </c>
      <c r="D85400" s="6">
        <v>61716805</v>
      </c>
      <c r="E85400" s="6" t="s">
        <v>198045</v>
      </c>
      <c r="F85400" s="6" t="s">
        <v>210410</v>
      </c>
      <c r="G85400" s="7">
        <v>-29.854293832</v>
      </c>
      <c r="H85400" s="7">
        <v>116.042383857</v>
      </c>
    </row>
    <row r="85401" spans="1:8">
      <c r="A85401" s="1" t="str">
        <f t="shared" si="1334"/>
        <v>dwer61716806</v>
      </c>
      <c r="B85401" s="6">
        <v>61716806</v>
      </c>
      <c r="C85401" s="6" t="s">
        <v>15057</v>
      </c>
      <c r="D85401" s="6">
        <v>61716806</v>
      </c>
      <c r="E85401" s="6" t="s">
        <v>210411</v>
      </c>
      <c r="F85401" s="6" t="s">
        <v>210408</v>
      </c>
      <c r="G85401" s="7">
        <v>-29.854329851999999</v>
      </c>
      <c r="H85401" s="7">
        <v>116.04237316</v>
      </c>
    </row>
    <row r="85402" spans="1:8">
      <c r="A85402" s="1" t="str">
        <f t="shared" si="1334"/>
        <v>dwer61716807</v>
      </c>
      <c r="B85402" s="6">
        <v>61716807</v>
      </c>
      <c r="C85402" s="6" t="s">
        <v>15068</v>
      </c>
      <c r="D85402" s="6">
        <v>61716807</v>
      </c>
      <c r="E85402" s="6" t="s">
        <v>210419</v>
      </c>
      <c r="F85402" s="6" t="s">
        <v>210420</v>
      </c>
      <c r="G85402" s="7">
        <v>-29.854321579</v>
      </c>
      <c r="H85402" s="7">
        <v>116.042476765</v>
      </c>
    </row>
    <row r="85403" spans="1:8">
      <c r="A85403" s="1" t="str">
        <f t="shared" si="1334"/>
        <v>dwer61716808</v>
      </c>
      <c r="B85403" s="6">
        <v>61716808</v>
      </c>
      <c r="C85403" s="6" t="s">
        <v>20125</v>
      </c>
      <c r="D85403" s="6">
        <v>61716808</v>
      </c>
      <c r="E85403" s="6" t="s">
        <v>210421</v>
      </c>
      <c r="F85403" s="6" t="s">
        <v>210407</v>
      </c>
      <c r="G85403" s="7">
        <v>-29.854339250999999</v>
      </c>
      <c r="H85403" s="7">
        <v>116.042424833</v>
      </c>
    </row>
    <row r="85404" spans="1:8">
      <c r="A85404" s="1" t="str">
        <f t="shared" si="1334"/>
        <v>dwer61716809</v>
      </c>
      <c r="B85404" s="6">
        <v>61716809</v>
      </c>
      <c r="C85404" s="6" t="s">
        <v>28557</v>
      </c>
      <c r="D85404" s="6">
        <v>61716809</v>
      </c>
      <c r="E85404" s="6" t="s">
        <v>93964</v>
      </c>
      <c r="F85404" s="6" t="s">
        <v>210407</v>
      </c>
      <c r="G85404" s="7">
        <v>-29.854339176</v>
      </c>
      <c r="H85404" s="7">
        <v>116.04241448099999</v>
      </c>
    </row>
    <row r="85405" spans="1:8">
      <c r="A85405" s="1" t="str">
        <f t="shared" si="1334"/>
        <v>dwer61716810</v>
      </c>
      <c r="B85405" s="6">
        <v>61716810</v>
      </c>
      <c r="C85405" s="6" t="s">
        <v>28558</v>
      </c>
      <c r="D85405" s="6">
        <v>61716810</v>
      </c>
      <c r="E85405" s="6" t="s">
        <v>93964</v>
      </c>
      <c r="F85405" s="6" t="s">
        <v>210407</v>
      </c>
      <c r="G85405" s="7">
        <v>-29.854339176</v>
      </c>
      <c r="H85405" s="7">
        <v>116.04241448099999</v>
      </c>
    </row>
    <row r="85406" spans="1:8">
      <c r="A85406" s="1" t="str">
        <f t="shared" si="1334"/>
        <v>dwer61716811</v>
      </c>
      <c r="B85406" s="6">
        <v>61716811</v>
      </c>
      <c r="C85406" s="6" t="s">
        <v>28017</v>
      </c>
      <c r="D85406" s="6">
        <v>61716811</v>
      </c>
      <c r="E85406" s="6" t="s">
        <v>210411</v>
      </c>
      <c r="F85406" s="6" t="s">
        <v>210407</v>
      </c>
      <c r="G85406" s="7">
        <v>-29.854338875</v>
      </c>
      <c r="H85406" s="7">
        <v>116.042373074</v>
      </c>
    </row>
    <row r="85407" spans="1:8">
      <c r="A85407" s="1" t="str">
        <f t="shared" si="1334"/>
        <v>dwer61716812</v>
      </c>
      <c r="B85407" s="6">
        <v>61716812</v>
      </c>
      <c r="C85407" s="6" t="s">
        <v>28018</v>
      </c>
      <c r="D85407" s="6">
        <v>61716812</v>
      </c>
      <c r="E85407" s="6" t="s">
        <v>210411</v>
      </c>
      <c r="F85407" s="6" t="s">
        <v>210407</v>
      </c>
      <c r="G85407" s="7">
        <v>-29.854338875</v>
      </c>
      <c r="H85407" s="7">
        <v>116.042373074</v>
      </c>
    </row>
    <row r="85408" spans="1:8">
      <c r="A85408" s="1" t="str">
        <f t="shared" si="1334"/>
        <v>dwer61716813</v>
      </c>
      <c r="B85408" s="6">
        <v>61716813</v>
      </c>
      <c r="C85408" s="6" t="s">
        <v>28559</v>
      </c>
      <c r="D85408" s="6">
        <v>61716813</v>
      </c>
      <c r="E85408" s="6" t="s">
        <v>210411</v>
      </c>
      <c r="F85408" s="6" t="s">
        <v>210407</v>
      </c>
      <c r="G85408" s="7">
        <v>-29.854338875</v>
      </c>
      <c r="H85408" s="7">
        <v>116.042373074</v>
      </c>
    </row>
    <row r="85409" spans="1:8">
      <c r="A85409" s="1" t="str">
        <f t="shared" si="1334"/>
        <v>dwer61716814</v>
      </c>
      <c r="B85409" s="6">
        <v>61716814</v>
      </c>
      <c r="C85409" s="6" t="s">
        <v>28560</v>
      </c>
      <c r="D85409" s="6">
        <v>61716814</v>
      </c>
      <c r="E85409" s="6" t="s">
        <v>210413</v>
      </c>
      <c r="F85409" s="6" t="s">
        <v>210407</v>
      </c>
      <c r="G85409" s="7">
        <v>-29.854338800000001</v>
      </c>
      <c r="H85409" s="7">
        <v>116.04236272199999</v>
      </c>
    </row>
    <row r="85410" spans="1:8">
      <c r="A85410" s="1" t="str">
        <f t="shared" si="1334"/>
        <v>dwer61716815</v>
      </c>
      <c r="B85410" s="6">
        <v>61716815</v>
      </c>
      <c r="C85410" s="6" t="s">
        <v>28561</v>
      </c>
      <c r="D85410" s="6">
        <v>61716815</v>
      </c>
      <c r="E85410" s="6" t="s">
        <v>188429</v>
      </c>
      <c r="F85410" s="6" t="s">
        <v>210422</v>
      </c>
      <c r="G85410" s="7">
        <v>-29.85440174</v>
      </c>
      <c r="H85410" s="7">
        <v>116.04233106300001</v>
      </c>
    </row>
    <row r="85411" spans="1:8">
      <c r="A85411" s="1" t="str">
        <f t="shared" si="1334"/>
        <v>dwer61716816</v>
      </c>
      <c r="B85411" s="6">
        <v>61716816</v>
      </c>
      <c r="C85411" s="6" t="s">
        <v>28019</v>
      </c>
      <c r="D85411" s="6">
        <v>61716816</v>
      </c>
      <c r="E85411" s="6" t="s">
        <v>210404</v>
      </c>
      <c r="F85411" s="6" t="s">
        <v>210402</v>
      </c>
      <c r="G85411" s="7">
        <v>-29.854347523000001</v>
      </c>
      <c r="H85411" s="7">
        <v>116.04232122800001</v>
      </c>
    </row>
    <row r="85412" spans="1:8">
      <c r="A85412" s="1" t="str">
        <f t="shared" si="1334"/>
        <v>dwer61716817</v>
      </c>
      <c r="B85412" s="6">
        <v>61716817</v>
      </c>
      <c r="C85412" s="6" t="s">
        <v>28562</v>
      </c>
      <c r="D85412" s="6">
        <v>61716817</v>
      </c>
      <c r="E85412" s="6" t="s">
        <v>210411</v>
      </c>
      <c r="F85412" s="6" t="s">
        <v>210403</v>
      </c>
      <c r="G85412" s="7">
        <v>-29.854356923000001</v>
      </c>
      <c r="H85412" s="7">
        <v>116.04237290099999</v>
      </c>
    </row>
    <row r="85413" spans="1:8">
      <c r="A85413" s="1" t="str">
        <f t="shared" si="1334"/>
        <v>dwer61716818</v>
      </c>
      <c r="B85413" s="6">
        <v>61716818</v>
      </c>
      <c r="C85413" s="6" t="s">
        <v>29190</v>
      </c>
      <c r="D85413" s="6">
        <v>61716818</v>
      </c>
      <c r="E85413" s="6" t="s">
        <v>198045</v>
      </c>
      <c r="F85413" s="6" t="s">
        <v>210406</v>
      </c>
      <c r="G85413" s="7">
        <v>-29.854311880000001</v>
      </c>
      <c r="H85413" s="7">
        <v>116.042383684</v>
      </c>
    </row>
    <row r="85414" spans="1:8">
      <c r="A85414" s="1" t="str">
        <f t="shared" si="1334"/>
        <v>dwer61716819</v>
      </c>
      <c r="B85414" s="6">
        <v>61716819</v>
      </c>
      <c r="C85414" s="6" t="s">
        <v>28020</v>
      </c>
      <c r="D85414" s="6">
        <v>61716819</v>
      </c>
      <c r="E85414" s="6" t="s">
        <v>195051</v>
      </c>
      <c r="F85414" s="6" t="s">
        <v>210416</v>
      </c>
      <c r="G85414" s="7">
        <v>-29.854302556</v>
      </c>
      <c r="H85414" s="7">
        <v>116.042342363</v>
      </c>
    </row>
    <row r="85415" spans="1:8">
      <c r="A85415" s="1" t="str">
        <f t="shared" si="1334"/>
        <v>dwer61716820</v>
      </c>
      <c r="B85415" s="6">
        <v>61716820</v>
      </c>
      <c r="C85415" s="6" t="s">
        <v>29167</v>
      </c>
      <c r="D85415" s="6">
        <v>61716820</v>
      </c>
      <c r="E85415" s="6" t="s">
        <v>195051</v>
      </c>
      <c r="F85415" s="6" t="s">
        <v>210410</v>
      </c>
      <c r="G85415" s="7">
        <v>-29.854293532</v>
      </c>
      <c r="H85415" s="7">
        <v>116.042342449</v>
      </c>
    </row>
    <row r="85416" spans="1:8">
      <c r="A85416" s="1" t="str">
        <f t="shared" si="1334"/>
        <v>dwer61716821</v>
      </c>
      <c r="B85416" s="6">
        <v>61716821</v>
      </c>
      <c r="C85416" s="6" t="s">
        <v>28564</v>
      </c>
      <c r="D85416" s="6">
        <v>61716821</v>
      </c>
      <c r="E85416" s="6" t="s">
        <v>195051</v>
      </c>
      <c r="F85416" s="6" t="s">
        <v>210410</v>
      </c>
      <c r="G85416" s="7">
        <v>-29.854293532</v>
      </c>
      <c r="H85416" s="7">
        <v>116.042342449</v>
      </c>
    </row>
    <row r="85417" spans="1:8">
      <c r="A85417" s="1" t="str">
        <f t="shared" si="1334"/>
        <v>dwer61716822</v>
      </c>
      <c r="B85417" s="6">
        <v>61716822</v>
      </c>
      <c r="C85417" s="6" t="s">
        <v>28021</v>
      </c>
      <c r="D85417" s="6">
        <v>61716822</v>
      </c>
      <c r="E85417" s="6" t="s">
        <v>188429</v>
      </c>
      <c r="F85417" s="6" t="s">
        <v>210410</v>
      </c>
      <c r="G85417" s="7">
        <v>-29.854293457000001</v>
      </c>
      <c r="H85417" s="7">
        <v>116.042332097</v>
      </c>
    </row>
    <row r="85418" spans="1:8">
      <c r="A85418" s="1" t="str">
        <f t="shared" si="1334"/>
        <v>dwer61716823</v>
      </c>
      <c r="B85418" s="6">
        <v>61716823</v>
      </c>
      <c r="C85418" s="6" t="s">
        <v>28540</v>
      </c>
      <c r="D85418" s="6">
        <v>61716823</v>
      </c>
      <c r="E85418" s="6" t="s">
        <v>210404</v>
      </c>
      <c r="F85418" s="6" t="s">
        <v>210410</v>
      </c>
      <c r="G85418" s="7">
        <v>-29.854293382000002</v>
      </c>
      <c r="H85418" s="7">
        <v>116.042321745</v>
      </c>
    </row>
    <row r="85419" spans="1:8">
      <c r="A85419" s="1" t="str">
        <f t="shared" si="1334"/>
        <v>dwer61716824</v>
      </c>
      <c r="B85419" s="6">
        <v>61716824</v>
      </c>
      <c r="C85419" s="6" t="s">
        <v>28565</v>
      </c>
      <c r="D85419" s="6">
        <v>61716824</v>
      </c>
      <c r="E85419" s="6" t="s">
        <v>210404</v>
      </c>
      <c r="F85419" s="6" t="s">
        <v>210410</v>
      </c>
      <c r="G85419" s="7">
        <v>-29.854293382000002</v>
      </c>
      <c r="H85419" s="7">
        <v>116.042321745</v>
      </c>
    </row>
    <row r="85420" spans="1:8">
      <c r="A85420" s="1" t="str">
        <f t="shared" si="1334"/>
        <v>dwer61716825</v>
      </c>
      <c r="B85420" s="6">
        <v>61716825</v>
      </c>
      <c r="C85420" s="6" t="s">
        <v>28566</v>
      </c>
      <c r="D85420" s="6">
        <v>61716825</v>
      </c>
      <c r="E85420" s="6" t="s">
        <v>210421</v>
      </c>
      <c r="F85420" s="6" t="s">
        <v>210410</v>
      </c>
      <c r="G85420" s="7">
        <v>-29.854294133</v>
      </c>
      <c r="H85420" s="7">
        <v>116.042425264</v>
      </c>
    </row>
    <row r="85421" spans="1:8">
      <c r="A85421" s="1" t="str">
        <f t="shared" si="1334"/>
        <v>dwer61716826</v>
      </c>
      <c r="B85421" s="6">
        <v>61716826</v>
      </c>
      <c r="C85421" s="6" t="s">
        <v>28567</v>
      </c>
      <c r="D85421" s="6">
        <v>61716826</v>
      </c>
      <c r="E85421" s="6" t="s">
        <v>93964</v>
      </c>
      <c r="F85421" s="6" t="s">
        <v>210416</v>
      </c>
      <c r="G85421" s="7">
        <v>-29.854303081000001</v>
      </c>
      <c r="H85421" s="7">
        <v>116.042414826</v>
      </c>
    </row>
    <row r="85422" spans="1:8">
      <c r="A85422" s="1" t="str">
        <f t="shared" si="1334"/>
        <v>dwer61716827</v>
      </c>
      <c r="B85422" s="6">
        <v>61716827</v>
      </c>
      <c r="C85422" s="6" t="s">
        <v>28022</v>
      </c>
      <c r="D85422" s="6">
        <v>61716827</v>
      </c>
      <c r="E85422" s="6" t="s">
        <v>93964</v>
      </c>
      <c r="F85422" s="6" t="s">
        <v>210416</v>
      </c>
      <c r="G85422" s="7">
        <v>-29.854303081000001</v>
      </c>
      <c r="H85422" s="7">
        <v>116.042414826</v>
      </c>
    </row>
    <row r="85423" spans="1:8">
      <c r="A85423" s="1" t="str">
        <f t="shared" si="1334"/>
        <v>dwer61716828</v>
      </c>
      <c r="B85423" s="6">
        <v>61716828</v>
      </c>
      <c r="C85423" s="6" t="s">
        <v>28023</v>
      </c>
      <c r="D85423" s="6">
        <v>61716828</v>
      </c>
      <c r="E85423" s="6" t="s">
        <v>93964</v>
      </c>
      <c r="F85423" s="6" t="s">
        <v>210416</v>
      </c>
      <c r="G85423" s="7">
        <v>-29.854303081000001</v>
      </c>
      <c r="H85423" s="7">
        <v>116.042414826</v>
      </c>
    </row>
    <row r="85424" spans="1:8">
      <c r="A85424" s="1" t="str">
        <f t="shared" si="1334"/>
        <v>dwer61716829</v>
      </c>
      <c r="B85424" s="6">
        <v>61716829</v>
      </c>
      <c r="C85424" s="6" t="s">
        <v>28024</v>
      </c>
      <c r="D85424" s="6">
        <v>61716829</v>
      </c>
      <c r="E85424" s="6" t="s">
        <v>93964</v>
      </c>
      <c r="F85424" s="6" t="s">
        <v>210416</v>
      </c>
      <c r="G85424" s="7">
        <v>-29.854303081000001</v>
      </c>
      <c r="H85424" s="7">
        <v>116.042414826</v>
      </c>
    </row>
    <row r="85425" spans="1:8">
      <c r="A85425" s="1" t="str">
        <f t="shared" si="1334"/>
        <v>dwer61716830</v>
      </c>
      <c r="B85425" s="6">
        <v>61716830</v>
      </c>
      <c r="C85425" s="6" t="s">
        <v>28025</v>
      </c>
      <c r="D85425" s="6">
        <v>61716830</v>
      </c>
      <c r="E85425" s="6" t="s">
        <v>163764</v>
      </c>
      <c r="F85425" s="6" t="s">
        <v>210416</v>
      </c>
      <c r="G85425" s="7">
        <v>-29.854302930999999</v>
      </c>
      <c r="H85425" s="7">
        <v>116.042394122</v>
      </c>
    </row>
    <row r="85426" spans="1:8">
      <c r="A85426" s="1" t="str">
        <f t="shared" si="1334"/>
        <v>dwer61716831</v>
      </c>
      <c r="B85426" s="6">
        <v>61716831</v>
      </c>
      <c r="C85426" s="6" t="s">
        <v>12262</v>
      </c>
      <c r="D85426" s="6">
        <v>61716831</v>
      </c>
      <c r="E85426" s="6" t="s">
        <v>78216</v>
      </c>
      <c r="F85426" s="6" t="s">
        <v>210406</v>
      </c>
      <c r="G85426" s="7">
        <v>-29.854712330000002</v>
      </c>
      <c r="H85426" s="7">
        <v>116.099277816</v>
      </c>
    </row>
    <row r="85427" spans="1:8">
      <c r="A85427" s="1" t="str">
        <f t="shared" si="1334"/>
        <v>dwer61716832</v>
      </c>
      <c r="B85427" s="6">
        <v>61716832</v>
      </c>
      <c r="C85427" s="6" t="s">
        <v>4562</v>
      </c>
      <c r="D85427" s="6">
        <v>61716832</v>
      </c>
      <c r="E85427" s="6" t="s">
        <v>210423</v>
      </c>
      <c r="F85427" s="6" t="s">
        <v>210424</v>
      </c>
      <c r="G85427" s="7">
        <v>-29.856522211000001</v>
      </c>
      <c r="H85427" s="7">
        <v>116.107989031</v>
      </c>
    </row>
    <row r="85428" spans="1:8">
      <c r="A85428" s="1" t="str">
        <f t="shared" si="1334"/>
        <v>dwer61716833</v>
      </c>
      <c r="B85428" s="6">
        <v>61716833</v>
      </c>
      <c r="C85428" s="6" t="s">
        <v>12264</v>
      </c>
      <c r="D85428" s="6">
        <v>61716833</v>
      </c>
      <c r="E85428" s="6" t="s">
        <v>191358</v>
      </c>
      <c r="F85428" s="6" t="s">
        <v>210425</v>
      </c>
      <c r="G85428" s="7">
        <v>-29.863648728000001</v>
      </c>
      <c r="H85428" s="7">
        <v>116.106238015</v>
      </c>
    </row>
    <row r="85429" spans="1:8">
      <c r="A85429" s="1" t="str">
        <f t="shared" si="1334"/>
        <v>dwer61716834</v>
      </c>
      <c r="B85429" s="6">
        <v>61716834</v>
      </c>
      <c r="C85429" s="6" t="s">
        <v>12265</v>
      </c>
      <c r="D85429" s="6">
        <v>61716834</v>
      </c>
      <c r="E85429" s="6" t="s">
        <v>210426</v>
      </c>
      <c r="F85429" s="6" t="s">
        <v>210427</v>
      </c>
      <c r="G85429" s="7">
        <v>-29.864713500000001</v>
      </c>
      <c r="H85429" s="7">
        <v>116.119636598</v>
      </c>
    </row>
    <row r="85430" spans="1:8">
      <c r="A85430" s="1" t="str">
        <f t="shared" si="1334"/>
        <v>dwer61716835</v>
      </c>
      <c r="B85430" s="6">
        <v>61716835</v>
      </c>
      <c r="C85430" s="6" t="s">
        <v>12303</v>
      </c>
      <c r="D85430" s="6">
        <v>61716835</v>
      </c>
      <c r="E85430" s="6" t="s">
        <v>210428</v>
      </c>
      <c r="F85430" s="6" t="s">
        <v>210429</v>
      </c>
      <c r="G85430" s="7">
        <v>-29.872334037000002</v>
      </c>
      <c r="H85430" s="7">
        <v>116.07925968000001</v>
      </c>
    </row>
    <row r="85431" spans="1:8">
      <c r="A85431" s="1" t="str">
        <f t="shared" si="1334"/>
        <v>dwer61716836</v>
      </c>
      <c r="B85431" s="6">
        <v>61716836</v>
      </c>
      <c r="C85431" s="6" t="s">
        <v>43937</v>
      </c>
      <c r="D85431" s="6">
        <v>61716836</v>
      </c>
      <c r="E85431" s="6" t="s">
        <v>210430</v>
      </c>
      <c r="F85431" s="6" t="s">
        <v>210431</v>
      </c>
      <c r="G85431" s="7">
        <v>-29.825631537</v>
      </c>
      <c r="H85431" s="7">
        <v>116.053493539</v>
      </c>
    </row>
    <row r="85432" spans="1:8">
      <c r="A85432" s="1" t="str">
        <f t="shared" si="1334"/>
        <v>dwer61716837</v>
      </c>
      <c r="B85432" s="6">
        <v>61716837</v>
      </c>
      <c r="C85432" s="6" t="s">
        <v>12780</v>
      </c>
      <c r="D85432" s="6">
        <v>61716837</v>
      </c>
      <c r="E85432" s="6" t="s">
        <v>210432</v>
      </c>
      <c r="F85432" s="6" t="s">
        <v>210433</v>
      </c>
      <c r="G85432" s="7">
        <v>-29.869055521</v>
      </c>
      <c r="H85432" s="7">
        <v>116.075003228</v>
      </c>
    </row>
    <row r="85433" spans="1:8">
      <c r="A85433" s="1" t="str">
        <f t="shared" si="1334"/>
        <v>dwer61716838</v>
      </c>
      <c r="B85433" s="6">
        <v>61716838</v>
      </c>
      <c r="C85433" s="6" t="s">
        <v>20111</v>
      </c>
      <c r="D85433" s="6">
        <v>61716838</v>
      </c>
      <c r="E85433" s="6" t="s">
        <v>153634</v>
      </c>
      <c r="F85433" s="6" t="s">
        <v>210434</v>
      </c>
      <c r="G85433" s="7">
        <v>-29.881459415999998</v>
      </c>
      <c r="H85433" s="7">
        <v>116.018193282</v>
      </c>
    </row>
    <row r="85434" spans="1:8">
      <c r="A85434" s="1" t="str">
        <f t="shared" si="1334"/>
        <v>dwer61716839</v>
      </c>
      <c r="B85434" s="6">
        <v>61716839</v>
      </c>
      <c r="C85434" s="6" t="s">
        <v>33606</v>
      </c>
      <c r="D85434" s="6">
        <v>61716839</v>
      </c>
      <c r="E85434" s="6" t="s">
        <v>183415</v>
      </c>
      <c r="F85434" s="6" t="s">
        <v>210435</v>
      </c>
      <c r="G85434" s="7">
        <v>-29.880339195000001</v>
      </c>
      <c r="H85434" s="7">
        <v>116.016816678</v>
      </c>
    </row>
    <row r="85435" spans="1:8">
      <c r="A85435" s="1" t="str">
        <f t="shared" si="1334"/>
        <v>dwer61716840</v>
      </c>
      <c r="B85435" s="6">
        <v>61716840</v>
      </c>
      <c r="C85435" s="6" t="s">
        <v>33764</v>
      </c>
      <c r="D85435" s="6">
        <v>61716840</v>
      </c>
      <c r="E85435" s="6" t="s">
        <v>179868</v>
      </c>
      <c r="F85435" s="6" t="s">
        <v>210436</v>
      </c>
      <c r="G85435" s="7">
        <v>-29.883148104</v>
      </c>
      <c r="H85435" s="7">
        <v>116.01956435300001</v>
      </c>
    </row>
    <row r="85436" spans="1:8">
      <c r="A85436" s="1" t="str">
        <f t="shared" si="1334"/>
        <v>dwer61716841</v>
      </c>
      <c r="B85436" s="6">
        <v>61716841</v>
      </c>
      <c r="C85436" s="6" t="s">
        <v>43938</v>
      </c>
      <c r="D85436" s="6">
        <v>61716841</v>
      </c>
      <c r="E85436" s="6" t="s">
        <v>189546</v>
      </c>
      <c r="F85436" s="6" t="s">
        <v>210437</v>
      </c>
      <c r="G85436" s="7">
        <v>-29.944522158000002</v>
      </c>
      <c r="H85436" s="7">
        <v>116.036837062</v>
      </c>
    </row>
    <row r="85437" spans="1:8">
      <c r="A85437" s="1" t="str">
        <f t="shared" si="1334"/>
        <v>dwer61716842</v>
      </c>
      <c r="B85437" s="6">
        <v>61716842</v>
      </c>
      <c r="C85437" s="6" t="s">
        <v>43939</v>
      </c>
      <c r="D85437" s="6">
        <v>61716842</v>
      </c>
      <c r="E85437" s="6" t="s">
        <v>210438</v>
      </c>
      <c r="F85437" s="6" t="s">
        <v>210439</v>
      </c>
      <c r="G85437" s="7">
        <v>-29.935470493</v>
      </c>
      <c r="H85437" s="7">
        <v>116.031836928</v>
      </c>
    </row>
    <row r="85438" spans="1:8">
      <c r="A85438" s="1" t="str">
        <f t="shared" si="1334"/>
        <v>dwer61716843</v>
      </c>
      <c r="B85438" s="6">
        <v>61716843</v>
      </c>
      <c r="C85438" s="6" t="s">
        <v>43940</v>
      </c>
      <c r="D85438" s="6">
        <v>61716843</v>
      </c>
      <c r="E85438" s="6" t="s">
        <v>182760</v>
      </c>
      <c r="F85438" s="6" t="s">
        <v>210440</v>
      </c>
      <c r="G85438" s="7">
        <v>-29.873904051</v>
      </c>
      <c r="H85438" s="7">
        <v>116.017904874</v>
      </c>
    </row>
    <row r="85439" spans="1:8">
      <c r="A85439" s="1" t="str">
        <f t="shared" si="1334"/>
        <v>dwer61716844</v>
      </c>
      <c r="B85439" s="6">
        <v>61716844</v>
      </c>
      <c r="C85439" s="6" t="s">
        <v>43941</v>
      </c>
      <c r="D85439" s="6">
        <v>61716844</v>
      </c>
      <c r="E85439" s="6" t="s">
        <v>193780</v>
      </c>
      <c r="F85439" s="6" t="s">
        <v>210441</v>
      </c>
      <c r="G85439" s="7">
        <v>-29.875277665999999</v>
      </c>
      <c r="H85439" s="7">
        <v>116.024249113</v>
      </c>
    </row>
    <row r="85440" spans="1:8">
      <c r="A85440" s="1" t="str">
        <f t="shared" si="1334"/>
        <v>dwer61716845</v>
      </c>
      <c r="B85440" s="6">
        <v>61716845</v>
      </c>
      <c r="C85440" s="6" t="s">
        <v>43942</v>
      </c>
      <c r="D85440" s="6">
        <v>61716845</v>
      </c>
      <c r="E85440" s="6" t="s">
        <v>210442</v>
      </c>
      <c r="F85440" s="6" t="s">
        <v>210443</v>
      </c>
      <c r="G85440" s="7">
        <v>-29.940988735000001</v>
      </c>
      <c r="H85440" s="7">
        <v>116.04856915000001</v>
      </c>
    </row>
    <row r="85441" spans="1:8">
      <c r="A85441" s="1" t="str">
        <f t="shared" si="1334"/>
        <v>dwer61716846</v>
      </c>
      <c r="B85441" s="6">
        <v>61716846</v>
      </c>
      <c r="C85441" s="6" t="s">
        <v>43943</v>
      </c>
      <c r="D85441" s="6">
        <v>61716846</v>
      </c>
      <c r="E85441" s="6" t="s">
        <v>210444</v>
      </c>
      <c r="F85441" s="6" t="s">
        <v>210445</v>
      </c>
      <c r="G85441" s="7">
        <v>-29.942268200000001</v>
      </c>
      <c r="H85441" s="7">
        <v>116.05331301</v>
      </c>
    </row>
    <row r="85442" spans="1:8">
      <c r="A85442" s="1" t="str">
        <f t="shared" si="1334"/>
        <v>dwer61716847</v>
      </c>
      <c r="B85442" s="6">
        <v>61716847</v>
      </c>
      <c r="C85442" s="6" t="s">
        <v>43944</v>
      </c>
      <c r="D85442" s="6">
        <v>61716847</v>
      </c>
      <c r="E85442" s="6" t="s">
        <v>206738</v>
      </c>
      <c r="F85442" s="6" t="s">
        <v>210446</v>
      </c>
      <c r="G85442" s="7">
        <v>-29.938646133999999</v>
      </c>
      <c r="H85442" s="7">
        <v>116.042840903</v>
      </c>
    </row>
    <row r="85443" spans="1:8">
      <c r="A85443" s="1" t="str">
        <f t="shared" ref="A85443:A85506" si="1335">_xlfn.CONCAT("dwer",B85443)</f>
        <v>dwer61716848</v>
      </c>
      <c r="B85443" s="6">
        <v>61716848</v>
      </c>
      <c r="C85443" s="6" t="s">
        <v>43945</v>
      </c>
      <c r="D85443" s="6">
        <v>61716848</v>
      </c>
      <c r="E85443" s="6" t="s">
        <v>190500</v>
      </c>
      <c r="F85443" s="6" t="s">
        <v>210447</v>
      </c>
      <c r="G85443" s="7">
        <v>-29.945980417000001</v>
      </c>
      <c r="H85443" s="7">
        <v>116.05001391899999</v>
      </c>
    </row>
    <row r="85444" spans="1:8">
      <c r="A85444" s="1" t="str">
        <f t="shared" si="1335"/>
        <v>dwer61716849</v>
      </c>
      <c r="B85444" s="6">
        <v>61716849</v>
      </c>
      <c r="C85444" s="6" t="s">
        <v>43946</v>
      </c>
      <c r="D85444" s="6">
        <v>61716849</v>
      </c>
      <c r="E85444" s="6" t="s">
        <v>210448</v>
      </c>
      <c r="F85444" s="6" t="s">
        <v>210449</v>
      </c>
      <c r="G85444" s="7">
        <v>-29.946057765999999</v>
      </c>
      <c r="H85444" s="7">
        <v>116.04075989</v>
      </c>
    </row>
    <row r="85445" spans="1:8">
      <c r="A85445" s="1" t="str">
        <f t="shared" si="1335"/>
        <v>dwer61716850</v>
      </c>
      <c r="B85445" s="6">
        <v>61716850</v>
      </c>
      <c r="C85445" s="6" t="s">
        <v>43947</v>
      </c>
      <c r="D85445" s="6">
        <v>61716850</v>
      </c>
      <c r="E85445" s="6" t="s">
        <v>207990</v>
      </c>
      <c r="F85445" s="6" t="s">
        <v>210450</v>
      </c>
      <c r="G85445" s="7">
        <v>-29.933772879999999</v>
      </c>
      <c r="H85445" s="7">
        <v>116.032920476</v>
      </c>
    </row>
    <row r="85446" spans="1:8">
      <c r="A85446" s="1" t="str">
        <f t="shared" si="1335"/>
        <v>dwer61716851</v>
      </c>
      <c r="B85446" s="6">
        <v>61716851</v>
      </c>
      <c r="C85446" s="6" t="s">
        <v>43948</v>
      </c>
      <c r="D85446" s="6">
        <v>61716851</v>
      </c>
      <c r="E85446" s="6" t="s">
        <v>123850</v>
      </c>
      <c r="F85446" s="6" t="s">
        <v>210451</v>
      </c>
      <c r="G85446" s="7">
        <v>-29.936601111000002</v>
      </c>
      <c r="H85446" s="7">
        <v>116.038353405</v>
      </c>
    </row>
    <row r="85447" spans="1:8">
      <c r="A85447" s="1" t="str">
        <f t="shared" si="1335"/>
        <v>dwer61716852</v>
      </c>
      <c r="B85447" s="6">
        <v>61716852</v>
      </c>
      <c r="C85447" s="6" t="s">
        <v>29079</v>
      </c>
      <c r="D85447" s="6">
        <v>61716852</v>
      </c>
      <c r="E85447" s="6" t="s">
        <v>191546</v>
      </c>
      <c r="F85447" s="6" t="s">
        <v>210452</v>
      </c>
      <c r="G85447" s="7">
        <v>-29.708046998</v>
      </c>
      <c r="H85447" s="7">
        <v>116.20625088200001</v>
      </c>
    </row>
    <row r="85448" spans="1:8">
      <c r="A85448" s="1" t="str">
        <f t="shared" si="1335"/>
        <v>dwer61716853</v>
      </c>
      <c r="B85448" s="6">
        <v>61716853</v>
      </c>
      <c r="C85448" s="6" t="s">
        <v>28797</v>
      </c>
      <c r="D85448" s="6">
        <v>61716853</v>
      </c>
      <c r="E85448" s="6" t="s">
        <v>210453</v>
      </c>
      <c r="F85448" s="6" t="s">
        <v>210454</v>
      </c>
      <c r="G85448" s="7">
        <v>-29.718664280999999</v>
      </c>
      <c r="H85448" s="7">
        <v>116.20397554900001</v>
      </c>
    </row>
    <row r="85449" spans="1:8">
      <c r="A85449" s="1" t="str">
        <f t="shared" si="1335"/>
        <v>dwer61716854</v>
      </c>
      <c r="B85449" s="6">
        <v>61716854</v>
      </c>
      <c r="C85449" s="6" t="s">
        <v>12062</v>
      </c>
      <c r="D85449" s="6">
        <v>61716854</v>
      </c>
      <c r="E85449" s="6" t="s">
        <v>188816</v>
      </c>
      <c r="F85449" s="6" t="s">
        <v>210455</v>
      </c>
      <c r="G85449" s="7">
        <v>-29.746053783000001</v>
      </c>
      <c r="H85449" s="7">
        <v>116.07366272</v>
      </c>
    </row>
    <row r="85450" spans="1:8">
      <c r="A85450" s="1" t="str">
        <f t="shared" si="1335"/>
        <v>dwer61716855</v>
      </c>
      <c r="B85450" s="6">
        <v>61716855</v>
      </c>
      <c r="C85450" s="6" t="s">
        <v>12062</v>
      </c>
      <c r="D85450" s="6">
        <v>61716855</v>
      </c>
      <c r="E85450" s="6" t="s">
        <v>207707</v>
      </c>
      <c r="F85450" s="6" t="s">
        <v>210456</v>
      </c>
      <c r="G85450" s="7">
        <v>-29.747134955</v>
      </c>
      <c r="H85450" s="7">
        <v>116.066992778</v>
      </c>
    </row>
    <row r="85451" spans="1:8">
      <c r="A85451" s="1" t="str">
        <f t="shared" si="1335"/>
        <v>dwer61716857</v>
      </c>
      <c r="B85451" s="6">
        <v>61716857</v>
      </c>
      <c r="C85451" s="6" t="s">
        <v>12262</v>
      </c>
      <c r="D85451" s="6">
        <v>61716857</v>
      </c>
      <c r="E85451" s="6" t="s">
        <v>210457</v>
      </c>
      <c r="F85451" s="6" t="s">
        <v>210458</v>
      </c>
      <c r="G85451" s="7">
        <v>-31.054745703999998</v>
      </c>
      <c r="H85451" s="7">
        <v>116.50942660699999</v>
      </c>
    </row>
    <row r="85452" spans="1:8">
      <c r="A85452" s="1" t="str">
        <f t="shared" si="1335"/>
        <v>dwer61716858</v>
      </c>
      <c r="B85452" s="6">
        <v>61716858</v>
      </c>
      <c r="C85452" s="6" t="s">
        <v>4562</v>
      </c>
      <c r="D85452" s="6">
        <v>61716858</v>
      </c>
      <c r="E85452" s="6" t="s">
        <v>208491</v>
      </c>
      <c r="F85452" s="6" t="s">
        <v>170660</v>
      </c>
      <c r="G85452" s="7">
        <v>-31.056902901000001</v>
      </c>
      <c r="H85452" s="7">
        <v>116.509593724</v>
      </c>
    </row>
    <row r="85453" spans="1:8">
      <c r="A85453" s="1" t="str">
        <f t="shared" si="1335"/>
        <v>dwer61716859</v>
      </c>
      <c r="B85453" s="6">
        <v>61716859</v>
      </c>
      <c r="C85453" s="6" t="s">
        <v>12263</v>
      </c>
      <c r="D85453" s="6">
        <v>61716859</v>
      </c>
      <c r="E85453" s="6" t="s">
        <v>210459</v>
      </c>
      <c r="F85453" s="6" t="s">
        <v>210460</v>
      </c>
      <c r="G85453" s="7">
        <v>-31.059032388999999</v>
      </c>
      <c r="H85453" s="7">
        <v>116.509593291</v>
      </c>
    </row>
    <row r="85454" spans="1:8">
      <c r="A85454" s="1" t="str">
        <f t="shared" si="1335"/>
        <v>dwer61716860</v>
      </c>
      <c r="B85454" s="6">
        <v>61716860</v>
      </c>
      <c r="C85454" s="6" t="s">
        <v>12386</v>
      </c>
      <c r="D85454" s="6">
        <v>61716860</v>
      </c>
      <c r="E85454" s="6" t="s">
        <v>210461</v>
      </c>
      <c r="F85454" s="6" t="s">
        <v>178041</v>
      </c>
      <c r="G85454" s="7">
        <v>-31.058695905</v>
      </c>
      <c r="H85454" s="7">
        <v>116.50655547</v>
      </c>
    </row>
    <row r="85455" spans="1:8">
      <c r="A85455" s="1" t="str">
        <f t="shared" si="1335"/>
        <v>dwer61716861</v>
      </c>
      <c r="B85455" s="6">
        <v>61716861</v>
      </c>
      <c r="C85455" s="6" t="s">
        <v>12373</v>
      </c>
      <c r="D85455" s="6">
        <v>61716861</v>
      </c>
      <c r="E85455" s="6" t="s">
        <v>210462</v>
      </c>
      <c r="F85455" s="6" t="s">
        <v>210463</v>
      </c>
      <c r="G85455" s="7">
        <v>-31.056421942</v>
      </c>
      <c r="H85455" s="7">
        <v>116.506525271</v>
      </c>
    </row>
    <row r="85456" spans="1:8">
      <c r="A85456" s="1" t="str">
        <f t="shared" si="1335"/>
        <v>dwer61716862</v>
      </c>
      <c r="B85456" s="6">
        <v>61716862</v>
      </c>
      <c r="C85456" s="6" t="s">
        <v>12266</v>
      </c>
      <c r="D85456" s="6">
        <v>61716862</v>
      </c>
      <c r="E85456" s="6" t="s">
        <v>210464</v>
      </c>
      <c r="F85456" s="6" t="s">
        <v>210465</v>
      </c>
      <c r="G85456" s="7">
        <v>-31.064009864999999</v>
      </c>
      <c r="H85456" s="7">
        <v>116.50639179300001</v>
      </c>
    </row>
    <row r="85457" spans="1:8">
      <c r="A85457" s="1" t="str">
        <f t="shared" si="1335"/>
        <v>dwer61716863</v>
      </c>
      <c r="B85457" s="6">
        <v>61716863</v>
      </c>
      <c r="C85457" s="6" t="s">
        <v>12267</v>
      </c>
      <c r="D85457" s="6">
        <v>61716863</v>
      </c>
      <c r="E85457" s="6" t="s">
        <v>210466</v>
      </c>
      <c r="F85457" s="6" t="s">
        <v>210467</v>
      </c>
      <c r="G85457" s="7">
        <v>-31.067680846999998</v>
      </c>
      <c r="H85457" s="7">
        <v>116.51076486700001</v>
      </c>
    </row>
    <row r="85458" spans="1:8">
      <c r="A85458" s="1" t="str">
        <f t="shared" si="1335"/>
        <v>dwer61716864</v>
      </c>
      <c r="B85458" s="6">
        <v>61716864</v>
      </c>
      <c r="C85458" s="6" t="s">
        <v>21795</v>
      </c>
      <c r="D85458" s="6">
        <v>61716864</v>
      </c>
      <c r="E85458" s="6" t="s">
        <v>210468</v>
      </c>
      <c r="F85458" s="6" t="s">
        <v>210469</v>
      </c>
      <c r="G85458" s="7">
        <v>-30.503690364000001</v>
      </c>
      <c r="H85458" s="7">
        <v>116.527680944</v>
      </c>
    </row>
    <row r="85459" spans="1:8">
      <c r="A85459" s="1" t="str">
        <f t="shared" si="1335"/>
        <v>dwer61716865</v>
      </c>
      <c r="B85459" s="6">
        <v>61716865</v>
      </c>
      <c r="C85459" s="6" t="s">
        <v>28556</v>
      </c>
      <c r="D85459" s="6">
        <v>61716865</v>
      </c>
      <c r="E85459" s="6" t="s">
        <v>168771</v>
      </c>
      <c r="F85459" s="6" t="s">
        <v>208665</v>
      </c>
      <c r="G85459" s="7">
        <v>-30.506633629</v>
      </c>
      <c r="H85459" s="7">
        <v>116.510960942</v>
      </c>
    </row>
    <row r="85460" spans="1:8">
      <c r="A85460" s="1" t="str">
        <f t="shared" si="1335"/>
        <v>dwer61716866</v>
      </c>
      <c r="B85460" s="6">
        <v>61716866</v>
      </c>
      <c r="C85460" s="6" t="s">
        <v>15834</v>
      </c>
      <c r="D85460" s="6">
        <v>61716866</v>
      </c>
      <c r="E85460" s="6" t="s">
        <v>119011</v>
      </c>
      <c r="F85460" s="6" t="s">
        <v>210470</v>
      </c>
      <c r="G85460" s="7">
        <v>-30.511193049999999</v>
      </c>
      <c r="H85460" s="7">
        <v>116.51161533299999</v>
      </c>
    </row>
    <row r="85461" spans="1:8">
      <c r="A85461" s="1" t="str">
        <f t="shared" si="1335"/>
        <v>dwer61716867</v>
      </c>
      <c r="B85461" s="6">
        <v>61716867</v>
      </c>
      <c r="C85461" s="6" t="s">
        <v>28015</v>
      </c>
      <c r="D85461" s="6">
        <v>61716867</v>
      </c>
      <c r="E85461" s="6" t="s">
        <v>210471</v>
      </c>
      <c r="F85461" s="6" t="s">
        <v>210472</v>
      </c>
      <c r="G85461" s="7">
        <v>-30.509777123999999</v>
      </c>
      <c r="H85461" s="7">
        <v>116.516666679</v>
      </c>
    </row>
    <row r="85462" spans="1:8">
      <c r="A85462" s="1" t="str">
        <f t="shared" si="1335"/>
        <v>dwer61716868</v>
      </c>
      <c r="B85462" s="6">
        <v>61716868</v>
      </c>
      <c r="C85462" s="6" t="s">
        <v>15053</v>
      </c>
      <c r="D85462" s="6">
        <v>61716868</v>
      </c>
      <c r="E85462" s="6" t="s">
        <v>210473</v>
      </c>
      <c r="F85462" s="6" t="s">
        <v>210474</v>
      </c>
      <c r="G85462" s="7">
        <v>-30.511443284999999</v>
      </c>
      <c r="H85462" s="7">
        <v>116.518232082</v>
      </c>
    </row>
    <row r="85463" spans="1:8">
      <c r="A85463" s="1" t="str">
        <f t="shared" si="1335"/>
        <v>dwer61716869</v>
      </c>
      <c r="B85463" s="6">
        <v>61716869</v>
      </c>
      <c r="C85463" s="6" t="s">
        <v>12339</v>
      </c>
      <c r="D85463" s="6">
        <v>61716869</v>
      </c>
      <c r="E85463" s="6" t="s">
        <v>172695</v>
      </c>
      <c r="F85463" s="6" t="s">
        <v>210475</v>
      </c>
      <c r="G85463" s="7">
        <v>-30.570409281</v>
      </c>
      <c r="H85463" s="7">
        <v>116.509879996</v>
      </c>
    </row>
    <row r="85464" spans="1:8">
      <c r="A85464" s="1" t="str">
        <f t="shared" si="1335"/>
        <v>dwer61716870</v>
      </c>
      <c r="B85464" s="6">
        <v>61716870</v>
      </c>
      <c r="C85464" s="6" t="s">
        <v>43949</v>
      </c>
      <c r="D85464" s="6">
        <v>61716870</v>
      </c>
      <c r="E85464" s="6" t="s">
        <v>210476</v>
      </c>
      <c r="F85464" s="6" t="s">
        <v>210477</v>
      </c>
      <c r="G85464" s="7">
        <v>-30.566857630000001</v>
      </c>
      <c r="H85464" s="7">
        <v>116.508458758</v>
      </c>
    </row>
    <row r="85465" spans="1:8">
      <c r="A85465" s="1" t="str">
        <f t="shared" si="1335"/>
        <v>dwer61716871</v>
      </c>
      <c r="B85465" s="6">
        <v>61716871</v>
      </c>
      <c r="C85465" s="6" t="s">
        <v>43950</v>
      </c>
      <c r="D85465" s="6">
        <v>61716871</v>
      </c>
      <c r="E85465" s="6" t="s">
        <v>210478</v>
      </c>
      <c r="F85465" s="6" t="s">
        <v>177160</v>
      </c>
      <c r="G85465" s="7">
        <v>-30.544229765000001</v>
      </c>
      <c r="H85465" s="7">
        <v>116.509427684</v>
      </c>
    </row>
    <row r="85466" spans="1:8">
      <c r="A85466" s="1" t="str">
        <f t="shared" si="1335"/>
        <v>dwer61716872</v>
      </c>
      <c r="B85466" s="6">
        <v>61716872</v>
      </c>
      <c r="C85466" s="6" t="s">
        <v>12445</v>
      </c>
      <c r="D85466" s="6">
        <v>61716872</v>
      </c>
      <c r="E85466" s="6" t="s">
        <v>210479</v>
      </c>
      <c r="F85466" s="6" t="s">
        <v>210480</v>
      </c>
      <c r="G85466" s="7">
        <v>-30.535538318</v>
      </c>
      <c r="H85466" s="7">
        <v>116.50900216300001</v>
      </c>
    </row>
    <row r="85467" spans="1:8">
      <c r="A85467" s="1" t="str">
        <f t="shared" si="1335"/>
        <v>dwer61716873</v>
      </c>
      <c r="B85467" s="6">
        <v>61716873</v>
      </c>
      <c r="C85467" s="6" t="s">
        <v>12446</v>
      </c>
      <c r="D85467" s="6">
        <v>61716873</v>
      </c>
      <c r="E85467" s="6" t="s">
        <v>210481</v>
      </c>
      <c r="F85467" s="6" t="s">
        <v>210482</v>
      </c>
      <c r="G85467" s="7">
        <v>-30.544319922</v>
      </c>
      <c r="H85467" s="7">
        <v>116.50940638100001</v>
      </c>
    </row>
    <row r="85468" spans="1:8">
      <c r="A85468" s="1" t="str">
        <f t="shared" si="1335"/>
        <v>dwer61716874</v>
      </c>
      <c r="B85468" s="6">
        <v>61716874</v>
      </c>
      <c r="C85468" s="6" t="s">
        <v>12447</v>
      </c>
      <c r="D85468" s="6">
        <v>61716874</v>
      </c>
      <c r="E85468" s="6" t="s">
        <v>210483</v>
      </c>
      <c r="F85468" s="6" t="s">
        <v>210484</v>
      </c>
      <c r="G85468" s="7">
        <v>-30.550763764999999</v>
      </c>
      <c r="H85468" s="7">
        <v>116.50964509400001</v>
      </c>
    </row>
    <row r="85469" spans="1:8">
      <c r="A85469" s="1" t="str">
        <f t="shared" si="1335"/>
        <v>dwer61716875</v>
      </c>
      <c r="B85469" s="6">
        <v>61716875</v>
      </c>
      <c r="C85469" s="6" t="s">
        <v>12448</v>
      </c>
      <c r="D85469" s="6">
        <v>61716875</v>
      </c>
      <c r="E85469" s="6" t="s">
        <v>210485</v>
      </c>
      <c r="F85469" s="6" t="s">
        <v>210486</v>
      </c>
      <c r="G85469" s="7">
        <v>-30.552877596999998</v>
      </c>
      <c r="H85469" s="7">
        <v>116.505474272</v>
      </c>
    </row>
    <row r="85470" spans="1:8">
      <c r="A85470" s="1" t="str">
        <f t="shared" si="1335"/>
        <v>dwer61716876</v>
      </c>
      <c r="B85470" s="6">
        <v>61716876</v>
      </c>
      <c r="C85470" s="6" t="s">
        <v>43951</v>
      </c>
      <c r="D85470" s="6">
        <v>61716876</v>
      </c>
      <c r="E85470" s="6" t="s">
        <v>210487</v>
      </c>
      <c r="F85470" s="6" t="s">
        <v>210488</v>
      </c>
      <c r="G85470" s="7">
        <v>-30.373538895999999</v>
      </c>
      <c r="H85470" s="7">
        <v>116.638043834</v>
      </c>
    </row>
    <row r="85471" spans="1:8">
      <c r="A85471" s="1" t="str">
        <f t="shared" si="1335"/>
        <v>dwer61716877</v>
      </c>
      <c r="B85471" s="6">
        <v>61716877</v>
      </c>
      <c r="C85471" s="6" t="s">
        <v>43952</v>
      </c>
      <c r="D85471" s="6">
        <v>61716877</v>
      </c>
      <c r="E85471" s="6" t="s">
        <v>210489</v>
      </c>
      <c r="F85471" s="6" t="s">
        <v>210490</v>
      </c>
      <c r="G85471" s="7">
        <v>-30.373613213999999</v>
      </c>
      <c r="H85471" s="7">
        <v>116.648700633</v>
      </c>
    </row>
    <row r="85472" spans="1:8">
      <c r="A85472" s="1" t="str">
        <f t="shared" si="1335"/>
        <v>dwer61716878</v>
      </c>
      <c r="B85472" s="6">
        <v>61716878</v>
      </c>
      <c r="C85472" s="6" t="s">
        <v>43953</v>
      </c>
      <c r="D85472" s="6">
        <v>61716878</v>
      </c>
      <c r="E85472" s="6" t="s">
        <v>210491</v>
      </c>
      <c r="F85472" s="6" t="s">
        <v>210492</v>
      </c>
      <c r="G85472" s="7">
        <v>-30.327159389999998</v>
      </c>
      <c r="H85472" s="7">
        <v>116.65310176</v>
      </c>
    </row>
    <row r="85473" spans="1:8">
      <c r="A85473" s="1" t="str">
        <f t="shared" si="1335"/>
        <v>dwer61716879</v>
      </c>
      <c r="B85473" s="6">
        <v>61716879</v>
      </c>
      <c r="C85473" s="6" t="s">
        <v>43954</v>
      </c>
      <c r="D85473" s="6">
        <v>61716879</v>
      </c>
      <c r="E85473" s="6" t="s">
        <v>210493</v>
      </c>
      <c r="F85473" s="6" t="s">
        <v>210494</v>
      </c>
      <c r="G85473" s="7">
        <v>-30.327191591999998</v>
      </c>
      <c r="H85473" s="7">
        <v>116.65505729900001</v>
      </c>
    </row>
    <row r="85474" spans="1:8">
      <c r="A85474" s="1" t="str">
        <f t="shared" si="1335"/>
        <v>dwer61716880</v>
      </c>
      <c r="B85474" s="6">
        <v>61716880</v>
      </c>
      <c r="C85474" s="6" t="s">
        <v>43955</v>
      </c>
      <c r="D85474" s="6">
        <v>61716880</v>
      </c>
      <c r="E85474" s="6" t="s">
        <v>210495</v>
      </c>
      <c r="F85474" s="6" t="s">
        <v>210496</v>
      </c>
      <c r="G85474" s="7">
        <v>-30.325772866000001</v>
      </c>
      <c r="H85474" s="7">
        <v>116.657735342</v>
      </c>
    </row>
    <row r="85475" spans="1:8">
      <c r="A85475" s="1" t="str">
        <f t="shared" si="1335"/>
        <v>dwer61716881</v>
      </c>
      <c r="B85475" s="6">
        <v>61716881</v>
      </c>
      <c r="C85475" s="6" t="s">
        <v>43956</v>
      </c>
      <c r="D85475" s="6">
        <v>61716881</v>
      </c>
      <c r="E85475" s="6" t="s">
        <v>210497</v>
      </c>
      <c r="F85475" s="6" t="s">
        <v>210498</v>
      </c>
      <c r="G85475" s="7">
        <v>-30.325683271999999</v>
      </c>
      <c r="H85475" s="7">
        <v>116.654542066</v>
      </c>
    </row>
    <row r="85476" spans="1:8">
      <c r="A85476" s="1" t="str">
        <f t="shared" si="1335"/>
        <v>dwer61716882</v>
      </c>
      <c r="B85476" s="6">
        <v>61716882</v>
      </c>
      <c r="C85476" s="6" t="s">
        <v>43957</v>
      </c>
      <c r="D85476" s="6">
        <v>61716882</v>
      </c>
      <c r="E85476" s="6" t="s">
        <v>119353</v>
      </c>
      <c r="F85476" s="6" t="s">
        <v>210499</v>
      </c>
      <c r="G85476" s="7">
        <v>-30.324371504999998</v>
      </c>
      <c r="H85476" s="7">
        <v>116.656699659</v>
      </c>
    </row>
    <row r="85477" spans="1:8">
      <c r="A85477" s="1" t="str">
        <f t="shared" si="1335"/>
        <v>dwer61716883</v>
      </c>
      <c r="B85477" s="6">
        <v>61716883</v>
      </c>
      <c r="C85477" s="6" t="s">
        <v>43958</v>
      </c>
      <c r="D85477" s="6">
        <v>61716883</v>
      </c>
      <c r="E85477" s="6" t="s">
        <v>210500</v>
      </c>
      <c r="F85477" s="6" t="s">
        <v>210501</v>
      </c>
      <c r="G85477" s="7">
        <v>-30.324696267</v>
      </c>
      <c r="H85477" s="7">
        <v>116.649884966</v>
      </c>
    </row>
    <row r="85478" spans="1:8">
      <c r="A85478" s="1" t="str">
        <f t="shared" si="1335"/>
        <v>dwer61716884</v>
      </c>
      <c r="B85478" s="6">
        <v>61716884</v>
      </c>
      <c r="C85478" s="6" t="s">
        <v>43959</v>
      </c>
      <c r="D85478" s="6">
        <v>61716884</v>
      </c>
      <c r="E85478" s="6" t="s">
        <v>210502</v>
      </c>
      <c r="F85478" s="6" t="s">
        <v>210503</v>
      </c>
      <c r="G85478" s="7">
        <v>-30.325974564999999</v>
      </c>
      <c r="H85478" s="7">
        <v>116.65208613900001</v>
      </c>
    </row>
    <row r="85479" spans="1:8">
      <c r="A85479" s="1" t="str">
        <f t="shared" si="1335"/>
        <v>dwer61716885</v>
      </c>
      <c r="B85479" s="6">
        <v>61716885</v>
      </c>
      <c r="C85479" s="6" t="s">
        <v>33643</v>
      </c>
      <c r="D85479" s="6">
        <v>61716885</v>
      </c>
      <c r="E85479" s="6" t="s">
        <v>210504</v>
      </c>
      <c r="F85479" s="6" t="s">
        <v>210505</v>
      </c>
      <c r="G85479" s="7">
        <v>-30.338360485999999</v>
      </c>
      <c r="H85479" s="7">
        <v>116.56864433600001</v>
      </c>
    </row>
    <row r="85480" spans="1:8">
      <c r="A85480" s="1" t="str">
        <f t="shared" si="1335"/>
        <v>dwer61716886</v>
      </c>
      <c r="B85480" s="6">
        <v>61716886</v>
      </c>
      <c r="C85480" s="6" t="s">
        <v>33645</v>
      </c>
      <c r="D85480" s="6">
        <v>61716886</v>
      </c>
      <c r="E85480" s="6" t="s">
        <v>210506</v>
      </c>
      <c r="F85480" s="6" t="s">
        <v>210507</v>
      </c>
      <c r="G85480" s="7">
        <v>-30.337275602999998</v>
      </c>
      <c r="H85480" s="7">
        <v>116.562604523</v>
      </c>
    </row>
    <row r="85481" spans="1:8">
      <c r="A85481" s="1" t="str">
        <f t="shared" si="1335"/>
        <v>dwer61716887</v>
      </c>
      <c r="B85481" s="6">
        <v>61716887</v>
      </c>
      <c r="C85481" s="6" t="s">
        <v>33644</v>
      </c>
      <c r="D85481" s="6">
        <v>61716887</v>
      </c>
      <c r="E85481" s="6" t="s">
        <v>210508</v>
      </c>
      <c r="F85481" s="6" t="s">
        <v>210509</v>
      </c>
      <c r="G85481" s="7">
        <v>-30.340960073000002</v>
      </c>
      <c r="H85481" s="7">
        <v>116.56610481</v>
      </c>
    </row>
    <row r="85482" spans="1:8">
      <c r="A85482" s="1" t="str">
        <f t="shared" si="1335"/>
        <v>dwer61716888</v>
      </c>
      <c r="B85482" s="6">
        <v>61716888</v>
      </c>
      <c r="C85482" s="6" t="s">
        <v>43960</v>
      </c>
      <c r="D85482" s="6">
        <v>61716888</v>
      </c>
      <c r="E85482" s="6" t="s">
        <v>84169</v>
      </c>
      <c r="F85482" s="6" t="s">
        <v>210510</v>
      </c>
      <c r="G85482" s="7">
        <v>-30.340598516</v>
      </c>
      <c r="H85482" s="7">
        <v>116.55783551499999</v>
      </c>
    </row>
    <row r="85483" spans="1:8">
      <c r="A85483" s="1" t="str">
        <f t="shared" si="1335"/>
        <v>dwer61716889</v>
      </c>
      <c r="B85483" s="6">
        <v>61716889</v>
      </c>
      <c r="C85483" s="6" t="s">
        <v>43961</v>
      </c>
      <c r="D85483" s="6">
        <v>61716889</v>
      </c>
      <c r="E85483" s="6" t="s">
        <v>210511</v>
      </c>
      <c r="F85483" s="6" t="s">
        <v>210512</v>
      </c>
      <c r="G85483" s="7">
        <v>-30.286583709999999</v>
      </c>
      <c r="H85483" s="7">
        <v>116.595357546</v>
      </c>
    </row>
    <row r="85484" spans="1:8">
      <c r="A85484" s="1" t="str">
        <f t="shared" si="1335"/>
        <v>dwer61716890</v>
      </c>
      <c r="B85484" s="6">
        <v>61716890</v>
      </c>
      <c r="C85484" s="6" t="s">
        <v>43962</v>
      </c>
      <c r="D85484" s="6">
        <v>61716890</v>
      </c>
      <c r="E85484" s="6" t="s">
        <v>210513</v>
      </c>
      <c r="F85484" s="6" t="s">
        <v>210514</v>
      </c>
      <c r="G85484" s="7">
        <v>-30.286877783000001</v>
      </c>
      <c r="H85484" s="7">
        <v>116.591238664</v>
      </c>
    </row>
    <row r="85485" spans="1:8">
      <c r="A85485" s="1" t="str">
        <f t="shared" si="1335"/>
        <v>dwer61716891</v>
      </c>
      <c r="B85485" s="6">
        <v>61716891</v>
      </c>
      <c r="C85485" s="6" t="s">
        <v>43963</v>
      </c>
      <c r="D85485" s="6">
        <v>61716891</v>
      </c>
      <c r="E85485" s="6" t="s">
        <v>210515</v>
      </c>
      <c r="F85485" s="6" t="s">
        <v>210516</v>
      </c>
      <c r="G85485" s="7">
        <v>-30.287410388000001</v>
      </c>
      <c r="H85485" s="7">
        <v>116.58552784600001</v>
      </c>
    </row>
    <row r="85486" spans="1:8">
      <c r="A85486" s="1" t="str">
        <f t="shared" si="1335"/>
        <v>dwer61716892</v>
      </c>
      <c r="B85486" s="6">
        <v>61716892</v>
      </c>
      <c r="C85486" s="6" t="s">
        <v>43964</v>
      </c>
      <c r="D85486" s="6">
        <v>61716892</v>
      </c>
      <c r="E85486" s="6" t="s">
        <v>210517</v>
      </c>
      <c r="F85486" s="6" t="s">
        <v>210518</v>
      </c>
      <c r="G85486" s="7">
        <v>-30.285862819999998</v>
      </c>
      <c r="H85486" s="7">
        <v>116.581271105</v>
      </c>
    </row>
    <row r="85487" spans="1:8">
      <c r="A85487" s="1" t="str">
        <f t="shared" si="1335"/>
        <v>dwer61716893</v>
      </c>
      <c r="B85487" s="6">
        <v>61716893</v>
      </c>
      <c r="C85487" s="6" t="s">
        <v>12062</v>
      </c>
      <c r="D85487" s="6">
        <v>61716893</v>
      </c>
      <c r="E85487" s="6" t="s">
        <v>160855</v>
      </c>
      <c r="F85487" s="6" t="s">
        <v>210519</v>
      </c>
      <c r="G85487" s="7">
        <v>-30.309802586</v>
      </c>
      <c r="H85487" s="7">
        <v>116.55352347</v>
      </c>
    </row>
    <row r="85488" spans="1:8">
      <c r="A85488" s="1" t="str">
        <f t="shared" si="1335"/>
        <v>dwer61716894</v>
      </c>
      <c r="B85488" s="6">
        <v>61716894</v>
      </c>
      <c r="C85488" s="6" t="s">
        <v>12062</v>
      </c>
      <c r="D85488" s="6">
        <v>61716894</v>
      </c>
      <c r="E85488" s="6" t="s">
        <v>208373</v>
      </c>
      <c r="F85488" s="6" t="s">
        <v>210520</v>
      </c>
      <c r="G85488" s="7">
        <v>-30.269875999</v>
      </c>
      <c r="H85488" s="7">
        <v>116.53413892899999</v>
      </c>
    </row>
    <row r="85489" spans="1:8">
      <c r="A85489" s="1" t="str">
        <f t="shared" si="1335"/>
        <v>dwer61716895</v>
      </c>
      <c r="B85489" s="6">
        <v>61716895</v>
      </c>
      <c r="C85489" s="6" t="s">
        <v>20097</v>
      </c>
      <c r="D85489" s="6">
        <v>61716895</v>
      </c>
      <c r="E85489" s="6" t="s">
        <v>172663</v>
      </c>
      <c r="F85489" s="6" t="s">
        <v>210521</v>
      </c>
      <c r="G85489" s="7">
        <v>-30.378400786</v>
      </c>
      <c r="H85489" s="7">
        <v>116.643802239</v>
      </c>
    </row>
    <row r="85490" spans="1:8">
      <c r="A85490" s="1" t="str">
        <f t="shared" si="1335"/>
        <v>dwer61716896</v>
      </c>
      <c r="B85490" s="6">
        <v>61716896</v>
      </c>
      <c r="C85490" s="6" t="s">
        <v>43965</v>
      </c>
      <c r="D85490" s="6">
        <v>61716896</v>
      </c>
      <c r="E85490" s="6" t="s">
        <v>210522</v>
      </c>
      <c r="F85490" s="6" t="s">
        <v>210523</v>
      </c>
      <c r="G85490" s="7">
        <v>-30.464150394000001</v>
      </c>
      <c r="H85490" s="7">
        <v>116.52092324500001</v>
      </c>
    </row>
    <row r="85491" spans="1:8">
      <c r="A85491" s="1" t="str">
        <f t="shared" si="1335"/>
        <v>dwer61716897</v>
      </c>
      <c r="B85491" s="6">
        <v>61716897</v>
      </c>
      <c r="C85491" s="6" t="s">
        <v>43966</v>
      </c>
      <c r="D85491" s="6">
        <v>61716897</v>
      </c>
      <c r="E85491" s="6" t="s">
        <v>210524</v>
      </c>
      <c r="F85491" s="6" t="s">
        <v>210525</v>
      </c>
      <c r="G85491" s="7">
        <v>-30.464467615</v>
      </c>
      <c r="H85491" s="7">
        <v>116.51884871</v>
      </c>
    </row>
    <row r="85492" spans="1:8">
      <c r="A85492" s="1" t="str">
        <f t="shared" si="1335"/>
        <v>dwer61716898</v>
      </c>
      <c r="B85492" s="6">
        <v>61716898</v>
      </c>
      <c r="C85492" s="6" t="s">
        <v>43967</v>
      </c>
      <c r="D85492" s="6">
        <v>61716898</v>
      </c>
      <c r="E85492" s="6" t="s">
        <v>210526</v>
      </c>
      <c r="F85492" s="6" t="s">
        <v>210527</v>
      </c>
      <c r="G85492" s="7">
        <v>-30.464328899000002</v>
      </c>
      <c r="H85492" s="7">
        <v>116.51550552400001</v>
      </c>
    </row>
    <row r="85493" spans="1:8">
      <c r="A85493" s="1" t="str">
        <f t="shared" si="1335"/>
        <v>dwer61716899</v>
      </c>
      <c r="B85493" s="6">
        <v>61716899</v>
      </c>
      <c r="C85493" s="6" t="s">
        <v>43968</v>
      </c>
      <c r="D85493" s="6">
        <v>61716899</v>
      </c>
      <c r="E85493" s="6" t="s">
        <v>210528</v>
      </c>
      <c r="F85493" s="6" t="s">
        <v>210529</v>
      </c>
      <c r="G85493" s="7">
        <v>-30.464214018</v>
      </c>
      <c r="H85493" s="7">
        <v>116.525985604</v>
      </c>
    </row>
    <row r="85494" spans="1:8">
      <c r="A85494" s="1" t="str">
        <f t="shared" si="1335"/>
        <v>dwer61716900</v>
      </c>
      <c r="B85494" s="6">
        <v>61716900</v>
      </c>
      <c r="C85494" s="6" t="s">
        <v>43969</v>
      </c>
      <c r="D85494" s="6">
        <v>61716900</v>
      </c>
      <c r="E85494" s="6" t="s">
        <v>210530</v>
      </c>
      <c r="F85494" s="6" t="s">
        <v>210531</v>
      </c>
      <c r="G85494" s="7">
        <v>-30.464382646000001</v>
      </c>
      <c r="H85494" s="7">
        <v>116.527693188</v>
      </c>
    </row>
    <row r="85495" spans="1:8">
      <c r="A85495" s="1" t="str">
        <f t="shared" si="1335"/>
        <v>dwer61716901</v>
      </c>
      <c r="B85495" s="6">
        <v>61716901</v>
      </c>
      <c r="C85495" s="6" t="s">
        <v>43970</v>
      </c>
      <c r="D85495" s="6">
        <v>61716901</v>
      </c>
      <c r="E85495" s="6" t="s">
        <v>210532</v>
      </c>
      <c r="F85495" s="6" t="s">
        <v>210533</v>
      </c>
      <c r="G85495" s="7">
        <v>-30.464203417</v>
      </c>
      <c r="H85495" s="7">
        <v>116.530537899</v>
      </c>
    </row>
    <row r="85496" spans="1:8">
      <c r="A85496" s="1" t="str">
        <f t="shared" si="1335"/>
        <v>dwer61716902</v>
      </c>
      <c r="B85496" s="6">
        <v>61716902</v>
      </c>
      <c r="C85496" s="6" t="s">
        <v>43971</v>
      </c>
      <c r="D85496" s="6">
        <v>61716902</v>
      </c>
      <c r="E85496" s="6" t="s">
        <v>210534</v>
      </c>
      <c r="F85496" s="6" t="s">
        <v>210535</v>
      </c>
      <c r="G85496" s="7">
        <v>-30.464344274999998</v>
      </c>
      <c r="H85496" s="7">
        <v>116.542235576</v>
      </c>
    </row>
    <row r="85497" spans="1:8">
      <c r="A85497" s="1" t="str">
        <f t="shared" si="1335"/>
        <v>dwer61716903</v>
      </c>
      <c r="B85497" s="6">
        <v>61716903</v>
      </c>
      <c r="C85497" s="6" t="s">
        <v>43972</v>
      </c>
      <c r="D85497" s="6">
        <v>61716903</v>
      </c>
      <c r="E85497" s="6" t="s">
        <v>124373</v>
      </c>
      <c r="F85497" s="6" t="s">
        <v>210536</v>
      </c>
      <c r="G85497" s="7">
        <v>-30.461890657000001</v>
      </c>
      <c r="H85497" s="7">
        <v>116.534840682</v>
      </c>
    </row>
    <row r="85498" spans="1:8">
      <c r="A85498" s="1" t="str">
        <f t="shared" si="1335"/>
        <v>dwer61716904</v>
      </c>
      <c r="B85498" s="6">
        <v>61716904</v>
      </c>
      <c r="C85498" s="6" t="s">
        <v>43973</v>
      </c>
      <c r="D85498" s="6">
        <v>61716904</v>
      </c>
      <c r="E85498" s="6" t="s">
        <v>210537</v>
      </c>
      <c r="F85498" s="6" t="s">
        <v>210538</v>
      </c>
      <c r="G85498" s="7">
        <v>-30.462140603000002</v>
      </c>
      <c r="H85498" s="7">
        <v>116.53155818800001</v>
      </c>
    </row>
    <row r="85499" spans="1:8">
      <c r="A85499" s="1" t="str">
        <f t="shared" si="1335"/>
        <v>dwer61716905</v>
      </c>
      <c r="B85499" s="6">
        <v>61716905</v>
      </c>
      <c r="C85499" s="6" t="s">
        <v>12262</v>
      </c>
      <c r="D85499" s="6">
        <v>61716905</v>
      </c>
      <c r="E85499" s="6" t="s">
        <v>208284</v>
      </c>
      <c r="F85499" s="6" t="s">
        <v>210539</v>
      </c>
      <c r="G85499" s="7">
        <v>-30.383948496999999</v>
      </c>
      <c r="H85499" s="7">
        <v>116.59956701999999</v>
      </c>
    </row>
    <row r="85500" spans="1:8">
      <c r="A85500" s="1" t="str">
        <f t="shared" si="1335"/>
        <v>dwer61716906</v>
      </c>
      <c r="B85500" s="6">
        <v>61716906</v>
      </c>
      <c r="C85500" s="6" t="s">
        <v>12298</v>
      </c>
      <c r="D85500" s="6">
        <v>61716906</v>
      </c>
      <c r="E85500" s="6" t="s">
        <v>210540</v>
      </c>
      <c r="F85500" s="6" t="s">
        <v>210541</v>
      </c>
      <c r="G85500" s="7">
        <v>-30.384650541999999</v>
      </c>
      <c r="H85500" s="7">
        <v>116.59605641500001</v>
      </c>
    </row>
    <row r="85501" spans="1:8">
      <c r="A85501" s="1" t="str">
        <f t="shared" si="1335"/>
        <v>dwer61716907</v>
      </c>
      <c r="B85501" s="6">
        <v>61716907</v>
      </c>
      <c r="C85501" s="6" t="s">
        <v>12263</v>
      </c>
      <c r="D85501" s="6">
        <v>61716907</v>
      </c>
      <c r="E85501" s="6" t="s">
        <v>210542</v>
      </c>
      <c r="F85501" s="6" t="s">
        <v>210543</v>
      </c>
      <c r="G85501" s="7">
        <v>-30.382480035</v>
      </c>
      <c r="H85501" s="7">
        <v>116.600353599</v>
      </c>
    </row>
    <row r="85502" spans="1:8">
      <c r="A85502" s="1" t="str">
        <f t="shared" si="1335"/>
        <v>dwer61716908</v>
      </c>
      <c r="B85502" s="6">
        <v>61716908</v>
      </c>
      <c r="C85502" s="6" t="s">
        <v>12264</v>
      </c>
      <c r="D85502" s="6">
        <v>61716908</v>
      </c>
      <c r="E85502" s="6" t="s">
        <v>210544</v>
      </c>
      <c r="F85502" s="6" t="s">
        <v>210545</v>
      </c>
      <c r="G85502" s="7">
        <v>-30.384876782999999</v>
      </c>
      <c r="H85502" s="7">
        <v>116.60213416000001</v>
      </c>
    </row>
    <row r="85503" spans="1:8">
      <c r="A85503" s="1" t="str">
        <f t="shared" si="1335"/>
        <v>dwer61716909</v>
      </c>
      <c r="B85503" s="6">
        <v>61716909</v>
      </c>
      <c r="C85503" s="6" t="s">
        <v>12265</v>
      </c>
      <c r="D85503" s="6">
        <v>61716909</v>
      </c>
      <c r="E85503" s="6" t="s">
        <v>210546</v>
      </c>
      <c r="F85503" s="6" t="s">
        <v>210547</v>
      </c>
      <c r="G85503" s="7">
        <v>-30.385037744000002</v>
      </c>
      <c r="H85503" s="7">
        <v>116.604620915</v>
      </c>
    </row>
    <row r="85504" spans="1:8">
      <c r="A85504" s="1" t="str">
        <f t="shared" si="1335"/>
        <v>dwer61716910</v>
      </c>
      <c r="B85504" s="6">
        <v>61716910</v>
      </c>
      <c r="C85504" s="6" t="s">
        <v>12262</v>
      </c>
      <c r="D85504" s="6">
        <v>61716910</v>
      </c>
      <c r="E85504" s="6" t="s">
        <v>210548</v>
      </c>
      <c r="F85504" s="6" t="s">
        <v>210549</v>
      </c>
      <c r="G85504" s="7">
        <v>-30.401665656999999</v>
      </c>
      <c r="H85504" s="7">
        <v>116.547837423</v>
      </c>
    </row>
    <row r="85505" spans="1:8">
      <c r="A85505" s="1" t="str">
        <f t="shared" si="1335"/>
        <v>dwer61716911</v>
      </c>
      <c r="B85505" s="6">
        <v>61716911</v>
      </c>
      <c r="C85505" s="6" t="s">
        <v>4562</v>
      </c>
      <c r="D85505" s="6">
        <v>61716911</v>
      </c>
      <c r="E85505" s="6" t="s">
        <v>210550</v>
      </c>
      <c r="F85505" s="6" t="s">
        <v>210551</v>
      </c>
      <c r="G85505" s="7">
        <v>-30.410018796999999</v>
      </c>
      <c r="H85505" s="7">
        <v>116.541802066</v>
      </c>
    </row>
    <row r="85506" spans="1:8">
      <c r="A85506" s="1" t="str">
        <f t="shared" si="1335"/>
        <v>dwer61716912</v>
      </c>
      <c r="B85506" s="6">
        <v>61716912</v>
      </c>
      <c r="C85506" s="6" t="s">
        <v>12299</v>
      </c>
      <c r="D85506" s="6">
        <v>61716912</v>
      </c>
      <c r="E85506" s="6" t="s">
        <v>210552</v>
      </c>
      <c r="F85506" s="6" t="s">
        <v>210553</v>
      </c>
      <c r="G85506" s="7">
        <v>-30.406158846</v>
      </c>
      <c r="H85506" s="7">
        <v>116.51996651</v>
      </c>
    </row>
    <row r="85507" spans="1:8">
      <c r="A85507" s="1" t="str">
        <f t="shared" ref="A85507:A85570" si="1336">_xlfn.CONCAT("dwer",B85507)</f>
        <v>dwer61716913</v>
      </c>
      <c r="B85507" s="6">
        <v>61716913</v>
      </c>
      <c r="C85507" s="6" t="s">
        <v>43974</v>
      </c>
      <c r="D85507" s="6">
        <v>61716913</v>
      </c>
      <c r="E85507" s="6" t="s">
        <v>210554</v>
      </c>
      <c r="F85507" s="6" t="s">
        <v>210555</v>
      </c>
      <c r="G85507" s="7">
        <v>-30.415110546000001</v>
      </c>
      <c r="H85507" s="7">
        <v>116.56894270799999</v>
      </c>
    </row>
    <row r="85508" spans="1:8">
      <c r="A85508" s="1" t="str">
        <f t="shared" si="1336"/>
        <v>dwer61716914</v>
      </c>
      <c r="B85508" s="6">
        <v>61716914</v>
      </c>
      <c r="C85508" s="6" t="s">
        <v>12301</v>
      </c>
      <c r="D85508" s="6">
        <v>61716914</v>
      </c>
      <c r="E85508" s="6" t="s">
        <v>210556</v>
      </c>
      <c r="F85508" s="6" t="s">
        <v>210557</v>
      </c>
      <c r="G85508" s="7">
        <v>-30.423063739</v>
      </c>
      <c r="H85508" s="7">
        <v>116.575405269</v>
      </c>
    </row>
    <row r="85509" spans="1:8">
      <c r="A85509" s="1" t="str">
        <f t="shared" si="1336"/>
        <v>dwer61716915</v>
      </c>
      <c r="B85509" s="6">
        <v>61716915</v>
      </c>
      <c r="C85509" s="6" t="s">
        <v>12302</v>
      </c>
      <c r="D85509" s="6">
        <v>61716915</v>
      </c>
      <c r="E85509" s="6" t="s">
        <v>144556</v>
      </c>
      <c r="F85509" s="6" t="s">
        <v>210558</v>
      </c>
      <c r="G85509" s="7">
        <v>-30.421240706999999</v>
      </c>
      <c r="H85509" s="7">
        <v>116.55106889</v>
      </c>
    </row>
    <row r="85510" spans="1:8">
      <c r="A85510" s="1" t="str">
        <f t="shared" si="1336"/>
        <v>dwer61716916</v>
      </c>
      <c r="B85510" s="6">
        <v>61716916</v>
      </c>
      <c r="C85510" s="6" t="s">
        <v>12303</v>
      </c>
      <c r="D85510" s="6">
        <v>61716916</v>
      </c>
      <c r="E85510" s="6" t="s">
        <v>210559</v>
      </c>
      <c r="F85510" s="6" t="s">
        <v>210560</v>
      </c>
      <c r="G85510" s="7">
        <v>-30.422587513</v>
      </c>
      <c r="H85510" s="7">
        <v>116.54910515500001</v>
      </c>
    </row>
    <row r="85511" spans="1:8">
      <c r="A85511" s="1" t="str">
        <f t="shared" si="1336"/>
        <v>dwer61716917</v>
      </c>
      <c r="B85511" s="6">
        <v>61716917</v>
      </c>
      <c r="C85511" s="6" t="s">
        <v>33680</v>
      </c>
      <c r="D85511" s="6">
        <v>61716917</v>
      </c>
      <c r="E85511" s="6" t="s">
        <v>210561</v>
      </c>
      <c r="F85511" s="6" t="s">
        <v>210562</v>
      </c>
      <c r="G85511" s="7">
        <v>-30.114191407</v>
      </c>
      <c r="H85511" s="7">
        <v>116.574471374</v>
      </c>
    </row>
    <row r="85512" spans="1:8">
      <c r="A85512" s="1" t="str">
        <f t="shared" si="1336"/>
        <v>dwer61716918</v>
      </c>
      <c r="B85512" s="6">
        <v>61716918</v>
      </c>
      <c r="C85512" s="6" t="s">
        <v>19984</v>
      </c>
      <c r="D85512" s="6">
        <v>61716918</v>
      </c>
      <c r="E85512" s="6" t="s">
        <v>210563</v>
      </c>
      <c r="F85512" s="6" t="s">
        <v>210564</v>
      </c>
      <c r="G85512" s="7">
        <v>-30.114891507999999</v>
      </c>
      <c r="H85512" s="7">
        <v>116.56778351200001</v>
      </c>
    </row>
    <row r="85513" spans="1:8">
      <c r="A85513" s="1" t="str">
        <f t="shared" si="1336"/>
        <v>dwer61716919</v>
      </c>
      <c r="B85513" s="6">
        <v>61716919</v>
      </c>
      <c r="C85513" s="6" t="s">
        <v>43975</v>
      </c>
      <c r="D85513" s="6">
        <v>61716919</v>
      </c>
      <c r="E85513" s="6" t="s">
        <v>210565</v>
      </c>
      <c r="F85513" s="6" t="s">
        <v>210566</v>
      </c>
      <c r="G85513" s="7">
        <v>-30.006164006999999</v>
      </c>
      <c r="H85513" s="7">
        <v>116.51567538899999</v>
      </c>
    </row>
    <row r="85514" spans="1:8">
      <c r="A85514" s="1" t="str">
        <f t="shared" si="1336"/>
        <v>dwer61716920</v>
      </c>
      <c r="B85514" s="6">
        <v>61716920</v>
      </c>
      <c r="C85514" s="6" t="s">
        <v>43976</v>
      </c>
      <c r="D85514" s="6">
        <v>61716920</v>
      </c>
      <c r="E85514" s="6" t="s">
        <v>168495</v>
      </c>
      <c r="F85514" s="6" t="s">
        <v>210567</v>
      </c>
      <c r="G85514" s="7">
        <v>-30.008774455000001</v>
      </c>
      <c r="H85514" s="7">
        <v>116.518783824</v>
      </c>
    </row>
    <row r="85515" spans="1:8">
      <c r="A85515" s="1" t="str">
        <f t="shared" si="1336"/>
        <v>dwer61716921</v>
      </c>
      <c r="B85515" s="6">
        <v>61716921</v>
      </c>
      <c r="C85515" s="6" t="s">
        <v>43977</v>
      </c>
      <c r="D85515" s="6">
        <v>61716921</v>
      </c>
      <c r="E85515" s="6" t="s">
        <v>210568</v>
      </c>
      <c r="F85515" s="6" t="s">
        <v>210569</v>
      </c>
      <c r="G85515" s="7">
        <v>-30.011046949000001</v>
      </c>
      <c r="H85515" s="7">
        <v>116.51586943700001</v>
      </c>
    </row>
    <row r="85516" spans="1:8">
      <c r="A85516" s="1" t="str">
        <f t="shared" si="1336"/>
        <v>dwer61716922</v>
      </c>
      <c r="B85516" s="6">
        <v>61716922</v>
      </c>
      <c r="C85516" s="6" t="s">
        <v>43978</v>
      </c>
      <c r="D85516" s="6">
        <v>61716922</v>
      </c>
      <c r="E85516" s="6" t="s">
        <v>210570</v>
      </c>
      <c r="F85516" s="6" t="s">
        <v>210571</v>
      </c>
      <c r="G85516" s="7">
        <v>-30.038940595</v>
      </c>
      <c r="H85516" s="7">
        <v>116.51563019699999</v>
      </c>
    </row>
    <row r="85517" spans="1:8">
      <c r="A85517" s="1" t="str">
        <f t="shared" si="1336"/>
        <v>dwer61716923</v>
      </c>
      <c r="B85517" s="6">
        <v>61716923</v>
      </c>
      <c r="C85517" s="6" t="s">
        <v>12265</v>
      </c>
      <c r="D85517" s="6">
        <v>61716923</v>
      </c>
      <c r="E85517" s="6" t="s">
        <v>210572</v>
      </c>
      <c r="F85517" s="6" t="s">
        <v>210573</v>
      </c>
      <c r="G85517" s="7">
        <v>-30.076824706</v>
      </c>
      <c r="H85517" s="7">
        <v>116.513090357</v>
      </c>
    </row>
    <row r="85518" spans="1:8">
      <c r="A85518" s="1" t="str">
        <f t="shared" si="1336"/>
        <v>dwer61716924</v>
      </c>
      <c r="B85518" s="6">
        <v>61716924</v>
      </c>
      <c r="C85518" s="6" t="s">
        <v>43979</v>
      </c>
      <c r="D85518" s="6">
        <v>61716924</v>
      </c>
      <c r="E85518" s="6" t="s">
        <v>210574</v>
      </c>
      <c r="F85518" s="6" t="s">
        <v>210575</v>
      </c>
      <c r="G85518" s="7">
        <v>-30.112143994</v>
      </c>
      <c r="H85518" s="7">
        <v>116.54260341600001</v>
      </c>
    </row>
    <row r="85519" spans="1:8">
      <c r="A85519" s="1" t="str">
        <f t="shared" si="1336"/>
        <v>dwer61716925</v>
      </c>
      <c r="B85519" s="6">
        <v>61716925</v>
      </c>
      <c r="C85519" s="6" t="s">
        <v>43980</v>
      </c>
      <c r="D85519" s="6">
        <v>61716925</v>
      </c>
      <c r="E85519" s="6" t="s">
        <v>210576</v>
      </c>
      <c r="F85519" s="6" t="s">
        <v>210577</v>
      </c>
      <c r="G85519" s="7">
        <v>-30.109692120999998</v>
      </c>
      <c r="H85519" s="7">
        <v>116.540808688</v>
      </c>
    </row>
    <row r="85520" spans="1:8">
      <c r="A85520" s="1" t="str">
        <f t="shared" si="1336"/>
        <v>dwer61716926</v>
      </c>
      <c r="B85520" s="6">
        <v>61716926</v>
      </c>
      <c r="C85520" s="6" t="s">
        <v>43981</v>
      </c>
      <c r="D85520" s="6">
        <v>61716926</v>
      </c>
      <c r="E85520" s="6" t="s">
        <v>210578</v>
      </c>
      <c r="F85520" s="6" t="s">
        <v>210579</v>
      </c>
      <c r="G85520" s="7">
        <v>-30.096488188999999</v>
      </c>
      <c r="H85520" s="7">
        <v>116.540465236</v>
      </c>
    </row>
    <row r="85521" spans="1:8">
      <c r="A85521" s="1" t="str">
        <f t="shared" si="1336"/>
        <v>dwer61716927</v>
      </c>
      <c r="B85521" s="6">
        <v>61716927</v>
      </c>
      <c r="C85521" s="6" t="s">
        <v>43982</v>
      </c>
      <c r="D85521" s="6">
        <v>61716927</v>
      </c>
      <c r="E85521" s="6" t="s">
        <v>210580</v>
      </c>
      <c r="F85521" s="6" t="s">
        <v>210581</v>
      </c>
      <c r="G85521" s="7">
        <v>-30.099934977</v>
      </c>
      <c r="H85521" s="7">
        <v>116.540314334</v>
      </c>
    </row>
    <row r="85522" spans="1:8">
      <c r="A85522" s="1" t="str">
        <f t="shared" si="1336"/>
        <v>dwer61716928</v>
      </c>
      <c r="B85522" s="6">
        <v>61716928</v>
      </c>
      <c r="C85522" s="6" t="s">
        <v>43983</v>
      </c>
      <c r="D85522" s="6">
        <v>61716928</v>
      </c>
      <c r="E85522" s="6" t="s">
        <v>210582</v>
      </c>
      <c r="F85522" s="6" t="s">
        <v>210583</v>
      </c>
      <c r="G85522" s="7">
        <v>-30.102587046</v>
      </c>
      <c r="H85522" s="7">
        <v>116.537416689</v>
      </c>
    </row>
    <row r="85523" spans="1:8">
      <c r="A85523" s="1" t="str">
        <f t="shared" si="1336"/>
        <v>dwer61716929</v>
      </c>
      <c r="B85523" s="6">
        <v>61716929</v>
      </c>
      <c r="C85523" s="6" t="s">
        <v>43984</v>
      </c>
      <c r="D85523" s="6">
        <v>61716929</v>
      </c>
      <c r="E85523" s="6" t="s">
        <v>210584</v>
      </c>
      <c r="F85523" s="6" t="s">
        <v>210585</v>
      </c>
      <c r="G85523" s="7">
        <v>-30.105666896999999</v>
      </c>
      <c r="H85523" s="7">
        <v>116.538139183</v>
      </c>
    </row>
    <row r="85524" spans="1:8">
      <c r="A85524" s="1" t="str">
        <f t="shared" si="1336"/>
        <v>dwer61716930</v>
      </c>
      <c r="B85524" s="6">
        <v>61716930</v>
      </c>
      <c r="C85524" s="6" t="s">
        <v>43985</v>
      </c>
      <c r="D85524" s="6">
        <v>61716930</v>
      </c>
      <c r="E85524" s="6" t="s">
        <v>121322</v>
      </c>
      <c r="F85524" s="6" t="s">
        <v>210586</v>
      </c>
      <c r="G85524" s="7">
        <v>-30.107855318999999</v>
      </c>
      <c r="H85524" s="7">
        <v>116.539426378</v>
      </c>
    </row>
    <row r="85525" spans="1:8">
      <c r="A85525" s="1" t="str">
        <f t="shared" si="1336"/>
        <v>dwer61716931</v>
      </c>
      <c r="B85525" s="6">
        <v>61716931</v>
      </c>
      <c r="C85525" s="6" t="s">
        <v>43986</v>
      </c>
      <c r="D85525" s="6">
        <v>61716931</v>
      </c>
      <c r="E85525" s="6" t="s">
        <v>210587</v>
      </c>
      <c r="F85525" s="6" t="s">
        <v>210588</v>
      </c>
      <c r="G85525" s="7">
        <v>-30.112635651000002</v>
      </c>
      <c r="H85525" s="7">
        <v>116.53868790999999</v>
      </c>
    </row>
    <row r="85526" spans="1:8">
      <c r="A85526" s="1" t="str">
        <f t="shared" si="1336"/>
        <v>dwer61716932</v>
      </c>
      <c r="B85526" s="6">
        <v>61716932</v>
      </c>
      <c r="C85526" s="6" t="s">
        <v>43987</v>
      </c>
      <c r="D85526" s="6">
        <v>61716932</v>
      </c>
      <c r="E85526" s="6" t="s">
        <v>210589</v>
      </c>
      <c r="F85526" s="6" t="s">
        <v>210590</v>
      </c>
      <c r="G85526" s="7">
        <v>-30.112175555</v>
      </c>
      <c r="H85526" s="7">
        <v>116.53616773500001</v>
      </c>
    </row>
    <row r="85527" spans="1:8">
      <c r="A85527" s="1" t="str">
        <f t="shared" si="1336"/>
        <v>dwer61716933</v>
      </c>
      <c r="B85527" s="6">
        <v>61716933</v>
      </c>
      <c r="C85527" s="6" t="s">
        <v>12264</v>
      </c>
      <c r="D85527" s="6">
        <v>61716933</v>
      </c>
      <c r="E85527" s="6" t="s">
        <v>210591</v>
      </c>
      <c r="F85527" s="6" t="s">
        <v>210592</v>
      </c>
      <c r="G85527" s="7">
        <v>-30.005162691999999</v>
      </c>
      <c r="H85527" s="7">
        <v>116.58732849</v>
      </c>
    </row>
    <row r="85528" spans="1:8">
      <c r="A85528" s="1" t="str">
        <f t="shared" si="1336"/>
        <v>dwer61716934</v>
      </c>
      <c r="B85528" s="6">
        <v>61716934</v>
      </c>
      <c r="C85528" s="6" t="s">
        <v>43988</v>
      </c>
      <c r="D85528" s="6">
        <v>61716934</v>
      </c>
      <c r="E85528" s="6" t="s">
        <v>210593</v>
      </c>
      <c r="F85528" s="6" t="s">
        <v>210594</v>
      </c>
      <c r="G85528" s="7">
        <v>-30.099373513</v>
      </c>
      <c r="H85528" s="7">
        <v>116.624892081</v>
      </c>
    </row>
    <row r="85529" spans="1:8">
      <c r="A85529" s="1" t="str">
        <f t="shared" si="1336"/>
        <v>dwer61716935</v>
      </c>
      <c r="B85529" s="6">
        <v>61716935</v>
      </c>
      <c r="C85529" s="6" t="s">
        <v>4562</v>
      </c>
      <c r="D85529" s="6">
        <v>61716935</v>
      </c>
      <c r="E85529" s="6" t="s">
        <v>210593</v>
      </c>
      <c r="F85529" s="6" t="s">
        <v>210594</v>
      </c>
      <c r="G85529" s="7">
        <v>-30.099373513</v>
      </c>
      <c r="H85529" s="7">
        <v>116.624892081</v>
      </c>
    </row>
    <row r="85530" spans="1:8">
      <c r="A85530" s="1" t="str">
        <f t="shared" si="1336"/>
        <v>dwer61716936</v>
      </c>
      <c r="B85530" s="6">
        <v>61716936</v>
      </c>
      <c r="C85530" s="6" t="s">
        <v>34189</v>
      </c>
      <c r="D85530" s="6">
        <v>61716936</v>
      </c>
      <c r="E85530" s="6" t="s">
        <v>171833</v>
      </c>
      <c r="F85530" s="6" t="s">
        <v>210595</v>
      </c>
      <c r="G85530" s="7">
        <v>-30.180065521</v>
      </c>
      <c r="H85530" s="7">
        <v>116.63625205699999</v>
      </c>
    </row>
    <row r="85531" spans="1:8">
      <c r="A85531" s="1" t="str">
        <f t="shared" si="1336"/>
        <v>dwer61716937</v>
      </c>
      <c r="B85531" s="6">
        <v>61716937</v>
      </c>
      <c r="C85531" s="6" t="s">
        <v>34190</v>
      </c>
      <c r="D85531" s="6">
        <v>61716937</v>
      </c>
      <c r="E85531" s="6" t="s">
        <v>210596</v>
      </c>
      <c r="F85531" s="6" t="s">
        <v>210597</v>
      </c>
      <c r="G85531" s="7">
        <v>-30.17963194</v>
      </c>
      <c r="H85531" s="7">
        <v>116.639390463</v>
      </c>
    </row>
    <row r="85532" spans="1:8">
      <c r="A85532" s="1" t="str">
        <f t="shared" si="1336"/>
        <v>dwer61716938</v>
      </c>
      <c r="B85532" s="6">
        <v>61716938</v>
      </c>
      <c r="C85532" s="6" t="s">
        <v>34191</v>
      </c>
      <c r="D85532" s="6">
        <v>61716938</v>
      </c>
      <c r="E85532" s="6" t="s">
        <v>210598</v>
      </c>
      <c r="F85532" s="6" t="s">
        <v>210599</v>
      </c>
      <c r="G85532" s="7">
        <v>-30.178797360000001</v>
      </c>
      <c r="H85532" s="7">
        <v>116.637804327</v>
      </c>
    </row>
    <row r="85533" spans="1:8">
      <c r="A85533" s="1" t="str">
        <f t="shared" si="1336"/>
        <v>dwer61716939</v>
      </c>
      <c r="B85533" s="6">
        <v>61716939</v>
      </c>
      <c r="C85533" s="6" t="s">
        <v>12262</v>
      </c>
      <c r="D85533" s="6">
        <v>61716939</v>
      </c>
      <c r="E85533" s="6" t="s">
        <v>210600</v>
      </c>
      <c r="F85533" s="6" t="s">
        <v>210601</v>
      </c>
      <c r="G85533" s="7">
        <v>-30.210546457</v>
      </c>
      <c r="H85533" s="7">
        <v>116.658728287</v>
      </c>
    </row>
    <row r="85534" spans="1:8">
      <c r="A85534" s="1" t="str">
        <f t="shared" si="1336"/>
        <v>dwer61716940</v>
      </c>
      <c r="B85534" s="6">
        <v>61716940</v>
      </c>
      <c r="C85534" s="6" t="s">
        <v>4562</v>
      </c>
      <c r="D85534" s="6">
        <v>61716940</v>
      </c>
      <c r="E85534" s="6" t="s">
        <v>210602</v>
      </c>
      <c r="F85534" s="6" t="s">
        <v>210603</v>
      </c>
      <c r="G85534" s="7">
        <v>-30.207008813000002</v>
      </c>
      <c r="H85534" s="7">
        <v>116.65867812800001</v>
      </c>
    </row>
    <row r="85535" spans="1:8">
      <c r="A85535" s="1" t="str">
        <f t="shared" si="1336"/>
        <v>dwer61716941</v>
      </c>
      <c r="B85535" s="6">
        <v>61716941</v>
      </c>
      <c r="C85535" s="6" t="s">
        <v>12263</v>
      </c>
      <c r="D85535" s="6">
        <v>61716941</v>
      </c>
      <c r="E85535" s="6" t="s">
        <v>210604</v>
      </c>
      <c r="F85535" s="6" t="s">
        <v>210605</v>
      </c>
      <c r="G85535" s="7">
        <v>-30.207849339999999</v>
      </c>
      <c r="H85535" s="7">
        <v>116.66266501</v>
      </c>
    </row>
    <row r="85536" spans="1:8">
      <c r="A85536" s="1" t="str">
        <f t="shared" si="1336"/>
        <v>dwer61716942</v>
      </c>
      <c r="B85536" s="6">
        <v>61716942</v>
      </c>
      <c r="C85536" s="6" t="s">
        <v>14967</v>
      </c>
      <c r="D85536" s="6">
        <v>61716942</v>
      </c>
      <c r="E85536" s="6" t="s">
        <v>210606</v>
      </c>
      <c r="F85536" s="6" t="s">
        <v>210607</v>
      </c>
      <c r="G85536" s="7">
        <v>-30.135605483999999</v>
      </c>
      <c r="H85536" s="7">
        <v>116.59418912300001</v>
      </c>
    </row>
    <row r="85537" spans="1:8">
      <c r="A85537" s="1" t="str">
        <f t="shared" si="1336"/>
        <v>dwer61716943</v>
      </c>
      <c r="B85537" s="6">
        <v>61716943</v>
      </c>
      <c r="C85537" s="6" t="s">
        <v>14968</v>
      </c>
      <c r="D85537" s="6">
        <v>61716943</v>
      </c>
      <c r="E85537" s="6" t="s">
        <v>210608</v>
      </c>
      <c r="F85537" s="6" t="s">
        <v>210609</v>
      </c>
      <c r="G85537" s="7">
        <v>-30.131252741000001</v>
      </c>
      <c r="H85537" s="7">
        <v>116.59030333699999</v>
      </c>
    </row>
    <row r="85538" spans="1:8">
      <c r="A85538" s="1" t="str">
        <f t="shared" si="1336"/>
        <v>dwer61716944</v>
      </c>
      <c r="B85538" s="6">
        <v>61716944</v>
      </c>
      <c r="C85538" s="6" t="s">
        <v>14969</v>
      </c>
      <c r="D85538" s="6">
        <v>61716944</v>
      </c>
      <c r="E85538" s="6" t="s">
        <v>210610</v>
      </c>
      <c r="F85538" s="6" t="s">
        <v>210611</v>
      </c>
      <c r="G85538" s="7">
        <v>-30.134546136000001</v>
      </c>
      <c r="H85538" s="7">
        <v>116.590144372</v>
      </c>
    </row>
    <row r="85539" spans="1:8">
      <c r="A85539" s="1" t="str">
        <f t="shared" si="1336"/>
        <v>dwer61716945</v>
      </c>
      <c r="B85539" s="6">
        <v>61716945</v>
      </c>
      <c r="C85539" s="6" t="s">
        <v>20090</v>
      </c>
      <c r="D85539" s="6">
        <v>61716945</v>
      </c>
      <c r="E85539" s="6" t="s">
        <v>210612</v>
      </c>
      <c r="F85539" s="6" t="s">
        <v>210613</v>
      </c>
      <c r="G85539" s="7">
        <v>-30.248382311</v>
      </c>
      <c r="H85539" s="7">
        <v>116.618911639</v>
      </c>
    </row>
    <row r="85540" spans="1:8">
      <c r="A85540" s="1" t="str">
        <f t="shared" si="1336"/>
        <v>dwer61716946</v>
      </c>
      <c r="B85540" s="6">
        <v>61716946</v>
      </c>
      <c r="C85540" s="6" t="s">
        <v>20091</v>
      </c>
      <c r="D85540" s="6">
        <v>61716946</v>
      </c>
      <c r="E85540" s="6" t="s">
        <v>172643</v>
      </c>
      <c r="F85540" s="6" t="s">
        <v>210614</v>
      </c>
      <c r="G85540" s="7">
        <v>-30.248421985</v>
      </c>
      <c r="H85540" s="7">
        <v>116.62291340500001</v>
      </c>
    </row>
    <row r="85541" spans="1:8">
      <c r="A85541" s="1" t="str">
        <f t="shared" si="1336"/>
        <v>dwer61716947</v>
      </c>
      <c r="B85541" s="6">
        <v>61716947</v>
      </c>
      <c r="C85541" s="6" t="s">
        <v>12263</v>
      </c>
      <c r="D85541" s="6">
        <v>61716947</v>
      </c>
      <c r="E85541" s="6" t="s">
        <v>210615</v>
      </c>
      <c r="F85541" s="6" t="s">
        <v>210616</v>
      </c>
      <c r="G85541" s="7">
        <v>-30.211962697000001</v>
      </c>
      <c r="H85541" s="7">
        <v>116.53266655100001</v>
      </c>
    </row>
    <row r="85542" spans="1:8">
      <c r="A85542" s="1" t="str">
        <f t="shared" si="1336"/>
        <v>dwer61716948</v>
      </c>
      <c r="B85542" s="6">
        <v>61716948</v>
      </c>
      <c r="C85542" s="6" t="s">
        <v>29276</v>
      </c>
      <c r="D85542" s="6">
        <v>61716948</v>
      </c>
      <c r="E85542" s="6" t="s">
        <v>172796</v>
      </c>
      <c r="F85542" s="6" t="s">
        <v>210617</v>
      </c>
      <c r="G85542" s="7">
        <v>-30.142023990999999</v>
      </c>
      <c r="H85542" s="7">
        <v>116.53248774399999</v>
      </c>
    </row>
    <row r="85543" spans="1:8">
      <c r="A85543" s="1" t="str">
        <f t="shared" si="1336"/>
        <v>dwer61716949</v>
      </c>
      <c r="B85543" s="6">
        <v>61716949</v>
      </c>
      <c r="C85543" s="6" t="s">
        <v>12263</v>
      </c>
      <c r="D85543" s="6">
        <v>61716949</v>
      </c>
      <c r="E85543" s="6" t="s">
        <v>210618</v>
      </c>
      <c r="F85543" s="6" t="s">
        <v>210619</v>
      </c>
      <c r="G85543" s="7">
        <v>-30.134873053</v>
      </c>
      <c r="H85543" s="7">
        <v>116.539113951</v>
      </c>
    </row>
    <row r="85544" spans="1:8">
      <c r="A85544" s="1" t="str">
        <f t="shared" si="1336"/>
        <v>dwer61716950</v>
      </c>
      <c r="B85544" s="6">
        <v>61716950</v>
      </c>
      <c r="C85544" s="6" t="s">
        <v>12264</v>
      </c>
      <c r="D85544" s="6">
        <v>61716950</v>
      </c>
      <c r="E85544" s="6" t="s">
        <v>210620</v>
      </c>
      <c r="F85544" s="6" t="s">
        <v>210621</v>
      </c>
      <c r="G85544" s="7">
        <v>-30.137918454000001</v>
      </c>
      <c r="H85544" s="7">
        <v>116.532641936</v>
      </c>
    </row>
    <row r="85545" spans="1:8">
      <c r="A85545" s="1" t="str">
        <f t="shared" si="1336"/>
        <v>dwer61716951</v>
      </c>
      <c r="B85545" s="6">
        <v>61716951</v>
      </c>
      <c r="C85545" s="6" t="s">
        <v>12265</v>
      </c>
      <c r="D85545" s="6">
        <v>61716951</v>
      </c>
      <c r="E85545" s="6" t="s">
        <v>210622</v>
      </c>
      <c r="F85545" s="6" t="s">
        <v>210623</v>
      </c>
      <c r="G85545" s="7">
        <v>-30.136850011</v>
      </c>
      <c r="H85545" s="7">
        <v>116.536727212</v>
      </c>
    </row>
    <row r="85546" spans="1:8">
      <c r="A85546" s="1" t="str">
        <f t="shared" si="1336"/>
        <v>dwer61716952</v>
      </c>
      <c r="B85546" s="6">
        <v>61716952</v>
      </c>
      <c r="C85546" s="6" t="s">
        <v>4562</v>
      </c>
      <c r="D85546" s="6">
        <v>61716952</v>
      </c>
      <c r="E85546" s="6" t="s">
        <v>210624</v>
      </c>
      <c r="F85546" s="6" t="s">
        <v>210625</v>
      </c>
      <c r="G85546" s="7">
        <v>-30.166240254000002</v>
      </c>
      <c r="H85546" s="7">
        <v>116.587396857</v>
      </c>
    </row>
    <row r="85547" spans="1:8">
      <c r="A85547" s="1" t="str">
        <f t="shared" si="1336"/>
        <v>dwer61716953</v>
      </c>
      <c r="B85547" s="6">
        <v>61716953</v>
      </c>
      <c r="C85547" s="6" t="s">
        <v>43989</v>
      </c>
      <c r="D85547" s="6">
        <v>61716953</v>
      </c>
      <c r="E85547" s="6" t="s">
        <v>210626</v>
      </c>
      <c r="F85547" s="6" t="s">
        <v>210627</v>
      </c>
      <c r="G85547" s="7">
        <v>-30.173243326000001</v>
      </c>
      <c r="H85547" s="7">
        <v>116.58745082999999</v>
      </c>
    </row>
    <row r="85548" spans="1:8">
      <c r="A85548" s="1" t="str">
        <f t="shared" si="1336"/>
        <v>dwer61716954</v>
      </c>
      <c r="B85548" s="6">
        <v>61716954</v>
      </c>
      <c r="C85548" s="6" t="s">
        <v>43990</v>
      </c>
      <c r="D85548" s="6">
        <v>61716954</v>
      </c>
      <c r="E85548" s="6" t="s">
        <v>210628</v>
      </c>
      <c r="F85548" s="6" t="s">
        <v>210629</v>
      </c>
      <c r="G85548" s="7">
        <v>-30.190517221</v>
      </c>
      <c r="H85548" s="7">
        <v>116.596448544</v>
      </c>
    </row>
    <row r="85549" spans="1:8">
      <c r="A85549" s="1" t="str">
        <f t="shared" si="1336"/>
        <v>dwer61716955</v>
      </c>
      <c r="B85549" s="6">
        <v>61716955</v>
      </c>
      <c r="C85549" s="6" t="s">
        <v>43991</v>
      </c>
      <c r="D85549" s="6">
        <v>61716955</v>
      </c>
      <c r="E85549" s="6" t="s">
        <v>210630</v>
      </c>
      <c r="F85549" s="6" t="s">
        <v>210631</v>
      </c>
      <c r="G85549" s="7">
        <v>-30.195572757000001</v>
      </c>
      <c r="H85549" s="7">
        <v>116.585436943</v>
      </c>
    </row>
    <row r="85550" spans="1:8">
      <c r="A85550" s="1" t="str">
        <f t="shared" si="1336"/>
        <v>dwer61716956</v>
      </c>
      <c r="B85550" s="6">
        <v>61716956</v>
      </c>
      <c r="C85550" s="6" t="s">
        <v>33640</v>
      </c>
      <c r="D85550" s="6">
        <v>61716956</v>
      </c>
      <c r="E85550" s="6" t="s">
        <v>210632</v>
      </c>
      <c r="F85550" s="6" t="s">
        <v>210633</v>
      </c>
      <c r="G85550" s="7">
        <v>-30.194388831000001</v>
      </c>
      <c r="H85550" s="7">
        <v>116.587758499</v>
      </c>
    </row>
    <row r="85551" spans="1:8">
      <c r="A85551" s="1" t="str">
        <f t="shared" si="1336"/>
        <v>dwer61716957</v>
      </c>
      <c r="B85551" s="6">
        <v>61716957</v>
      </c>
      <c r="C85551" s="6" t="s">
        <v>43992</v>
      </c>
      <c r="D85551" s="6">
        <v>61716957</v>
      </c>
      <c r="E85551" s="6" t="s">
        <v>210634</v>
      </c>
      <c r="F85551" s="6" t="s">
        <v>210635</v>
      </c>
      <c r="G85551" s="7">
        <v>-30.194759454</v>
      </c>
      <c r="H85551" s="7">
        <v>116.60870004</v>
      </c>
    </row>
    <row r="85552" spans="1:8">
      <c r="A85552" s="1" t="str">
        <f t="shared" si="1336"/>
        <v>dwer61716958</v>
      </c>
      <c r="B85552" s="6">
        <v>61716958</v>
      </c>
      <c r="C85552" s="6" t="s">
        <v>43993</v>
      </c>
      <c r="D85552" s="6">
        <v>61716958</v>
      </c>
      <c r="E85552" s="6" t="s">
        <v>119077</v>
      </c>
      <c r="F85552" s="6" t="s">
        <v>210636</v>
      </c>
      <c r="G85552" s="7">
        <v>-30.205532679000001</v>
      </c>
      <c r="H85552" s="7">
        <v>116.59923350699999</v>
      </c>
    </row>
    <row r="85553" spans="1:8">
      <c r="A85553" s="1" t="str">
        <f t="shared" si="1336"/>
        <v>dwer61716959</v>
      </c>
      <c r="B85553" s="6">
        <v>61716959</v>
      </c>
      <c r="C85553" s="6" t="s">
        <v>43994</v>
      </c>
      <c r="D85553" s="6">
        <v>61716959</v>
      </c>
      <c r="E85553" s="6" t="s">
        <v>210637</v>
      </c>
      <c r="F85553" s="6" t="s">
        <v>210638</v>
      </c>
      <c r="G85553" s="7">
        <v>-30.212939864999999</v>
      </c>
      <c r="H85553" s="7">
        <v>116.581435132</v>
      </c>
    </row>
    <row r="85554" spans="1:8">
      <c r="A85554" s="1" t="str">
        <f t="shared" si="1336"/>
        <v>dwer61716960</v>
      </c>
      <c r="B85554" s="6">
        <v>61716960</v>
      </c>
      <c r="C85554" s="6" t="s">
        <v>43995</v>
      </c>
      <c r="D85554" s="6">
        <v>61716960</v>
      </c>
      <c r="E85554" s="6" t="s">
        <v>210639</v>
      </c>
      <c r="F85554" s="6" t="s">
        <v>210640</v>
      </c>
      <c r="G85554" s="7">
        <v>-29.923841673999998</v>
      </c>
      <c r="H85554" s="7">
        <v>116.535592787</v>
      </c>
    </row>
    <row r="85555" spans="1:8">
      <c r="A85555" s="1" t="str">
        <f t="shared" si="1336"/>
        <v>dwer61716961</v>
      </c>
      <c r="B85555" s="6">
        <v>61716961</v>
      </c>
      <c r="C85555" s="6" t="s">
        <v>43996</v>
      </c>
      <c r="D85555" s="6">
        <v>61716961</v>
      </c>
      <c r="E85555" s="6" t="s">
        <v>210641</v>
      </c>
      <c r="F85555" s="6" t="s">
        <v>210642</v>
      </c>
      <c r="G85555" s="7">
        <v>-29.919540108</v>
      </c>
      <c r="H85555" s="7">
        <v>116.531385941</v>
      </c>
    </row>
    <row r="85556" spans="1:8">
      <c r="A85556" s="1" t="str">
        <f t="shared" si="1336"/>
        <v>dwer61716962</v>
      </c>
      <c r="B85556" s="6">
        <v>61716962</v>
      </c>
      <c r="C85556" s="6" t="s">
        <v>43997</v>
      </c>
      <c r="D85556" s="6">
        <v>61716962</v>
      </c>
      <c r="E85556" s="6" t="s">
        <v>210643</v>
      </c>
      <c r="F85556" s="6" t="s">
        <v>210644</v>
      </c>
      <c r="G85556" s="7">
        <v>-29.928874875000002</v>
      </c>
      <c r="H85556" s="7">
        <v>116.534875292</v>
      </c>
    </row>
    <row r="85557" spans="1:8">
      <c r="A85557" s="1" t="str">
        <f t="shared" si="1336"/>
        <v>dwer61716963</v>
      </c>
      <c r="B85557" s="6">
        <v>61716963</v>
      </c>
      <c r="C85557" s="6" t="s">
        <v>43998</v>
      </c>
      <c r="D85557" s="6">
        <v>61716963</v>
      </c>
      <c r="E85557" s="6" t="s">
        <v>208114</v>
      </c>
      <c r="F85557" s="6" t="s">
        <v>210645</v>
      </c>
      <c r="G85557" s="7">
        <v>-29.934417845999999</v>
      </c>
      <c r="H85557" s="7">
        <v>116.540558692</v>
      </c>
    </row>
    <row r="85558" spans="1:8">
      <c r="A85558" s="1" t="str">
        <f t="shared" si="1336"/>
        <v>dwer61716964</v>
      </c>
      <c r="B85558" s="6">
        <v>61716964</v>
      </c>
      <c r="C85558" s="6" t="s">
        <v>43999</v>
      </c>
      <c r="D85558" s="6">
        <v>61716964</v>
      </c>
      <c r="E85558" s="6" t="s">
        <v>210646</v>
      </c>
      <c r="F85558" s="6" t="s">
        <v>210647</v>
      </c>
      <c r="G85558" s="7">
        <v>-29.932368067999999</v>
      </c>
      <c r="H85558" s="7">
        <v>116.54021581000001</v>
      </c>
    </row>
    <row r="85559" spans="1:8">
      <c r="A85559" s="1" t="str">
        <f t="shared" si="1336"/>
        <v>dwer61716965</v>
      </c>
      <c r="B85559" s="6">
        <v>61716965</v>
      </c>
      <c r="C85559" s="6" t="s">
        <v>44000</v>
      </c>
      <c r="D85559" s="6">
        <v>61716965</v>
      </c>
      <c r="E85559" s="6" t="s">
        <v>105006</v>
      </c>
      <c r="F85559" s="6" t="s">
        <v>210648</v>
      </c>
      <c r="G85559" s="7">
        <v>-29.930794451000001</v>
      </c>
      <c r="H85559" s="7">
        <v>116.539259453</v>
      </c>
    </row>
    <row r="85560" spans="1:8">
      <c r="A85560" s="1" t="str">
        <f t="shared" si="1336"/>
        <v>dwer61716966</v>
      </c>
      <c r="B85560" s="6">
        <v>61716966</v>
      </c>
      <c r="C85560" s="6" t="s">
        <v>44001</v>
      </c>
      <c r="D85560" s="6">
        <v>61716966</v>
      </c>
      <c r="E85560" s="6" t="s">
        <v>210649</v>
      </c>
      <c r="F85560" s="6" t="s">
        <v>210650</v>
      </c>
      <c r="G85560" s="7">
        <v>-29.928723902000002</v>
      </c>
      <c r="H85560" s="7">
        <v>116.538139642</v>
      </c>
    </row>
    <row r="85561" spans="1:8">
      <c r="A85561" s="1" t="str">
        <f t="shared" si="1336"/>
        <v>dwer61716967</v>
      </c>
      <c r="B85561" s="6">
        <v>61716967</v>
      </c>
      <c r="C85561" s="6" t="s">
        <v>12297</v>
      </c>
      <c r="D85561" s="6">
        <v>61716967</v>
      </c>
      <c r="E85561" s="6" t="s">
        <v>210651</v>
      </c>
      <c r="F85561" s="6" t="s">
        <v>210652</v>
      </c>
      <c r="G85561" s="7">
        <v>-29.936368219999999</v>
      </c>
      <c r="H85561" s="7">
        <v>116.52057256400001</v>
      </c>
    </row>
    <row r="85562" spans="1:8">
      <c r="A85562" s="1" t="str">
        <f t="shared" si="1336"/>
        <v>dwer61716968</v>
      </c>
      <c r="B85562" s="6">
        <v>61716968</v>
      </c>
      <c r="C85562" s="6" t="s">
        <v>44002</v>
      </c>
      <c r="D85562" s="6">
        <v>61716968</v>
      </c>
      <c r="E85562" s="6" t="s">
        <v>210653</v>
      </c>
      <c r="F85562" s="6" t="s">
        <v>210654</v>
      </c>
      <c r="G85562" s="7">
        <v>-29.739171485</v>
      </c>
      <c r="H85562" s="7">
        <v>116.55499811</v>
      </c>
    </row>
    <row r="85563" spans="1:8">
      <c r="A85563" s="1" t="str">
        <f t="shared" si="1336"/>
        <v>dwer61716969</v>
      </c>
      <c r="B85563" s="6">
        <v>61716969</v>
      </c>
      <c r="C85563" s="6" t="s">
        <v>44003</v>
      </c>
      <c r="D85563" s="6">
        <v>61716969</v>
      </c>
      <c r="E85563" s="6" t="s">
        <v>210655</v>
      </c>
      <c r="F85563" s="6" t="s">
        <v>210656</v>
      </c>
      <c r="G85563" s="7">
        <v>-29.736894741</v>
      </c>
      <c r="H85563" s="7">
        <v>116.556952279</v>
      </c>
    </row>
    <row r="85564" spans="1:8">
      <c r="A85564" s="1" t="str">
        <f t="shared" si="1336"/>
        <v>dwer61716970</v>
      </c>
      <c r="B85564" s="6">
        <v>61716970</v>
      </c>
      <c r="C85564" s="6" t="s">
        <v>29198</v>
      </c>
      <c r="D85564" s="6">
        <v>61716970</v>
      </c>
      <c r="E85564" s="6" t="s">
        <v>210657</v>
      </c>
      <c r="F85564" s="6" t="s">
        <v>210658</v>
      </c>
      <c r="G85564" s="7">
        <v>-29.743502500999998</v>
      </c>
      <c r="H85564" s="7">
        <v>116.516135886</v>
      </c>
    </row>
    <row r="85565" spans="1:8">
      <c r="A85565" s="1" t="str">
        <f t="shared" si="1336"/>
        <v>dwer61716971</v>
      </c>
      <c r="B85565" s="6">
        <v>61716971</v>
      </c>
      <c r="C85565" s="6" t="s">
        <v>44004</v>
      </c>
      <c r="D85565" s="6">
        <v>61716971</v>
      </c>
      <c r="E85565" s="6" t="s">
        <v>210659</v>
      </c>
      <c r="F85565" s="6" t="s">
        <v>210660</v>
      </c>
      <c r="G85565" s="7">
        <v>-29.736760649000001</v>
      </c>
      <c r="H85565" s="7">
        <v>116.521018062</v>
      </c>
    </row>
    <row r="85566" spans="1:8">
      <c r="A85566" s="1" t="str">
        <f t="shared" si="1336"/>
        <v>dwer61716972</v>
      </c>
      <c r="B85566" s="6">
        <v>61716972</v>
      </c>
      <c r="C85566" s="6" t="s">
        <v>44005</v>
      </c>
      <c r="D85566" s="6">
        <v>61716972</v>
      </c>
      <c r="E85566" s="6" t="s">
        <v>210661</v>
      </c>
      <c r="F85566" s="6" t="s">
        <v>210662</v>
      </c>
      <c r="G85566" s="7">
        <v>-29.731567463000001</v>
      </c>
      <c r="H85566" s="7">
        <v>116.561597902</v>
      </c>
    </row>
    <row r="85567" spans="1:8">
      <c r="A85567" s="1" t="str">
        <f t="shared" si="1336"/>
        <v>dwer61716973</v>
      </c>
      <c r="B85567" s="6">
        <v>61716973</v>
      </c>
      <c r="C85567" s="6" t="s">
        <v>44006</v>
      </c>
      <c r="D85567" s="6">
        <v>61716973</v>
      </c>
      <c r="E85567" s="6" t="s">
        <v>210663</v>
      </c>
      <c r="F85567" s="6" t="s">
        <v>210664</v>
      </c>
      <c r="G85567" s="7">
        <v>-29.689317919000001</v>
      </c>
      <c r="H85567" s="7">
        <v>116.51881435999999</v>
      </c>
    </row>
    <row r="85568" spans="1:8">
      <c r="A85568" s="1" t="str">
        <f t="shared" si="1336"/>
        <v>dwer61716974</v>
      </c>
      <c r="B85568" s="6">
        <v>61716974</v>
      </c>
      <c r="C85568" s="6" t="s">
        <v>44007</v>
      </c>
      <c r="D85568" s="6">
        <v>61716974</v>
      </c>
      <c r="E85568" s="6" t="s">
        <v>210665</v>
      </c>
      <c r="F85568" s="6" t="s">
        <v>210666</v>
      </c>
      <c r="G85568" s="7">
        <v>-29.723231719000001</v>
      </c>
      <c r="H85568" s="7">
        <v>116.513400174</v>
      </c>
    </row>
    <row r="85569" spans="1:8">
      <c r="A85569" s="1" t="str">
        <f t="shared" si="1336"/>
        <v>dwer61716975</v>
      </c>
      <c r="B85569" s="6">
        <v>61716975</v>
      </c>
      <c r="C85569" s="6" t="s">
        <v>44008</v>
      </c>
      <c r="D85569" s="6">
        <v>61716975</v>
      </c>
      <c r="E85569" s="6" t="s">
        <v>210667</v>
      </c>
      <c r="F85569" s="6" t="s">
        <v>210668</v>
      </c>
      <c r="G85569" s="7">
        <v>-31.362290810000001</v>
      </c>
      <c r="H85569" s="7">
        <v>115.81207874</v>
      </c>
    </row>
    <row r="85570" spans="1:8">
      <c r="A85570" s="1" t="str">
        <f t="shared" si="1336"/>
        <v>dwer61718001</v>
      </c>
      <c r="B85570" s="6">
        <v>61718001</v>
      </c>
      <c r="C85570" s="6" t="s">
        <v>11863</v>
      </c>
      <c r="D85570" s="6">
        <v>61718001</v>
      </c>
      <c r="E85570" s="6" t="s">
        <v>210669</v>
      </c>
      <c r="F85570" s="6" t="s">
        <v>210670</v>
      </c>
      <c r="G85570" s="7">
        <v>-30.418720306000001</v>
      </c>
      <c r="H85570" s="7">
        <v>115.72626223899999</v>
      </c>
    </row>
    <row r="85571" spans="1:8">
      <c r="A85571" s="1" t="str">
        <f t="shared" ref="A85571:A85634" si="1337">_xlfn.CONCAT("dwer",B85571)</f>
        <v>dwer61718004</v>
      </c>
      <c r="B85571" s="6">
        <v>61718004</v>
      </c>
      <c r="C85571" s="6" t="s">
        <v>11866</v>
      </c>
      <c r="D85571" s="6">
        <v>61718004</v>
      </c>
      <c r="E85571" s="6" t="s">
        <v>210671</v>
      </c>
      <c r="F85571" s="6" t="s">
        <v>210672</v>
      </c>
      <c r="G85571" s="7">
        <v>-30.367732149999998</v>
      </c>
      <c r="H85571" s="7">
        <v>115.72633059</v>
      </c>
    </row>
    <row r="85572" spans="1:8">
      <c r="A85572" s="1" t="str">
        <f t="shared" si="1337"/>
        <v>dwer61718005</v>
      </c>
      <c r="B85572" s="6">
        <v>61718005</v>
      </c>
      <c r="C85572" s="6" t="s">
        <v>30179</v>
      </c>
      <c r="D85572" s="6">
        <v>61718005</v>
      </c>
      <c r="E85572" s="6" t="s">
        <v>210673</v>
      </c>
      <c r="F85572" s="6" t="s">
        <v>210674</v>
      </c>
      <c r="G85572" s="7">
        <v>-30.368894860000001</v>
      </c>
      <c r="H85572" s="7">
        <v>115.836503182</v>
      </c>
    </row>
    <row r="85573" spans="1:8">
      <c r="A85573" s="1" t="str">
        <f t="shared" si="1337"/>
        <v>dwer61718006</v>
      </c>
      <c r="B85573" s="6">
        <v>61718006</v>
      </c>
      <c r="C85573" s="6" t="s">
        <v>30182</v>
      </c>
      <c r="D85573" s="6">
        <v>61718006</v>
      </c>
      <c r="E85573" s="6" t="s">
        <v>210675</v>
      </c>
      <c r="F85573" s="6" t="s">
        <v>210676</v>
      </c>
      <c r="G85573" s="7">
        <v>-30.367960797999999</v>
      </c>
      <c r="H85573" s="7">
        <v>115.77381925100001</v>
      </c>
    </row>
    <row r="85574" spans="1:8">
      <c r="A85574" s="1" t="str">
        <f t="shared" si="1337"/>
        <v>dwer61718008</v>
      </c>
      <c r="B85574" s="6">
        <v>61718008</v>
      </c>
      <c r="C85574" s="6" t="s">
        <v>30185</v>
      </c>
      <c r="D85574" s="6">
        <v>61718008</v>
      </c>
      <c r="E85574" s="6" t="s">
        <v>162542</v>
      </c>
      <c r="F85574" s="6" t="s">
        <v>210677</v>
      </c>
      <c r="G85574" s="7">
        <v>-30.523075359</v>
      </c>
      <c r="H85574" s="7">
        <v>115.859070847</v>
      </c>
    </row>
    <row r="85575" spans="1:8">
      <c r="A85575" s="1" t="str">
        <f t="shared" si="1337"/>
        <v>dwer61718009</v>
      </c>
      <c r="B85575" s="6">
        <v>61718009</v>
      </c>
      <c r="C85575" s="6" t="s">
        <v>44009</v>
      </c>
      <c r="D85575" s="6">
        <v>61718009</v>
      </c>
      <c r="E85575" s="6" t="s">
        <v>210678</v>
      </c>
      <c r="F85575" s="6" t="s">
        <v>210679</v>
      </c>
      <c r="G85575" s="7">
        <v>-30.522991427000001</v>
      </c>
      <c r="H85575" s="7">
        <v>115.85898677599999</v>
      </c>
    </row>
    <row r="85576" spans="1:8">
      <c r="A85576" s="1" t="str">
        <f t="shared" si="1337"/>
        <v>dwer61718010</v>
      </c>
      <c r="B85576" s="6">
        <v>61718010</v>
      </c>
      <c r="C85576" s="6" t="s">
        <v>30186</v>
      </c>
      <c r="D85576" s="6">
        <v>61718010</v>
      </c>
      <c r="E85576" s="6" t="s">
        <v>210680</v>
      </c>
      <c r="F85576" s="6" t="s">
        <v>210681</v>
      </c>
      <c r="G85576" s="7">
        <v>-30.253465309999999</v>
      </c>
      <c r="H85576" s="7">
        <v>115.684487331</v>
      </c>
    </row>
    <row r="85577" spans="1:8">
      <c r="A85577" s="1" t="str">
        <f t="shared" si="1337"/>
        <v>dwer61718011</v>
      </c>
      <c r="B85577" s="6">
        <v>61718011</v>
      </c>
      <c r="C85577" s="6" t="s">
        <v>44010</v>
      </c>
      <c r="D85577" s="6">
        <v>61718011</v>
      </c>
      <c r="E85577" s="6" t="s">
        <v>210682</v>
      </c>
      <c r="F85577" s="6" t="s">
        <v>210683</v>
      </c>
      <c r="G85577" s="7">
        <v>-30.259604840000002</v>
      </c>
      <c r="H85577" s="7">
        <v>115.73145022</v>
      </c>
    </row>
    <row r="85578" spans="1:8">
      <c r="A85578" s="1" t="str">
        <f t="shared" si="1337"/>
        <v>dwer61718012</v>
      </c>
      <c r="B85578" s="6">
        <v>61718012</v>
      </c>
      <c r="C85578" s="6" t="s">
        <v>30188</v>
      </c>
      <c r="D85578" s="6">
        <v>61718012</v>
      </c>
      <c r="E85578" s="6" t="s">
        <v>138906</v>
      </c>
      <c r="F85578" s="6" t="s">
        <v>210684</v>
      </c>
      <c r="G85578" s="7">
        <v>-30.25367528</v>
      </c>
      <c r="H85578" s="7">
        <v>115.77981456000001</v>
      </c>
    </row>
    <row r="85579" spans="1:8">
      <c r="A85579" s="1" t="str">
        <f t="shared" si="1337"/>
        <v>dwer61718013</v>
      </c>
      <c r="B85579" s="6">
        <v>61718013</v>
      </c>
      <c r="C85579" s="6" t="s">
        <v>44011</v>
      </c>
      <c r="D85579" s="6">
        <v>61718013</v>
      </c>
      <c r="E85579" s="6" t="s">
        <v>210685</v>
      </c>
      <c r="F85579" s="6" t="s">
        <v>210686</v>
      </c>
      <c r="G85579" s="7">
        <v>-30.250035990000001</v>
      </c>
      <c r="H85579" s="7">
        <v>115.83195102000001</v>
      </c>
    </row>
    <row r="85580" spans="1:8">
      <c r="A85580" s="1" t="str">
        <f t="shared" si="1337"/>
        <v>dwer61718014</v>
      </c>
      <c r="B85580" s="6">
        <v>61718014</v>
      </c>
      <c r="C85580" s="6" t="s">
        <v>30189</v>
      </c>
      <c r="D85580" s="6">
        <v>61718014</v>
      </c>
      <c r="E85580" s="6" t="s">
        <v>182569</v>
      </c>
      <c r="F85580" s="6" t="s">
        <v>210687</v>
      </c>
      <c r="G85580" s="7">
        <v>-30.475315564999999</v>
      </c>
      <c r="H85580" s="7">
        <v>115.838760673</v>
      </c>
    </row>
    <row r="85581" spans="1:8">
      <c r="A85581" s="1" t="str">
        <f t="shared" si="1337"/>
        <v>dwer61718015</v>
      </c>
      <c r="B85581" s="6">
        <v>61718015</v>
      </c>
      <c r="C85581" s="6" t="s">
        <v>44012</v>
      </c>
      <c r="D85581" s="6">
        <v>61718015</v>
      </c>
      <c r="E85581" s="6" t="s">
        <v>210688</v>
      </c>
      <c r="F85581" s="6" t="s">
        <v>210689</v>
      </c>
      <c r="G85581" s="7">
        <v>-30.194934406000002</v>
      </c>
      <c r="H85581" s="7">
        <v>115.736070854</v>
      </c>
    </row>
    <row r="85582" spans="1:8">
      <c r="A85582" s="1" t="str">
        <f t="shared" si="1337"/>
        <v>dwer61718017</v>
      </c>
      <c r="B85582" s="6">
        <v>61718017</v>
      </c>
      <c r="C85582" s="6" t="s">
        <v>44013</v>
      </c>
      <c r="D85582" s="6">
        <v>61718017</v>
      </c>
      <c r="E85582" s="6" t="s">
        <v>164935</v>
      </c>
      <c r="F85582" s="6" t="s">
        <v>210690</v>
      </c>
      <c r="G85582" s="7">
        <v>-30.191786001000001</v>
      </c>
      <c r="H85582" s="7">
        <v>115.78580314200001</v>
      </c>
    </row>
    <row r="85583" spans="1:8">
      <c r="A85583" s="1" t="str">
        <f t="shared" si="1337"/>
        <v>dwer61718018</v>
      </c>
      <c r="B85583" s="6">
        <v>61718018</v>
      </c>
      <c r="C85583" s="6" t="s">
        <v>30192</v>
      </c>
      <c r="D85583" s="6">
        <v>61718018</v>
      </c>
      <c r="E85583" s="6" t="s">
        <v>210691</v>
      </c>
      <c r="F85583" s="6" t="s">
        <v>210692</v>
      </c>
      <c r="G85583" s="7">
        <v>-30.197222199999999</v>
      </c>
      <c r="H85583" s="7">
        <v>115.83138889999999</v>
      </c>
    </row>
    <row r="85584" spans="1:8">
      <c r="A85584" s="1" t="str">
        <f t="shared" si="1337"/>
        <v>dwer61718020</v>
      </c>
      <c r="B85584" s="6">
        <v>61718020</v>
      </c>
      <c r="C85584" s="6" t="s">
        <v>44014</v>
      </c>
      <c r="D85584" s="6">
        <v>61718020</v>
      </c>
      <c r="E85584" s="6" t="s">
        <v>156633</v>
      </c>
      <c r="F85584" s="6" t="s">
        <v>210693</v>
      </c>
      <c r="G85584" s="7">
        <v>-30.317346496999999</v>
      </c>
      <c r="H85584" s="7">
        <v>115.875865229</v>
      </c>
    </row>
    <row r="85585" spans="1:8">
      <c r="A85585" s="1" t="str">
        <f t="shared" si="1337"/>
        <v>dwer61718024</v>
      </c>
      <c r="B85585" s="6">
        <v>61718024</v>
      </c>
      <c r="C85585" s="6" t="s">
        <v>44015</v>
      </c>
      <c r="D85585" s="6">
        <v>61718024</v>
      </c>
      <c r="E85585" s="6" t="s">
        <v>152460</v>
      </c>
      <c r="F85585" s="6" t="s">
        <v>210694</v>
      </c>
      <c r="G85585" s="7">
        <v>-30.290199250000001</v>
      </c>
      <c r="H85585" s="7">
        <v>115.81594131999999</v>
      </c>
    </row>
    <row r="85586" spans="1:8">
      <c r="A85586" s="1" t="str">
        <f t="shared" si="1337"/>
        <v>dwer61718028</v>
      </c>
      <c r="B85586" s="6">
        <v>61718028</v>
      </c>
      <c r="C85586" s="6" t="s">
        <v>44016</v>
      </c>
      <c r="D85586" s="6">
        <v>61718028</v>
      </c>
      <c r="E85586" s="6" t="s">
        <v>210695</v>
      </c>
      <c r="F85586" s="6" t="s">
        <v>210696</v>
      </c>
      <c r="G85586" s="7">
        <v>-30.288564999999998</v>
      </c>
      <c r="H85586" s="7">
        <v>115.81582578</v>
      </c>
    </row>
    <row r="85587" spans="1:8">
      <c r="A85587" s="1" t="str">
        <f t="shared" si="1337"/>
        <v>dwer61718030</v>
      </c>
      <c r="B85587" s="6">
        <v>61718030</v>
      </c>
      <c r="C85587" s="6" t="s">
        <v>34520</v>
      </c>
      <c r="D85587" s="6">
        <v>61718030</v>
      </c>
      <c r="E85587" s="6" t="s">
        <v>186912</v>
      </c>
      <c r="F85587" s="6" t="s">
        <v>210697</v>
      </c>
      <c r="G85587" s="7">
        <v>-30.331110555999999</v>
      </c>
      <c r="H85587" s="7">
        <v>115.81593824399999</v>
      </c>
    </row>
    <row r="85588" spans="1:8">
      <c r="A85588" s="1" t="str">
        <f t="shared" si="1337"/>
        <v>dwer61718033</v>
      </c>
      <c r="B85588" s="6">
        <v>61718033</v>
      </c>
      <c r="C85588" s="6" t="s">
        <v>44017</v>
      </c>
      <c r="D85588" s="6">
        <v>61718033</v>
      </c>
      <c r="E85588" s="6" t="s">
        <v>210698</v>
      </c>
      <c r="F85588" s="6" t="s">
        <v>210699</v>
      </c>
      <c r="G85588" s="7">
        <v>-30.317720279</v>
      </c>
      <c r="H85588" s="7">
        <v>115.602029902</v>
      </c>
    </row>
    <row r="85589" spans="1:8">
      <c r="A85589" s="1" t="str">
        <f t="shared" si="1337"/>
        <v>dwer61718034</v>
      </c>
      <c r="B85589" s="6">
        <v>61718034</v>
      </c>
      <c r="C85589" s="6" t="s">
        <v>44018</v>
      </c>
      <c r="D85589" s="6">
        <v>61718034</v>
      </c>
      <c r="E85589" s="6" t="s">
        <v>210700</v>
      </c>
      <c r="F85589" s="6" t="s">
        <v>210701</v>
      </c>
      <c r="G85589" s="7">
        <v>-30.317710258000002</v>
      </c>
      <c r="H85589" s="7">
        <v>115.601936444</v>
      </c>
    </row>
    <row r="85590" spans="1:8">
      <c r="A85590" s="1" t="str">
        <f t="shared" si="1337"/>
        <v>dwer61718035</v>
      </c>
      <c r="B85590" s="6">
        <v>61718035</v>
      </c>
      <c r="C85590" s="6" t="s">
        <v>44019</v>
      </c>
      <c r="D85590" s="6">
        <v>61718035</v>
      </c>
      <c r="E85590" s="6" t="s">
        <v>210702</v>
      </c>
      <c r="F85590" s="6" t="s">
        <v>210703</v>
      </c>
      <c r="G85590" s="7">
        <v>-30.319167029999999</v>
      </c>
      <c r="H85590" s="7">
        <v>115.54522443</v>
      </c>
    </row>
    <row r="85591" spans="1:8">
      <c r="A85591" s="1" t="str">
        <f t="shared" si="1337"/>
        <v>dwer61718036</v>
      </c>
      <c r="B85591" s="6">
        <v>61718036</v>
      </c>
      <c r="C85591" s="6" t="s">
        <v>44020</v>
      </c>
      <c r="D85591" s="6">
        <v>61718036</v>
      </c>
      <c r="E85591" s="6" t="s">
        <v>86617</v>
      </c>
      <c r="F85591" s="6" t="s">
        <v>210704</v>
      </c>
      <c r="G85591" s="7">
        <v>-30.319162344999999</v>
      </c>
      <c r="H85591" s="7">
        <v>115.482865906</v>
      </c>
    </row>
    <row r="85592" spans="1:8">
      <c r="A85592" s="1" t="str">
        <f t="shared" si="1337"/>
        <v>dwer61718037</v>
      </c>
      <c r="B85592" s="6">
        <v>61718037</v>
      </c>
      <c r="C85592" s="6" t="s">
        <v>44021</v>
      </c>
      <c r="D85592" s="6">
        <v>61718037</v>
      </c>
      <c r="E85592" s="6" t="s">
        <v>210705</v>
      </c>
      <c r="F85592" s="6" t="s">
        <v>210706</v>
      </c>
      <c r="G85592" s="7">
        <v>-30.319157665999999</v>
      </c>
      <c r="H85592" s="7">
        <v>115.483240377</v>
      </c>
    </row>
    <row r="85593" spans="1:8">
      <c r="A85593" s="1" t="str">
        <f t="shared" si="1337"/>
        <v>dwer61718038</v>
      </c>
      <c r="B85593" s="6">
        <v>61718038</v>
      </c>
      <c r="C85593" s="6" t="s">
        <v>44022</v>
      </c>
      <c r="D85593" s="6">
        <v>61718038</v>
      </c>
      <c r="E85593" s="6" t="s">
        <v>210707</v>
      </c>
      <c r="F85593" s="6" t="s">
        <v>210708</v>
      </c>
      <c r="G85593" s="7">
        <v>-30.31918654</v>
      </c>
      <c r="H85593" s="7">
        <v>115.48339593</v>
      </c>
    </row>
    <row r="85594" spans="1:8">
      <c r="A85594" s="1" t="str">
        <f t="shared" si="1337"/>
        <v>dwer61718039</v>
      </c>
      <c r="B85594" s="6">
        <v>61718039</v>
      </c>
      <c r="C85594" s="6" t="s">
        <v>44023</v>
      </c>
      <c r="D85594" s="6">
        <v>61718039</v>
      </c>
      <c r="E85594" s="6" t="s">
        <v>210709</v>
      </c>
      <c r="F85594" s="6" t="s">
        <v>210710</v>
      </c>
      <c r="G85594" s="7">
        <v>-30.312689147</v>
      </c>
      <c r="H85594" s="7">
        <v>115.43203029599999</v>
      </c>
    </row>
    <row r="85595" spans="1:8">
      <c r="A85595" s="1" t="str">
        <f t="shared" si="1337"/>
        <v>dwer61718040</v>
      </c>
      <c r="B85595" s="6">
        <v>61718040</v>
      </c>
      <c r="C85595" s="6" t="s">
        <v>44024</v>
      </c>
      <c r="D85595" s="6">
        <v>61718040</v>
      </c>
      <c r="E85595" s="6" t="s">
        <v>210711</v>
      </c>
      <c r="F85595" s="6" t="s">
        <v>210712</v>
      </c>
      <c r="G85595" s="7">
        <v>-30.312677633</v>
      </c>
      <c r="H85595" s="7">
        <v>115.431822496</v>
      </c>
    </row>
    <row r="85596" spans="1:8">
      <c r="A85596" s="1" t="str">
        <f t="shared" si="1337"/>
        <v>dwer61718041</v>
      </c>
      <c r="B85596" s="6">
        <v>61718041</v>
      </c>
      <c r="C85596" s="6" t="s">
        <v>44025</v>
      </c>
      <c r="D85596" s="6">
        <v>61718041</v>
      </c>
      <c r="E85596" s="6" t="s">
        <v>210713</v>
      </c>
      <c r="F85596" s="6" t="s">
        <v>210714</v>
      </c>
      <c r="G85596" s="7">
        <v>-30.313129326999999</v>
      </c>
      <c r="H85596" s="7">
        <v>115.359052742</v>
      </c>
    </row>
    <row r="85597" spans="1:8">
      <c r="A85597" s="1" t="str">
        <f t="shared" si="1337"/>
        <v>dwer61718042</v>
      </c>
      <c r="B85597" s="6">
        <v>61718042</v>
      </c>
      <c r="C85597" s="6" t="s">
        <v>44026</v>
      </c>
      <c r="D85597" s="6">
        <v>61718042</v>
      </c>
      <c r="E85597" s="6" t="s">
        <v>210715</v>
      </c>
      <c r="F85597" s="6" t="s">
        <v>210716</v>
      </c>
      <c r="G85597" s="7">
        <v>-30.313148542</v>
      </c>
      <c r="H85597" s="7">
        <v>115.359146013</v>
      </c>
    </row>
    <row r="85598" spans="1:8">
      <c r="A85598" s="1" t="str">
        <f t="shared" si="1337"/>
        <v>dwer61718043</v>
      </c>
      <c r="B85598" s="6">
        <v>61718043</v>
      </c>
      <c r="C85598" s="6" t="s">
        <v>44027</v>
      </c>
      <c r="D85598" s="6">
        <v>61718043</v>
      </c>
      <c r="E85598" s="6" t="s">
        <v>210717</v>
      </c>
      <c r="F85598" s="6" t="s">
        <v>210718</v>
      </c>
      <c r="G85598" s="7">
        <v>-30.299940939999999</v>
      </c>
      <c r="H85598" s="7">
        <v>115.25939415000001</v>
      </c>
    </row>
    <row r="85599" spans="1:8">
      <c r="A85599" s="1" t="str">
        <f t="shared" si="1337"/>
        <v>dwer61718044</v>
      </c>
      <c r="B85599" s="6">
        <v>61718044</v>
      </c>
      <c r="C85599" s="6" t="s">
        <v>44028</v>
      </c>
      <c r="D85599" s="6">
        <v>61718044</v>
      </c>
      <c r="E85599" s="6" t="s">
        <v>210719</v>
      </c>
      <c r="F85599" s="6" t="s">
        <v>210718</v>
      </c>
      <c r="G85599" s="7">
        <v>-30.299938999999998</v>
      </c>
      <c r="H85599" s="7">
        <v>115.25924861999999</v>
      </c>
    </row>
    <row r="85600" spans="1:8">
      <c r="A85600" s="1" t="str">
        <f t="shared" si="1337"/>
        <v>dwer61718045</v>
      </c>
      <c r="B85600" s="6">
        <v>61718045</v>
      </c>
      <c r="C85600" s="6" t="s">
        <v>44029</v>
      </c>
      <c r="D85600" s="6">
        <v>61718045</v>
      </c>
      <c r="E85600" s="6" t="s">
        <v>132115</v>
      </c>
      <c r="F85600" s="6" t="s">
        <v>210720</v>
      </c>
      <c r="G85600" s="7">
        <v>-30.300098040000002</v>
      </c>
      <c r="H85600" s="7">
        <v>115.258996276</v>
      </c>
    </row>
    <row r="85601" spans="1:8">
      <c r="A85601" s="1" t="str">
        <f t="shared" si="1337"/>
        <v>dwer61718046</v>
      </c>
      <c r="B85601" s="6">
        <v>61718046</v>
      </c>
      <c r="C85601" s="6" t="s">
        <v>44030</v>
      </c>
      <c r="D85601" s="6">
        <v>61718046</v>
      </c>
      <c r="E85601" s="6" t="s">
        <v>210721</v>
      </c>
      <c r="F85601" s="6" t="s">
        <v>210722</v>
      </c>
      <c r="G85601" s="7">
        <v>-30.302724154</v>
      </c>
      <c r="H85601" s="7">
        <v>115.10766712</v>
      </c>
    </row>
    <row r="85602" spans="1:8">
      <c r="A85602" s="1" t="str">
        <f t="shared" si="1337"/>
        <v>dwer61718047</v>
      </c>
      <c r="B85602" s="6">
        <v>61718047</v>
      </c>
      <c r="C85602" s="6" t="s">
        <v>44031</v>
      </c>
      <c r="D85602" s="6">
        <v>61718047</v>
      </c>
      <c r="E85602" s="6" t="s">
        <v>210723</v>
      </c>
      <c r="F85602" s="6" t="s">
        <v>210724</v>
      </c>
      <c r="G85602" s="7">
        <v>-30.302885297</v>
      </c>
      <c r="H85602" s="7">
        <v>115.10758084699999</v>
      </c>
    </row>
    <row r="85603" spans="1:8">
      <c r="A85603" s="1" t="str">
        <f t="shared" si="1337"/>
        <v>dwer61718048</v>
      </c>
      <c r="B85603" s="6">
        <v>61718048</v>
      </c>
      <c r="C85603" s="6" t="s">
        <v>44032</v>
      </c>
      <c r="D85603" s="6">
        <v>61718048</v>
      </c>
      <c r="E85603" s="6" t="s">
        <v>210725</v>
      </c>
      <c r="F85603" s="6" t="s">
        <v>210726</v>
      </c>
      <c r="G85603" s="7">
        <v>-30.302805628000002</v>
      </c>
      <c r="H85603" s="7">
        <v>115.10768634999999</v>
      </c>
    </row>
    <row r="85604" spans="1:8">
      <c r="A85604" s="1" t="str">
        <f t="shared" si="1337"/>
        <v>dwer61718049</v>
      </c>
      <c r="B85604" s="6">
        <v>61718049</v>
      </c>
      <c r="C85604" s="6" t="s">
        <v>44033</v>
      </c>
      <c r="D85604" s="6">
        <v>61718049</v>
      </c>
      <c r="E85604" s="6" t="s">
        <v>210727</v>
      </c>
      <c r="F85604" s="6" t="s">
        <v>210728</v>
      </c>
      <c r="G85604" s="7">
        <v>-30.286433341999999</v>
      </c>
      <c r="H85604" s="7">
        <v>115.077510897</v>
      </c>
    </row>
    <row r="85605" spans="1:8">
      <c r="A85605" s="1" t="str">
        <f t="shared" si="1337"/>
        <v>dwer61718051</v>
      </c>
      <c r="B85605" s="6">
        <v>61718051</v>
      </c>
      <c r="C85605" s="6" t="s">
        <v>44034</v>
      </c>
      <c r="D85605" s="6">
        <v>61718051</v>
      </c>
      <c r="E85605" s="6" t="s">
        <v>156187</v>
      </c>
      <c r="F85605" s="6" t="s">
        <v>204603</v>
      </c>
      <c r="G85605" s="7">
        <v>-30.616544520000001</v>
      </c>
      <c r="H85605" s="7">
        <v>115.92396184</v>
      </c>
    </row>
    <row r="85606" spans="1:8">
      <c r="A85606" s="1" t="str">
        <f t="shared" si="1337"/>
        <v>dwer61718052</v>
      </c>
      <c r="B85606" s="6">
        <v>61718052</v>
      </c>
      <c r="C85606" s="6" t="s">
        <v>44035</v>
      </c>
      <c r="D85606" s="6">
        <v>61718052</v>
      </c>
      <c r="E85606" s="6" t="s">
        <v>195148</v>
      </c>
      <c r="F85606" s="6" t="s">
        <v>204603</v>
      </c>
      <c r="G85606" s="7">
        <v>-30.61654832</v>
      </c>
      <c r="H85606" s="7">
        <v>115.92414959</v>
      </c>
    </row>
    <row r="85607" spans="1:8">
      <c r="A85607" s="1" t="str">
        <f t="shared" si="1337"/>
        <v>dwer61718053</v>
      </c>
      <c r="B85607" s="6">
        <v>61718053</v>
      </c>
      <c r="C85607" s="6" t="s">
        <v>44036</v>
      </c>
      <c r="D85607" s="6">
        <v>61718053</v>
      </c>
      <c r="E85607" s="6" t="s">
        <v>195148</v>
      </c>
      <c r="F85607" s="6" t="s">
        <v>204603</v>
      </c>
      <c r="G85607" s="7">
        <v>-30.61654832</v>
      </c>
      <c r="H85607" s="7">
        <v>115.92414959</v>
      </c>
    </row>
    <row r="85608" spans="1:8">
      <c r="A85608" s="1" t="str">
        <f t="shared" si="1337"/>
        <v>dwer61718061</v>
      </c>
      <c r="B85608" s="6">
        <v>61718061</v>
      </c>
      <c r="C85608" s="6" t="s">
        <v>44037</v>
      </c>
      <c r="D85608" s="6">
        <v>61718061</v>
      </c>
      <c r="E85608" s="6" t="s">
        <v>142985</v>
      </c>
      <c r="F85608" s="6" t="s">
        <v>210729</v>
      </c>
      <c r="G85608" s="7">
        <v>-30.607730190000002</v>
      </c>
      <c r="H85608" s="7">
        <v>115.82599090799999</v>
      </c>
    </row>
    <row r="85609" spans="1:8">
      <c r="A85609" s="1" t="str">
        <f t="shared" si="1337"/>
        <v>dwer61718062</v>
      </c>
      <c r="B85609" s="6">
        <v>61718062</v>
      </c>
      <c r="C85609" s="6" t="s">
        <v>44038</v>
      </c>
      <c r="D85609" s="6">
        <v>61718062</v>
      </c>
      <c r="E85609" s="6" t="s">
        <v>141804</v>
      </c>
      <c r="F85609" s="6" t="s">
        <v>210730</v>
      </c>
      <c r="G85609" s="7">
        <v>-30.607687058</v>
      </c>
      <c r="H85609" s="7">
        <v>115.826210487</v>
      </c>
    </row>
    <row r="85610" spans="1:8">
      <c r="A85610" s="1" t="str">
        <f t="shared" si="1337"/>
        <v>dwer61718063</v>
      </c>
      <c r="B85610" s="6">
        <v>61718063</v>
      </c>
      <c r="C85610" s="6" t="s">
        <v>44039</v>
      </c>
      <c r="D85610" s="6">
        <v>61718063</v>
      </c>
      <c r="E85610" s="6" t="s">
        <v>210731</v>
      </c>
      <c r="F85610" s="6" t="s">
        <v>210732</v>
      </c>
      <c r="G85610" s="7">
        <v>-30.607625221999999</v>
      </c>
      <c r="H85610" s="7">
        <v>115.826357273</v>
      </c>
    </row>
    <row r="85611" spans="1:8">
      <c r="A85611" s="1" t="str">
        <f t="shared" si="1337"/>
        <v>dwer61718064</v>
      </c>
      <c r="B85611" s="6">
        <v>61718064</v>
      </c>
      <c r="C85611" s="6" t="s">
        <v>44040</v>
      </c>
      <c r="D85611" s="6">
        <v>61718064</v>
      </c>
      <c r="E85611" s="6" t="s">
        <v>133909</v>
      </c>
      <c r="F85611" s="6" t="s">
        <v>210733</v>
      </c>
      <c r="G85611" s="7">
        <v>-30.623770839999999</v>
      </c>
      <c r="H85611" s="7">
        <v>115.73904656000001</v>
      </c>
    </row>
    <row r="85612" spans="1:8">
      <c r="A85612" s="1" t="str">
        <f t="shared" si="1337"/>
        <v>dwer61718065</v>
      </c>
      <c r="B85612" s="6">
        <v>61718065</v>
      </c>
      <c r="C85612" s="6" t="s">
        <v>44041</v>
      </c>
      <c r="D85612" s="6">
        <v>61718065</v>
      </c>
      <c r="E85612" s="6" t="s">
        <v>210734</v>
      </c>
      <c r="F85612" s="6" t="s">
        <v>210735</v>
      </c>
      <c r="G85612" s="7">
        <v>-30.623602461000001</v>
      </c>
      <c r="H85612" s="7">
        <v>115.739361735</v>
      </c>
    </row>
    <row r="85613" spans="1:8">
      <c r="A85613" s="1" t="str">
        <f t="shared" si="1337"/>
        <v>dwer61718066</v>
      </c>
      <c r="B85613" s="6">
        <v>61718066</v>
      </c>
      <c r="C85613" s="6" t="s">
        <v>44042</v>
      </c>
      <c r="D85613" s="6">
        <v>61718066</v>
      </c>
      <c r="E85613" s="6" t="s">
        <v>77856</v>
      </c>
      <c r="F85613" s="6" t="s">
        <v>77857</v>
      </c>
      <c r="G85613" s="7">
        <v>-30.623763740000001</v>
      </c>
      <c r="H85613" s="7">
        <v>115.73924488</v>
      </c>
    </row>
    <row r="85614" spans="1:8">
      <c r="A85614" s="1" t="str">
        <f t="shared" si="1337"/>
        <v>dwer61718067</v>
      </c>
      <c r="B85614" s="6">
        <v>61718067</v>
      </c>
      <c r="C85614" s="6" t="s">
        <v>44043</v>
      </c>
      <c r="D85614" s="6">
        <v>61718067</v>
      </c>
      <c r="E85614" s="6" t="s">
        <v>210736</v>
      </c>
      <c r="F85614" s="6" t="s">
        <v>210737</v>
      </c>
      <c r="G85614" s="7">
        <v>-30.633189871999999</v>
      </c>
      <c r="H85614" s="7">
        <v>115.636192525</v>
      </c>
    </row>
    <row r="85615" spans="1:8">
      <c r="A85615" s="1" t="str">
        <f t="shared" si="1337"/>
        <v>dwer61718068</v>
      </c>
      <c r="B85615" s="6">
        <v>61718068</v>
      </c>
      <c r="C85615" s="6" t="s">
        <v>44044</v>
      </c>
      <c r="D85615" s="6">
        <v>61718068</v>
      </c>
      <c r="E85615" s="6" t="s">
        <v>210738</v>
      </c>
      <c r="F85615" s="6" t="s">
        <v>210739</v>
      </c>
      <c r="G85615" s="7">
        <v>-30.633809227</v>
      </c>
      <c r="H85615" s="7">
        <v>115.542760202</v>
      </c>
    </row>
    <row r="85616" spans="1:8">
      <c r="A85616" s="1" t="str">
        <f t="shared" si="1337"/>
        <v>dwer61718069</v>
      </c>
      <c r="B85616" s="6">
        <v>61718069</v>
      </c>
      <c r="C85616" s="6" t="s">
        <v>44045</v>
      </c>
      <c r="D85616" s="6">
        <v>61718069</v>
      </c>
      <c r="E85616" s="6" t="s">
        <v>210740</v>
      </c>
      <c r="F85616" s="6" t="s">
        <v>210741</v>
      </c>
      <c r="G85616" s="7">
        <v>-30.636829779999999</v>
      </c>
      <c r="H85616" s="7">
        <v>115.53673599</v>
      </c>
    </row>
    <row r="85617" spans="1:8">
      <c r="A85617" s="1" t="str">
        <f t="shared" si="1337"/>
        <v>dwer61718070</v>
      </c>
      <c r="B85617" s="6">
        <v>61718070</v>
      </c>
      <c r="C85617" s="6" t="s">
        <v>44046</v>
      </c>
      <c r="D85617" s="6">
        <v>61718070</v>
      </c>
      <c r="E85617" s="6" t="s">
        <v>210742</v>
      </c>
      <c r="F85617" s="6" t="s">
        <v>210743</v>
      </c>
      <c r="G85617" s="7">
        <v>-30.651272343999999</v>
      </c>
      <c r="H85617" s="7">
        <v>115.464796757</v>
      </c>
    </row>
    <row r="85618" spans="1:8">
      <c r="A85618" s="1" t="str">
        <f t="shared" si="1337"/>
        <v>dwer61718071</v>
      </c>
      <c r="B85618" s="6">
        <v>61718071</v>
      </c>
      <c r="C85618" s="6" t="s">
        <v>44047</v>
      </c>
      <c r="D85618" s="6">
        <v>61718071</v>
      </c>
      <c r="E85618" s="6" t="s">
        <v>136627</v>
      </c>
      <c r="F85618" s="6" t="s">
        <v>210744</v>
      </c>
      <c r="G85618" s="7">
        <v>-30.651274340000001</v>
      </c>
      <c r="H85618" s="7">
        <v>115.46479526</v>
      </c>
    </row>
    <row r="85619" spans="1:8">
      <c r="A85619" s="1" t="str">
        <f t="shared" si="1337"/>
        <v>dwer61718072</v>
      </c>
      <c r="B85619" s="6">
        <v>61718072</v>
      </c>
      <c r="C85619" s="6" t="s">
        <v>44048</v>
      </c>
      <c r="D85619" s="6">
        <v>61718072</v>
      </c>
      <c r="E85619" s="6" t="s">
        <v>210745</v>
      </c>
      <c r="F85619" s="6" t="s">
        <v>210746</v>
      </c>
      <c r="G85619" s="7">
        <v>-30.651186404000001</v>
      </c>
      <c r="H85619" s="7">
        <v>115.464421888</v>
      </c>
    </row>
    <row r="85620" spans="1:8">
      <c r="A85620" s="1" t="str">
        <f t="shared" si="1337"/>
        <v>dwer61718073</v>
      </c>
      <c r="B85620" s="6">
        <v>61718073</v>
      </c>
      <c r="C85620" s="6" t="s">
        <v>44049</v>
      </c>
      <c r="D85620" s="6">
        <v>61718073</v>
      </c>
      <c r="E85620" s="6" t="s">
        <v>210747</v>
      </c>
      <c r="F85620" s="6" t="s">
        <v>210748</v>
      </c>
      <c r="G85620" s="7">
        <v>-30.659499780000001</v>
      </c>
      <c r="H85620" s="7">
        <v>115.37426864</v>
      </c>
    </row>
    <row r="85621" spans="1:8">
      <c r="A85621" s="1" t="str">
        <f t="shared" si="1337"/>
        <v>dwer61718074</v>
      </c>
      <c r="B85621" s="6">
        <v>61718074</v>
      </c>
      <c r="C85621" s="6" t="s">
        <v>44050</v>
      </c>
      <c r="D85621" s="6">
        <v>61718074</v>
      </c>
      <c r="E85621" s="6" t="s">
        <v>210747</v>
      </c>
      <c r="F85621" s="6" t="s">
        <v>210748</v>
      </c>
      <c r="G85621" s="7">
        <v>-30.659499780000001</v>
      </c>
      <c r="H85621" s="7">
        <v>115.37426864</v>
      </c>
    </row>
    <row r="85622" spans="1:8">
      <c r="A85622" s="1" t="str">
        <f t="shared" si="1337"/>
        <v>dwer61718075</v>
      </c>
      <c r="B85622" s="6">
        <v>61718075</v>
      </c>
      <c r="C85622" s="6" t="s">
        <v>44051</v>
      </c>
      <c r="D85622" s="6">
        <v>61718075</v>
      </c>
      <c r="E85622" s="6" t="s">
        <v>210747</v>
      </c>
      <c r="F85622" s="6" t="s">
        <v>210748</v>
      </c>
      <c r="G85622" s="7">
        <v>-30.659499780000001</v>
      </c>
      <c r="H85622" s="7">
        <v>115.37426864</v>
      </c>
    </row>
    <row r="85623" spans="1:8">
      <c r="A85623" s="1" t="str">
        <f t="shared" si="1337"/>
        <v>dwer61718076</v>
      </c>
      <c r="B85623" s="6">
        <v>61718076</v>
      </c>
      <c r="C85623" s="6" t="s">
        <v>44052</v>
      </c>
      <c r="D85623" s="6">
        <v>61718076</v>
      </c>
      <c r="E85623" s="6" t="s">
        <v>210749</v>
      </c>
      <c r="F85623" s="6" t="s">
        <v>210750</v>
      </c>
      <c r="G85623" s="7">
        <v>-30.569105820000001</v>
      </c>
      <c r="H85623" s="7">
        <v>115.22756106</v>
      </c>
    </row>
    <row r="85624" spans="1:8">
      <c r="A85624" s="1" t="str">
        <f t="shared" si="1337"/>
        <v>dwer61718077</v>
      </c>
      <c r="B85624" s="6">
        <v>61718077</v>
      </c>
      <c r="C85624" s="6" t="s">
        <v>44053</v>
      </c>
      <c r="D85624" s="6">
        <v>61718077</v>
      </c>
      <c r="E85624" s="6" t="s">
        <v>210749</v>
      </c>
      <c r="F85624" s="6" t="s">
        <v>210750</v>
      </c>
      <c r="G85624" s="7">
        <v>-30.569105820000001</v>
      </c>
      <c r="H85624" s="7">
        <v>115.22756106</v>
      </c>
    </row>
    <row r="85625" spans="1:8">
      <c r="A85625" s="1" t="str">
        <f t="shared" si="1337"/>
        <v>dwer61718078</v>
      </c>
      <c r="B85625" s="6">
        <v>61718078</v>
      </c>
      <c r="C85625" s="6" t="s">
        <v>44054</v>
      </c>
      <c r="D85625" s="6">
        <v>61718078</v>
      </c>
      <c r="E85625" s="6" t="s">
        <v>210749</v>
      </c>
      <c r="F85625" s="6" t="s">
        <v>210751</v>
      </c>
      <c r="G85625" s="7">
        <v>-30.569123860000001</v>
      </c>
      <c r="H85625" s="7">
        <v>115.22756074</v>
      </c>
    </row>
    <row r="85626" spans="1:8">
      <c r="A85626" s="1" t="str">
        <f t="shared" si="1337"/>
        <v>dwer61718079</v>
      </c>
      <c r="B85626" s="6">
        <v>61718079</v>
      </c>
      <c r="C85626" s="6" t="s">
        <v>44055</v>
      </c>
      <c r="D85626" s="6">
        <v>61718079</v>
      </c>
      <c r="E85626" s="6" t="s">
        <v>210752</v>
      </c>
      <c r="F85626" s="6" t="s">
        <v>210753</v>
      </c>
      <c r="G85626" s="7">
        <v>-30.656551619999998</v>
      </c>
      <c r="H85626" s="7">
        <v>115.1370153</v>
      </c>
    </row>
    <row r="85627" spans="1:8">
      <c r="A85627" s="1" t="str">
        <f t="shared" si="1337"/>
        <v>dwer61718080</v>
      </c>
      <c r="B85627" s="6">
        <v>61718080</v>
      </c>
      <c r="C85627" s="6" t="s">
        <v>44056</v>
      </c>
      <c r="D85627" s="6">
        <v>61718080</v>
      </c>
      <c r="E85627" s="6" t="s">
        <v>210754</v>
      </c>
      <c r="F85627" s="6" t="s">
        <v>210755</v>
      </c>
      <c r="G85627" s="7">
        <v>-30.633855383</v>
      </c>
      <c r="H85627" s="7">
        <v>115.542853413</v>
      </c>
    </row>
    <row r="85628" spans="1:8">
      <c r="A85628" s="1" t="str">
        <f t="shared" si="1337"/>
        <v>dwer61718085</v>
      </c>
      <c r="B85628" s="6">
        <v>61718085</v>
      </c>
      <c r="C85628" s="6" t="s">
        <v>44057</v>
      </c>
      <c r="D85628" s="6">
        <v>61718085</v>
      </c>
      <c r="E85628" s="6" t="s">
        <v>199184</v>
      </c>
      <c r="F85628" s="6" t="s">
        <v>210756</v>
      </c>
      <c r="G85628" s="7">
        <v>-30.259795109999999</v>
      </c>
      <c r="H85628" s="7">
        <v>115.87581452000001</v>
      </c>
    </row>
    <row r="85629" spans="1:8">
      <c r="A85629" s="1" t="str">
        <f t="shared" si="1337"/>
        <v>dwer61718111</v>
      </c>
      <c r="B85629" s="6">
        <v>61718111</v>
      </c>
      <c r="C85629" s="6" t="s">
        <v>22957</v>
      </c>
      <c r="D85629" s="6">
        <v>61718111</v>
      </c>
      <c r="E85629" s="6" t="s">
        <v>78476</v>
      </c>
      <c r="F85629" s="6" t="s">
        <v>210757</v>
      </c>
      <c r="G85629" s="7">
        <v>-29.819870332000001</v>
      </c>
      <c r="H85629" s="7">
        <v>115.278431367</v>
      </c>
    </row>
    <row r="85630" spans="1:8">
      <c r="A85630" s="1" t="str">
        <f t="shared" si="1337"/>
        <v>dwer61718112</v>
      </c>
      <c r="B85630" s="6">
        <v>61718112</v>
      </c>
      <c r="C85630" s="6" t="s">
        <v>44058</v>
      </c>
      <c r="D85630" s="6">
        <v>61718112</v>
      </c>
      <c r="E85630" s="6" t="s">
        <v>210758</v>
      </c>
      <c r="F85630" s="6" t="s">
        <v>210759</v>
      </c>
      <c r="G85630" s="7">
        <v>-29.793646689999999</v>
      </c>
      <c r="H85630" s="7">
        <v>115.32950760200001</v>
      </c>
    </row>
    <row r="85631" spans="1:8">
      <c r="A85631" s="1" t="str">
        <f t="shared" si="1337"/>
        <v>dwer61718113</v>
      </c>
      <c r="B85631" s="6">
        <v>61718113</v>
      </c>
      <c r="C85631" s="6" t="s">
        <v>44059</v>
      </c>
      <c r="D85631" s="6">
        <v>61718113</v>
      </c>
      <c r="E85631" s="6" t="s">
        <v>210760</v>
      </c>
      <c r="F85631" s="6" t="s">
        <v>210761</v>
      </c>
      <c r="G85631" s="7">
        <v>-29.783982086000002</v>
      </c>
      <c r="H85631" s="7">
        <v>115.265671579</v>
      </c>
    </row>
    <row r="85632" spans="1:8">
      <c r="A85632" s="1" t="str">
        <f t="shared" si="1337"/>
        <v>dwer61718114</v>
      </c>
      <c r="B85632" s="6">
        <v>61718114</v>
      </c>
      <c r="C85632" s="6" t="s">
        <v>44060</v>
      </c>
      <c r="D85632" s="6">
        <v>61718114</v>
      </c>
      <c r="E85632" s="6" t="s">
        <v>210762</v>
      </c>
      <c r="F85632" s="6" t="s">
        <v>210763</v>
      </c>
      <c r="G85632" s="7">
        <v>-29.783711325999999</v>
      </c>
      <c r="H85632" s="7">
        <v>115.265665904</v>
      </c>
    </row>
    <row r="85633" spans="1:8">
      <c r="A85633" s="1" t="str">
        <f t="shared" si="1337"/>
        <v>dwer61718115</v>
      </c>
      <c r="B85633" s="6">
        <v>61718115</v>
      </c>
      <c r="C85633" s="6" t="s">
        <v>22961</v>
      </c>
      <c r="D85633" s="6">
        <v>61718115</v>
      </c>
      <c r="E85633" s="6" t="s">
        <v>210764</v>
      </c>
      <c r="F85633" s="6" t="s">
        <v>210765</v>
      </c>
      <c r="G85633" s="7">
        <v>-29.819270248999999</v>
      </c>
      <c r="H85633" s="7">
        <v>115.28293238000001</v>
      </c>
    </row>
    <row r="85634" spans="1:8">
      <c r="A85634" s="1" t="str">
        <f t="shared" si="1337"/>
        <v>dwer61718116</v>
      </c>
      <c r="B85634" s="6">
        <v>61718116</v>
      </c>
      <c r="C85634" s="6" t="s">
        <v>44061</v>
      </c>
      <c r="D85634" s="6">
        <v>61718116</v>
      </c>
      <c r="E85634" s="6" t="s">
        <v>134228</v>
      </c>
      <c r="F85634" s="6" t="s">
        <v>210766</v>
      </c>
      <c r="G85634" s="7">
        <v>-29.79858634</v>
      </c>
      <c r="H85634" s="7">
        <v>115.66187368999999</v>
      </c>
    </row>
    <row r="85635" spans="1:8">
      <c r="A85635" s="1" t="str">
        <f t="shared" ref="A85635:A85698" si="1338">_xlfn.CONCAT("dwer",B85635)</f>
        <v>dwer61718117</v>
      </c>
      <c r="B85635" s="6">
        <v>61718117</v>
      </c>
      <c r="C85635" s="6" t="s">
        <v>44062</v>
      </c>
      <c r="D85635" s="6">
        <v>61718117</v>
      </c>
      <c r="E85635" s="6" t="s">
        <v>210767</v>
      </c>
      <c r="F85635" s="6" t="s">
        <v>210766</v>
      </c>
      <c r="G85635" s="7">
        <v>-29.798586918000002</v>
      </c>
      <c r="H85635" s="7">
        <v>115.662019735</v>
      </c>
    </row>
    <row r="85636" spans="1:8">
      <c r="A85636" s="1" t="str">
        <f t="shared" si="1338"/>
        <v>dwer61718118</v>
      </c>
      <c r="B85636" s="6">
        <v>61718118</v>
      </c>
      <c r="C85636" s="6" t="s">
        <v>44063</v>
      </c>
      <c r="D85636" s="6">
        <v>61718118</v>
      </c>
      <c r="E85636" s="6" t="s">
        <v>210768</v>
      </c>
      <c r="F85636" s="6" t="s">
        <v>210769</v>
      </c>
      <c r="G85636" s="7">
        <v>-29.798634648</v>
      </c>
      <c r="H85636" s="7">
        <v>115.66227775199999</v>
      </c>
    </row>
    <row r="85637" spans="1:8">
      <c r="A85637" s="1" t="str">
        <f t="shared" si="1338"/>
        <v>dwer61718119</v>
      </c>
      <c r="B85637" s="6">
        <v>61718119</v>
      </c>
      <c r="C85637" s="6" t="s">
        <v>44064</v>
      </c>
      <c r="D85637" s="6">
        <v>61718119</v>
      </c>
      <c r="E85637" s="6" t="s">
        <v>210770</v>
      </c>
      <c r="F85637" s="6" t="s">
        <v>203499</v>
      </c>
      <c r="G85637" s="7">
        <v>-29.79876114</v>
      </c>
      <c r="H85637" s="7">
        <v>115.59617509</v>
      </c>
    </row>
    <row r="85638" spans="1:8">
      <c r="A85638" s="1" t="str">
        <f t="shared" si="1338"/>
        <v>dwer61718120</v>
      </c>
      <c r="B85638" s="6">
        <v>61718120</v>
      </c>
      <c r="C85638" s="6" t="s">
        <v>44065</v>
      </c>
      <c r="D85638" s="6">
        <v>61718120</v>
      </c>
      <c r="E85638" s="6" t="s">
        <v>210771</v>
      </c>
      <c r="F85638" s="6" t="s">
        <v>210772</v>
      </c>
      <c r="G85638" s="7">
        <v>-29.798736487999999</v>
      </c>
      <c r="H85638" s="7">
        <v>115.596403053</v>
      </c>
    </row>
    <row r="85639" spans="1:8">
      <c r="A85639" s="1" t="str">
        <f t="shared" si="1338"/>
        <v>dwer61718121</v>
      </c>
      <c r="B85639" s="6">
        <v>61718121</v>
      </c>
      <c r="C85639" s="6" t="s">
        <v>44066</v>
      </c>
      <c r="D85639" s="6">
        <v>61718121</v>
      </c>
      <c r="E85639" s="6" t="s">
        <v>210773</v>
      </c>
      <c r="F85639" s="6" t="s">
        <v>210774</v>
      </c>
      <c r="G85639" s="7">
        <v>-29.798675530000001</v>
      </c>
      <c r="H85639" s="7">
        <v>115.596610824</v>
      </c>
    </row>
    <row r="85640" spans="1:8">
      <c r="A85640" s="1" t="str">
        <f t="shared" si="1338"/>
        <v>dwer61718122</v>
      </c>
      <c r="B85640" s="6">
        <v>61718122</v>
      </c>
      <c r="C85640" s="6" t="s">
        <v>44067</v>
      </c>
      <c r="D85640" s="6">
        <v>61718122</v>
      </c>
      <c r="E85640" s="6" t="s">
        <v>210775</v>
      </c>
      <c r="F85640" s="6" t="s">
        <v>210776</v>
      </c>
      <c r="G85640" s="7">
        <v>-29.800986630000001</v>
      </c>
      <c r="H85640" s="7">
        <v>115.52950463000001</v>
      </c>
    </row>
    <row r="85641" spans="1:8">
      <c r="A85641" s="1" t="str">
        <f t="shared" si="1338"/>
        <v>dwer61718123</v>
      </c>
      <c r="B85641" s="6">
        <v>61718123</v>
      </c>
      <c r="C85641" s="6" t="s">
        <v>44068</v>
      </c>
      <c r="D85641" s="6">
        <v>61718123</v>
      </c>
      <c r="E85641" s="6" t="s">
        <v>210777</v>
      </c>
      <c r="F85641" s="6" t="s">
        <v>210778</v>
      </c>
      <c r="G85641" s="7">
        <v>-29.800888764</v>
      </c>
      <c r="H85641" s="7">
        <v>115.52963022</v>
      </c>
    </row>
    <row r="85642" spans="1:8">
      <c r="A85642" s="1" t="str">
        <f t="shared" si="1338"/>
        <v>dwer61718124</v>
      </c>
      <c r="B85642" s="6">
        <v>61718124</v>
      </c>
      <c r="C85642" s="6" t="s">
        <v>44069</v>
      </c>
      <c r="D85642" s="6">
        <v>61718124</v>
      </c>
      <c r="E85642" s="6" t="s">
        <v>210779</v>
      </c>
      <c r="F85642" s="6" t="s">
        <v>210780</v>
      </c>
      <c r="G85642" s="7">
        <v>-29.800826761</v>
      </c>
      <c r="H85642" s="7">
        <v>115.52973458699999</v>
      </c>
    </row>
    <row r="85643" spans="1:8">
      <c r="A85643" s="1" t="str">
        <f t="shared" si="1338"/>
        <v>dwer61718125</v>
      </c>
      <c r="B85643" s="6">
        <v>61718125</v>
      </c>
      <c r="C85643" s="6" t="s">
        <v>41211</v>
      </c>
      <c r="D85643" s="6">
        <v>61718125</v>
      </c>
      <c r="E85643" s="6" t="s">
        <v>210781</v>
      </c>
      <c r="F85643" s="6" t="s">
        <v>210782</v>
      </c>
      <c r="G85643" s="7">
        <v>-29.8032486</v>
      </c>
      <c r="H85643" s="7">
        <v>115.45404778</v>
      </c>
    </row>
    <row r="85644" spans="1:8">
      <c r="A85644" s="1" t="str">
        <f t="shared" si="1338"/>
        <v>dwer61718126</v>
      </c>
      <c r="B85644" s="6">
        <v>61718126</v>
      </c>
      <c r="C85644" s="6" t="s">
        <v>44070</v>
      </c>
      <c r="D85644" s="6">
        <v>61718126</v>
      </c>
      <c r="E85644" s="6" t="s">
        <v>210783</v>
      </c>
      <c r="F85644" s="6" t="s">
        <v>210784</v>
      </c>
      <c r="G85644" s="7">
        <v>-29.80325581</v>
      </c>
      <c r="H85644" s="7">
        <v>115.45389247999999</v>
      </c>
    </row>
    <row r="85645" spans="1:8">
      <c r="A85645" s="1" t="str">
        <f t="shared" si="1338"/>
        <v>dwer61718127</v>
      </c>
      <c r="B85645" s="6">
        <v>61718127</v>
      </c>
      <c r="C85645" s="6" t="s">
        <v>44071</v>
      </c>
      <c r="D85645" s="6">
        <v>61718127</v>
      </c>
      <c r="E85645" s="6" t="s">
        <v>210785</v>
      </c>
      <c r="F85645" s="6" t="s">
        <v>210786</v>
      </c>
      <c r="G85645" s="7">
        <v>-29.80326634</v>
      </c>
      <c r="H85645" s="7">
        <v>115.4541303</v>
      </c>
    </row>
    <row r="85646" spans="1:8">
      <c r="A85646" s="1" t="str">
        <f t="shared" si="1338"/>
        <v>dwer61718128</v>
      </c>
      <c r="B85646" s="6">
        <v>61718128</v>
      </c>
      <c r="C85646" s="6" t="s">
        <v>41212</v>
      </c>
      <c r="D85646" s="6">
        <v>61718128</v>
      </c>
      <c r="E85646" s="6" t="s">
        <v>210787</v>
      </c>
      <c r="F85646" s="6" t="s">
        <v>210788</v>
      </c>
      <c r="G85646" s="7">
        <v>-29.80655389</v>
      </c>
      <c r="H85646" s="7">
        <v>115.39091515</v>
      </c>
    </row>
    <row r="85647" spans="1:8">
      <c r="A85647" s="1" t="str">
        <f t="shared" si="1338"/>
        <v>dwer61718129</v>
      </c>
      <c r="B85647" s="6">
        <v>61718129</v>
      </c>
      <c r="C85647" s="6" t="s">
        <v>44072</v>
      </c>
      <c r="D85647" s="6">
        <v>61718129</v>
      </c>
      <c r="E85647" s="6" t="s">
        <v>210789</v>
      </c>
      <c r="F85647" s="6" t="s">
        <v>210790</v>
      </c>
      <c r="G85647" s="7">
        <v>-29.806049000000002</v>
      </c>
      <c r="H85647" s="7">
        <v>115.39083049</v>
      </c>
    </row>
    <row r="85648" spans="1:8">
      <c r="A85648" s="1" t="str">
        <f t="shared" si="1338"/>
        <v>dwer61718130</v>
      </c>
      <c r="B85648" s="6">
        <v>61718130</v>
      </c>
      <c r="C85648" s="6" t="s">
        <v>44073</v>
      </c>
      <c r="D85648" s="6">
        <v>61718130</v>
      </c>
      <c r="E85648" s="6" t="s">
        <v>210791</v>
      </c>
      <c r="F85648" s="6" t="s">
        <v>210792</v>
      </c>
      <c r="G85648" s="7">
        <v>-29.80639176</v>
      </c>
      <c r="H85648" s="7">
        <v>115.39093844</v>
      </c>
    </row>
    <row r="85649" spans="1:8">
      <c r="A85649" s="1" t="str">
        <f t="shared" si="1338"/>
        <v>dwer61718131</v>
      </c>
      <c r="B85649" s="6">
        <v>61718131</v>
      </c>
      <c r="C85649" s="6" t="s">
        <v>44074</v>
      </c>
      <c r="D85649" s="6">
        <v>61718131</v>
      </c>
      <c r="E85649" s="6" t="s">
        <v>210793</v>
      </c>
      <c r="F85649" s="6" t="s">
        <v>210794</v>
      </c>
      <c r="G85649" s="7">
        <v>-29.852136199</v>
      </c>
      <c r="H85649" s="7">
        <v>115.181555582</v>
      </c>
    </row>
    <row r="85650" spans="1:8">
      <c r="A85650" s="1" t="str">
        <f t="shared" si="1338"/>
        <v>dwer61718132</v>
      </c>
      <c r="B85650" s="6">
        <v>61718132</v>
      </c>
      <c r="C85650" s="6" t="s">
        <v>44075</v>
      </c>
      <c r="D85650" s="6">
        <v>61718132</v>
      </c>
      <c r="E85650" s="6" t="s">
        <v>210795</v>
      </c>
      <c r="F85650" s="6" t="s">
        <v>210796</v>
      </c>
      <c r="G85650" s="7">
        <v>-29.793660809999999</v>
      </c>
      <c r="H85650" s="7">
        <v>115.32977712</v>
      </c>
    </row>
    <row r="85651" spans="1:8">
      <c r="A85651" s="1" t="str">
        <f t="shared" si="1338"/>
        <v>dwer61718133</v>
      </c>
      <c r="B85651" s="6">
        <v>61718133</v>
      </c>
      <c r="C85651" s="6" t="s">
        <v>41213</v>
      </c>
      <c r="D85651" s="6">
        <v>61718133</v>
      </c>
      <c r="E85651" s="6" t="s">
        <v>119912</v>
      </c>
      <c r="F85651" s="6" t="s">
        <v>210797</v>
      </c>
      <c r="G85651" s="7">
        <v>-29.793606291</v>
      </c>
      <c r="H85651" s="7">
        <v>115.32988068500001</v>
      </c>
    </row>
    <row r="85652" spans="1:8">
      <c r="A85652" s="1" t="str">
        <f t="shared" si="1338"/>
        <v>dwer61718134</v>
      </c>
      <c r="B85652" s="6">
        <v>61718134</v>
      </c>
      <c r="C85652" s="6" t="s">
        <v>44076</v>
      </c>
      <c r="D85652" s="6">
        <v>61718134</v>
      </c>
      <c r="E85652" s="6" t="s">
        <v>210798</v>
      </c>
      <c r="F85652" s="6" t="s">
        <v>210799</v>
      </c>
      <c r="G85652" s="7">
        <v>-29.867398909999999</v>
      </c>
      <c r="H85652" s="7">
        <v>115.05592086999999</v>
      </c>
    </row>
    <row r="85653" spans="1:8">
      <c r="A85653" s="1" t="str">
        <f t="shared" si="1338"/>
        <v>dwer61718135</v>
      </c>
      <c r="B85653" s="6">
        <v>61718135</v>
      </c>
      <c r="C85653" s="6" t="s">
        <v>44077</v>
      </c>
      <c r="D85653" s="6">
        <v>61718135</v>
      </c>
      <c r="E85653" s="6" t="s">
        <v>210800</v>
      </c>
      <c r="F85653" s="6" t="s">
        <v>210801</v>
      </c>
      <c r="G85653" s="7">
        <v>-29.783865765000002</v>
      </c>
      <c r="H85653" s="7">
        <v>115.26574599</v>
      </c>
    </row>
    <row r="85654" spans="1:8">
      <c r="A85654" s="1" t="str">
        <f t="shared" si="1338"/>
        <v>dwer61718136</v>
      </c>
      <c r="B85654" s="6">
        <v>61718136</v>
      </c>
      <c r="C85654" s="6" t="s">
        <v>44078</v>
      </c>
      <c r="D85654" s="6">
        <v>61718136</v>
      </c>
      <c r="E85654" s="6" t="s">
        <v>210802</v>
      </c>
      <c r="F85654" s="6" t="s">
        <v>210803</v>
      </c>
      <c r="G85654" s="7">
        <v>-29.874439334000002</v>
      </c>
      <c r="H85654" s="7">
        <v>115.099582936</v>
      </c>
    </row>
    <row r="85655" spans="1:8">
      <c r="A85655" s="1" t="str">
        <f t="shared" si="1338"/>
        <v>dwer61718137</v>
      </c>
      <c r="B85655" s="6">
        <v>61718137</v>
      </c>
      <c r="C85655" s="6" t="s">
        <v>44079</v>
      </c>
      <c r="D85655" s="6">
        <v>61718137</v>
      </c>
      <c r="E85655" s="6" t="s">
        <v>135060</v>
      </c>
      <c r="F85655" s="6" t="s">
        <v>210804</v>
      </c>
      <c r="G85655" s="7">
        <v>-29.835980371000002</v>
      </c>
      <c r="H85655" s="7">
        <v>115.228843725</v>
      </c>
    </row>
    <row r="85656" spans="1:8">
      <c r="A85656" s="1" t="str">
        <f t="shared" si="1338"/>
        <v>dwer61718138</v>
      </c>
      <c r="B85656" s="6">
        <v>61718138</v>
      </c>
      <c r="C85656" s="6" t="s">
        <v>44080</v>
      </c>
      <c r="D85656" s="6">
        <v>61718138</v>
      </c>
      <c r="E85656" s="6" t="s">
        <v>210805</v>
      </c>
      <c r="F85656" s="6" t="s">
        <v>210806</v>
      </c>
      <c r="G85656" s="7">
        <v>-29.836262359999999</v>
      </c>
      <c r="H85656" s="7">
        <v>115.228342</v>
      </c>
    </row>
    <row r="85657" spans="1:8">
      <c r="A85657" s="1" t="str">
        <f t="shared" si="1338"/>
        <v>dwer61718139</v>
      </c>
      <c r="B85657" s="6">
        <v>61718139</v>
      </c>
      <c r="C85657" s="6" t="s">
        <v>44081</v>
      </c>
      <c r="D85657" s="6">
        <v>61718139</v>
      </c>
      <c r="E85657" s="6" t="s">
        <v>210807</v>
      </c>
      <c r="F85657" s="6" t="s">
        <v>210808</v>
      </c>
      <c r="G85657" s="7">
        <v>-29.874782386</v>
      </c>
      <c r="H85657" s="7">
        <v>115.099597129</v>
      </c>
    </row>
    <row r="85658" spans="1:8">
      <c r="A85658" s="1" t="str">
        <f t="shared" si="1338"/>
        <v>dwer61718140</v>
      </c>
      <c r="B85658" s="6">
        <v>61718140</v>
      </c>
      <c r="C85658" s="6" t="s">
        <v>44082</v>
      </c>
      <c r="D85658" s="6">
        <v>61718140</v>
      </c>
      <c r="E85658" s="6" t="s">
        <v>210802</v>
      </c>
      <c r="F85658" s="6" t="s">
        <v>210809</v>
      </c>
      <c r="G85658" s="7">
        <v>-29.875260139000002</v>
      </c>
      <c r="H85658" s="7">
        <v>115.099567355</v>
      </c>
    </row>
    <row r="85659" spans="1:8">
      <c r="A85659" s="1" t="str">
        <f t="shared" si="1338"/>
        <v>dwer61718141</v>
      </c>
      <c r="B85659" s="6">
        <v>61718141</v>
      </c>
      <c r="C85659" s="6" t="s">
        <v>44083</v>
      </c>
      <c r="D85659" s="6">
        <v>61718141</v>
      </c>
      <c r="E85659" s="6" t="s">
        <v>210810</v>
      </c>
      <c r="F85659" s="6" t="s">
        <v>210811</v>
      </c>
      <c r="G85659" s="7">
        <v>-29.817002516999999</v>
      </c>
      <c r="H85659" s="7">
        <v>115.282702118</v>
      </c>
    </row>
    <row r="85660" spans="1:8">
      <c r="A85660" s="1" t="str">
        <f t="shared" si="1338"/>
        <v>dwer61718142</v>
      </c>
      <c r="B85660" s="6">
        <v>61718142</v>
      </c>
      <c r="C85660" s="6" t="s">
        <v>44084</v>
      </c>
      <c r="D85660" s="6">
        <v>61718142</v>
      </c>
      <c r="E85660" s="6" t="s">
        <v>210812</v>
      </c>
      <c r="F85660" s="6" t="s">
        <v>210813</v>
      </c>
      <c r="G85660" s="7">
        <v>-29.817895847999999</v>
      </c>
      <c r="H85660" s="7">
        <v>115.278547984</v>
      </c>
    </row>
    <row r="85661" spans="1:8">
      <c r="A85661" s="1" t="str">
        <f t="shared" si="1338"/>
        <v>dwer61718143</v>
      </c>
      <c r="B85661" s="6">
        <v>61718143</v>
      </c>
      <c r="C85661" s="6" t="s">
        <v>44085</v>
      </c>
      <c r="D85661" s="6">
        <v>61718143</v>
      </c>
      <c r="E85661" s="6" t="s">
        <v>210814</v>
      </c>
      <c r="F85661" s="6" t="s">
        <v>210815</v>
      </c>
      <c r="G85661" s="7">
        <v>-29.815707499999998</v>
      </c>
      <c r="H85661" s="7">
        <v>115.27610222</v>
      </c>
    </row>
    <row r="85662" spans="1:8">
      <c r="A85662" s="1" t="str">
        <f t="shared" si="1338"/>
        <v>dwer61718144</v>
      </c>
      <c r="B85662" s="6">
        <v>61718144</v>
      </c>
      <c r="C85662" s="6" t="s">
        <v>21902</v>
      </c>
      <c r="D85662" s="6">
        <v>61718144</v>
      </c>
      <c r="E85662" s="6" t="s">
        <v>85317</v>
      </c>
      <c r="F85662" s="6" t="s">
        <v>210816</v>
      </c>
      <c r="G85662" s="7">
        <v>-29.80598144</v>
      </c>
      <c r="H85662" s="7">
        <v>115.27062021</v>
      </c>
    </row>
    <row r="85663" spans="1:8">
      <c r="A85663" s="1" t="str">
        <f t="shared" si="1338"/>
        <v>dwer61718145</v>
      </c>
      <c r="B85663" s="6">
        <v>61718145</v>
      </c>
      <c r="C85663" s="6" t="s">
        <v>21903</v>
      </c>
      <c r="D85663" s="6">
        <v>61718145</v>
      </c>
      <c r="E85663" s="6" t="s">
        <v>210817</v>
      </c>
      <c r="F85663" s="6" t="s">
        <v>210818</v>
      </c>
      <c r="G85663" s="7">
        <v>-29.804155359999999</v>
      </c>
      <c r="H85663" s="7">
        <v>115.26759964</v>
      </c>
    </row>
    <row r="85664" spans="1:8">
      <c r="A85664" s="1" t="str">
        <f t="shared" si="1338"/>
        <v>dwer61719021</v>
      </c>
      <c r="B85664" s="6">
        <v>61719021</v>
      </c>
      <c r="C85664" s="6" t="s">
        <v>15605</v>
      </c>
      <c r="D85664" s="6">
        <v>61719021</v>
      </c>
      <c r="E85664" s="6" t="s">
        <v>210819</v>
      </c>
      <c r="F85664" s="6" t="s">
        <v>210820</v>
      </c>
      <c r="G85664" s="7">
        <v>-31.338813009999999</v>
      </c>
      <c r="H85664" s="7">
        <v>115.49996551</v>
      </c>
    </row>
    <row r="85665" spans="1:8">
      <c r="A85665" s="1" t="str">
        <f t="shared" si="1338"/>
        <v>dwer61719023</v>
      </c>
      <c r="B85665" s="6">
        <v>61719023</v>
      </c>
      <c r="C85665" s="6" t="s">
        <v>44086</v>
      </c>
      <c r="D85665" s="6">
        <v>61719023</v>
      </c>
      <c r="E85665" s="6" t="s">
        <v>210821</v>
      </c>
      <c r="F85665" s="6" t="s">
        <v>210822</v>
      </c>
      <c r="G85665" s="7">
        <v>-31.344391989999998</v>
      </c>
      <c r="H85665" s="7">
        <v>115.50570023</v>
      </c>
    </row>
    <row r="85666" spans="1:8">
      <c r="A85666" s="1" t="str">
        <f t="shared" si="1338"/>
        <v>dwer61719024</v>
      </c>
      <c r="B85666" s="6">
        <v>61719024</v>
      </c>
      <c r="C85666" s="6" t="s">
        <v>44087</v>
      </c>
      <c r="D85666" s="6">
        <v>61719024</v>
      </c>
      <c r="E85666" s="6" t="s">
        <v>210823</v>
      </c>
      <c r="F85666" s="6" t="s">
        <v>210824</v>
      </c>
      <c r="G85666" s="7">
        <v>-31.344723940000002</v>
      </c>
      <c r="H85666" s="7">
        <v>115.51330523</v>
      </c>
    </row>
    <row r="85667" spans="1:8">
      <c r="A85667" s="1" t="str">
        <f t="shared" si="1338"/>
        <v>dwer61719025</v>
      </c>
      <c r="B85667" s="6">
        <v>61719025</v>
      </c>
      <c r="C85667" s="6" t="s">
        <v>16807</v>
      </c>
      <c r="D85667" s="6">
        <v>61719025</v>
      </c>
      <c r="E85667" s="6" t="s">
        <v>210825</v>
      </c>
      <c r="F85667" s="6" t="s">
        <v>210826</v>
      </c>
      <c r="G85667" s="7">
        <v>-31.32878161</v>
      </c>
      <c r="H85667" s="7">
        <v>115.51473301</v>
      </c>
    </row>
    <row r="85668" spans="1:8">
      <c r="A85668" s="1" t="str">
        <f t="shared" si="1338"/>
        <v>dwer61719026</v>
      </c>
      <c r="B85668" s="6">
        <v>61719026</v>
      </c>
      <c r="C85668" s="6" t="s">
        <v>16808</v>
      </c>
      <c r="D85668" s="6">
        <v>61719026</v>
      </c>
      <c r="E85668" s="6" t="s">
        <v>210827</v>
      </c>
      <c r="F85668" s="6" t="s">
        <v>210828</v>
      </c>
      <c r="G85668" s="7">
        <v>-31.332452310000001</v>
      </c>
      <c r="H85668" s="7">
        <v>115.50919963</v>
      </c>
    </row>
    <row r="85669" spans="1:8">
      <c r="A85669" s="1" t="str">
        <f t="shared" si="1338"/>
        <v>dwer61719027</v>
      </c>
      <c r="B85669" s="6">
        <v>61719027</v>
      </c>
      <c r="C85669" s="6" t="s">
        <v>22965</v>
      </c>
      <c r="D85669" s="6">
        <v>61719027</v>
      </c>
      <c r="E85669" s="6" t="s">
        <v>210829</v>
      </c>
      <c r="F85669" s="6" t="s">
        <v>210830</v>
      </c>
      <c r="G85669" s="7">
        <v>-31.32879904</v>
      </c>
      <c r="H85669" s="7">
        <v>115.51468019000001</v>
      </c>
    </row>
    <row r="85670" spans="1:8">
      <c r="A85670" s="1" t="str">
        <f t="shared" si="1338"/>
        <v>dwer61719031</v>
      </c>
      <c r="B85670" s="6">
        <v>61719031</v>
      </c>
      <c r="C85670" s="6" t="s">
        <v>22949</v>
      </c>
      <c r="D85670" s="6">
        <v>61719031</v>
      </c>
      <c r="E85670" s="6" t="s">
        <v>203769</v>
      </c>
      <c r="F85670" s="6" t="s">
        <v>203770</v>
      </c>
      <c r="G85670" s="7">
        <v>-31.346575474000002</v>
      </c>
      <c r="H85670" s="7">
        <v>115.907558377</v>
      </c>
    </row>
    <row r="85671" spans="1:8">
      <c r="A85671" s="1" t="str">
        <f t="shared" si="1338"/>
        <v>dwer61719032</v>
      </c>
      <c r="B85671" s="6">
        <v>61719032</v>
      </c>
      <c r="C85671" s="6" t="s">
        <v>44088</v>
      </c>
      <c r="D85671" s="6">
        <v>61719032</v>
      </c>
      <c r="E85671" s="6" t="s">
        <v>210831</v>
      </c>
      <c r="F85671" s="6" t="s">
        <v>210832</v>
      </c>
      <c r="G85671" s="7">
        <v>-31.487945459999999</v>
      </c>
      <c r="H85671" s="7">
        <v>115.8820199</v>
      </c>
    </row>
    <row r="85672" spans="1:8">
      <c r="A85672" s="1" t="str">
        <f t="shared" si="1338"/>
        <v>dwer61719033</v>
      </c>
      <c r="B85672" s="6">
        <v>61719033</v>
      </c>
      <c r="C85672" s="6" t="s">
        <v>44089</v>
      </c>
      <c r="D85672" s="6">
        <v>61719033</v>
      </c>
      <c r="E85672" s="6" t="s">
        <v>210833</v>
      </c>
      <c r="F85672" s="6" t="s">
        <v>210834</v>
      </c>
      <c r="G85672" s="7">
        <v>-31.431836870000001</v>
      </c>
      <c r="H85672" s="7">
        <v>115.82341724</v>
      </c>
    </row>
    <row r="85673" spans="1:8">
      <c r="A85673" s="1" t="str">
        <f t="shared" si="1338"/>
        <v>dwer61719034</v>
      </c>
      <c r="B85673" s="6">
        <v>61719034</v>
      </c>
      <c r="C85673" s="6" t="s">
        <v>44090</v>
      </c>
      <c r="D85673" s="6">
        <v>61719034</v>
      </c>
      <c r="E85673" s="6" t="s">
        <v>159938</v>
      </c>
      <c r="F85673" s="6" t="s">
        <v>210835</v>
      </c>
      <c r="G85673" s="7">
        <v>-31.307941639999999</v>
      </c>
      <c r="H85673" s="7">
        <v>115.7650764</v>
      </c>
    </row>
    <row r="85674" spans="1:8">
      <c r="A85674" s="1" t="str">
        <f t="shared" si="1338"/>
        <v>dwer61719035</v>
      </c>
      <c r="B85674" s="6">
        <v>61719035</v>
      </c>
      <c r="C85674" s="6" t="s">
        <v>44091</v>
      </c>
      <c r="D85674" s="6">
        <v>61719035</v>
      </c>
      <c r="E85674" s="6" t="s">
        <v>210836</v>
      </c>
      <c r="F85674" s="6" t="s">
        <v>210837</v>
      </c>
      <c r="G85674" s="7">
        <v>-31.352764546</v>
      </c>
      <c r="H85674" s="7">
        <v>115.961870623</v>
      </c>
    </row>
    <row r="85675" spans="1:8">
      <c r="A85675" s="1" t="str">
        <f t="shared" si="1338"/>
        <v>dwer61719036</v>
      </c>
      <c r="B85675" s="6">
        <v>61719036</v>
      </c>
      <c r="C85675" s="6" t="s">
        <v>22957</v>
      </c>
      <c r="D85675" s="6">
        <v>61719036</v>
      </c>
      <c r="E85675" s="6" t="s">
        <v>203812</v>
      </c>
      <c r="F85675" s="6" t="s">
        <v>210838</v>
      </c>
      <c r="G85675" s="7">
        <v>-31.340999969999999</v>
      </c>
      <c r="H85675" s="7">
        <v>115.90969362</v>
      </c>
    </row>
    <row r="85676" spans="1:8">
      <c r="A85676" s="1" t="str">
        <f t="shared" si="1338"/>
        <v>dwer61719037</v>
      </c>
      <c r="B85676" s="6">
        <v>61719037</v>
      </c>
      <c r="C85676" s="6" t="s">
        <v>22961</v>
      </c>
      <c r="D85676" s="6">
        <v>61719037</v>
      </c>
      <c r="E85676" s="6" t="s">
        <v>203812</v>
      </c>
      <c r="F85676" s="6" t="s">
        <v>210839</v>
      </c>
      <c r="G85676" s="7">
        <v>-31.340774440000001</v>
      </c>
      <c r="H85676" s="7">
        <v>115.90969622</v>
      </c>
    </row>
    <row r="85677" spans="1:8">
      <c r="A85677" s="1" t="str">
        <f t="shared" si="1338"/>
        <v>dwer61719038</v>
      </c>
      <c r="B85677" s="6">
        <v>61719038</v>
      </c>
      <c r="C85677" s="6" t="s">
        <v>12414</v>
      </c>
      <c r="D85677" s="6">
        <v>61719038</v>
      </c>
      <c r="E85677" s="6" t="s">
        <v>98840</v>
      </c>
      <c r="F85677" s="6" t="s">
        <v>210840</v>
      </c>
      <c r="G85677" s="7">
        <v>-31.345239809999999</v>
      </c>
      <c r="H85677" s="7">
        <v>115.91175767</v>
      </c>
    </row>
    <row r="85678" spans="1:8">
      <c r="A85678" s="1" t="str">
        <f t="shared" si="1338"/>
        <v>dwer61719039</v>
      </c>
      <c r="B85678" s="6">
        <v>61719039</v>
      </c>
      <c r="C85678" s="6" t="s">
        <v>15610</v>
      </c>
      <c r="D85678" s="6">
        <v>61719039</v>
      </c>
      <c r="E85678" s="6" t="s">
        <v>210841</v>
      </c>
      <c r="F85678" s="6" t="s">
        <v>202337</v>
      </c>
      <c r="G85678" s="7">
        <v>-31.345188180000001</v>
      </c>
      <c r="H85678" s="7">
        <v>115.9120526</v>
      </c>
    </row>
    <row r="85679" spans="1:8">
      <c r="A85679" s="1" t="str">
        <f t="shared" si="1338"/>
        <v>dwer61719041</v>
      </c>
      <c r="B85679" s="6">
        <v>61719041</v>
      </c>
      <c r="C85679" s="6" t="s">
        <v>44092</v>
      </c>
      <c r="D85679" s="6">
        <v>61719041</v>
      </c>
      <c r="E85679" s="6" t="s">
        <v>210842</v>
      </c>
      <c r="F85679" s="6" t="s">
        <v>210843</v>
      </c>
      <c r="G85679" s="7">
        <v>-31.101002462</v>
      </c>
      <c r="H85679" s="7">
        <v>115.379688972</v>
      </c>
    </row>
    <row r="85680" spans="1:8">
      <c r="A85680" s="1" t="str">
        <f t="shared" si="1338"/>
        <v>dwer61719042</v>
      </c>
      <c r="B85680" s="6">
        <v>61719042</v>
      </c>
      <c r="C85680" s="6" t="s">
        <v>44093</v>
      </c>
      <c r="D85680" s="6">
        <v>61719042</v>
      </c>
      <c r="E85680" s="6" t="s">
        <v>210842</v>
      </c>
      <c r="F85680" s="6" t="s">
        <v>210843</v>
      </c>
      <c r="G85680" s="7">
        <v>-31.101002462</v>
      </c>
      <c r="H85680" s="7">
        <v>115.379688972</v>
      </c>
    </row>
    <row r="85681" spans="1:8">
      <c r="A85681" s="1" t="str">
        <f t="shared" si="1338"/>
        <v>dwer61719043</v>
      </c>
      <c r="B85681" s="6">
        <v>61719043</v>
      </c>
      <c r="C85681" s="6" t="s">
        <v>44085</v>
      </c>
      <c r="D85681" s="6">
        <v>61719043</v>
      </c>
      <c r="E85681" s="6" t="s">
        <v>210844</v>
      </c>
      <c r="F85681" s="6" t="s">
        <v>210845</v>
      </c>
      <c r="G85681" s="7">
        <v>-31.09896427</v>
      </c>
      <c r="H85681" s="7">
        <v>115.38548973</v>
      </c>
    </row>
    <row r="85682" spans="1:8">
      <c r="A85682" s="1" t="str">
        <f t="shared" si="1338"/>
        <v>dwer61719044</v>
      </c>
      <c r="B85682" s="6">
        <v>61719044</v>
      </c>
      <c r="C85682" s="6" t="s">
        <v>44094</v>
      </c>
      <c r="D85682" s="6">
        <v>61719044</v>
      </c>
      <c r="E85682" s="6" t="s">
        <v>210846</v>
      </c>
      <c r="F85682" s="6" t="s">
        <v>210847</v>
      </c>
      <c r="G85682" s="7">
        <v>-31.100593050000001</v>
      </c>
      <c r="H85682" s="7">
        <v>115.38588153000001</v>
      </c>
    </row>
    <row r="85683" spans="1:8">
      <c r="A85683" s="1" t="str">
        <f t="shared" si="1338"/>
        <v>dwer61719051</v>
      </c>
      <c r="B85683" s="6">
        <v>61719051</v>
      </c>
      <c r="C85683" s="6" t="s">
        <v>12081</v>
      </c>
      <c r="D85683" s="6">
        <v>61719051</v>
      </c>
      <c r="E85683" s="6" t="s">
        <v>210848</v>
      </c>
      <c r="F85683" s="6" t="s">
        <v>210849</v>
      </c>
      <c r="G85683" s="7">
        <v>-31.013347518</v>
      </c>
      <c r="H85683" s="7">
        <v>115.340449322</v>
      </c>
    </row>
    <row r="85684" spans="1:8">
      <c r="A85684" s="1" t="str">
        <f t="shared" si="1338"/>
        <v>dwer61719052</v>
      </c>
      <c r="B85684" s="6">
        <v>61719052</v>
      </c>
      <c r="C85684" s="6" t="s">
        <v>44087</v>
      </c>
      <c r="D85684" s="6">
        <v>61719052</v>
      </c>
      <c r="E85684" s="6" t="s">
        <v>210850</v>
      </c>
      <c r="F85684" s="6" t="s">
        <v>210851</v>
      </c>
      <c r="G85684" s="7">
        <v>-31.01187251</v>
      </c>
      <c r="H85684" s="7">
        <v>115.34113647</v>
      </c>
    </row>
    <row r="85685" spans="1:8">
      <c r="A85685" s="1" t="str">
        <f t="shared" si="1338"/>
        <v>dwer61719053</v>
      </c>
      <c r="B85685" s="6">
        <v>61719053</v>
      </c>
      <c r="C85685" s="6" t="s">
        <v>44095</v>
      </c>
      <c r="D85685" s="6">
        <v>61719053</v>
      </c>
      <c r="E85685" s="6" t="s">
        <v>210852</v>
      </c>
      <c r="F85685" s="6" t="s">
        <v>210853</v>
      </c>
      <c r="G85685" s="7">
        <v>-31.014723719999999</v>
      </c>
      <c r="H85685" s="7">
        <v>115.34117087</v>
      </c>
    </row>
    <row r="85686" spans="1:8">
      <c r="A85686" s="1" t="str">
        <f t="shared" si="1338"/>
        <v>dwer61719054</v>
      </c>
      <c r="B85686" s="6">
        <v>61719054</v>
      </c>
      <c r="C85686" s="6" t="s">
        <v>44096</v>
      </c>
      <c r="D85686" s="6">
        <v>61719054</v>
      </c>
      <c r="E85686" s="6" t="s">
        <v>210854</v>
      </c>
      <c r="F85686" s="6" t="s">
        <v>210855</v>
      </c>
      <c r="G85686" s="7">
        <v>-31.011168189999999</v>
      </c>
      <c r="H85686" s="7">
        <v>115.34178759</v>
      </c>
    </row>
    <row r="85687" spans="1:8">
      <c r="A85687" s="1" t="str">
        <f t="shared" si="1338"/>
        <v>dwer61719055</v>
      </c>
      <c r="B85687" s="6">
        <v>61719055</v>
      </c>
      <c r="C85687" s="6" t="s">
        <v>44097</v>
      </c>
      <c r="D85687" s="6">
        <v>61719055</v>
      </c>
      <c r="E85687" s="6" t="s">
        <v>210856</v>
      </c>
      <c r="F85687" s="6" t="s">
        <v>210857</v>
      </c>
      <c r="G85687" s="7">
        <v>-31.015424250999999</v>
      </c>
      <c r="H85687" s="7">
        <v>115.337082399</v>
      </c>
    </row>
    <row r="85688" spans="1:8">
      <c r="A85688" s="1" t="str">
        <f t="shared" si="1338"/>
        <v>dwer61719056</v>
      </c>
      <c r="B85688" s="6">
        <v>61719056</v>
      </c>
      <c r="C85688" s="6" t="s">
        <v>44098</v>
      </c>
      <c r="D85688" s="6">
        <v>61719056</v>
      </c>
      <c r="E85688" s="6" t="s">
        <v>210858</v>
      </c>
      <c r="F85688" s="6" t="s">
        <v>210859</v>
      </c>
      <c r="G85688" s="7">
        <v>-31.018437160000001</v>
      </c>
      <c r="H85688" s="7">
        <v>115.34231114000001</v>
      </c>
    </row>
    <row r="85689" spans="1:8">
      <c r="A85689" s="1" t="str">
        <f t="shared" si="1338"/>
        <v>dwer61719057</v>
      </c>
      <c r="B85689" s="6">
        <v>61719057</v>
      </c>
      <c r="C85689" s="6" t="s">
        <v>35133</v>
      </c>
      <c r="D85689" s="6">
        <v>61719057</v>
      </c>
      <c r="E85689" s="6" t="s">
        <v>210860</v>
      </c>
      <c r="F85689" s="6" t="s">
        <v>208841</v>
      </c>
      <c r="G85689" s="7">
        <v>-31.018144388</v>
      </c>
      <c r="H85689" s="7">
        <v>115.338847312</v>
      </c>
    </row>
    <row r="85690" spans="1:8">
      <c r="A85690" s="1" t="str">
        <f t="shared" si="1338"/>
        <v>dwer61719058</v>
      </c>
      <c r="B85690" s="6">
        <v>61719058</v>
      </c>
      <c r="C85690" s="6" t="s">
        <v>44099</v>
      </c>
      <c r="D85690" s="6">
        <v>61719058</v>
      </c>
      <c r="E85690" s="6" t="s">
        <v>210861</v>
      </c>
      <c r="F85690" s="6" t="s">
        <v>210862</v>
      </c>
      <c r="G85690" s="7">
        <v>-31.01667218</v>
      </c>
      <c r="H85690" s="7">
        <v>115.34185986</v>
      </c>
    </row>
    <row r="85691" spans="1:8">
      <c r="A85691" s="1" t="str">
        <f t="shared" si="1338"/>
        <v>dwer61719059</v>
      </c>
      <c r="B85691" s="6">
        <v>61719059</v>
      </c>
      <c r="C85691" s="6" t="s">
        <v>22056</v>
      </c>
      <c r="D85691" s="6">
        <v>61719059</v>
      </c>
      <c r="E85691" s="6" t="s">
        <v>210863</v>
      </c>
      <c r="F85691" s="6" t="s">
        <v>210864</v>
      </c>
      <c r="G85691" s="7">
        <v>-31.01527037</v>
      </c>
      <c r="H85691" s="7">
        <v>115.33634137</v>
      </c>
    </row>
    <row r="85692" spans="1:8">
      <c r="A85692" s="1" t="str">
        <f t="shared" si="1338"/>
        <v>dwer61719061</v>
      </c>
      <c r="B85692" s="6">
        <v>61719061</v>
      </c>
      <c r="C85692" s="6" t="s">
        <v>44100</v>
      </c>
      <c r="D85692" s="6">
        <v>61719061</v>
      </c>
      <c r="E85692" s="6" t="s">
        <v>210865</v>
      </c>
      <c r="F85692" s="6" t="s">
        <v>210866</v>
      </c>
      <c r="G85692" s="7">
        <v>-30.382660189999999</v>
      </c>
      <c r="H85692" s="7">
        <v>115.49422833</v>
      </c>
    </row>
    <row r="85693" spans="1:8">
      <c r="A85693" s="1" t="str">
        <f t="shared" si="1338"/>
        <v>dwer61719062</v>
      </c>
      <c r="B85693" s="6">
        <v>61719062</v>
      </c>
      <c r="C85693" s="6" t="s">
        <v>44094</v>
      </c>
      <c r="D85693" s="6">
        <v>61719062</v>
      </c>
      <c r="E85693" s="6" t="s">
        <v>210867</v>
      </c>
      <c r="F85693" s="6" t="s">
        <v>210868</v>
      </c>
      <c r="G85693" s="7">
        <v>-30.390411</v>
      </c>
      <c r="H85693" s="7">
        <v>115.50921098000001</v>
      </c>
    </row>
    <row r="85694" spans="1:8">
      <c r="A85694" s="1" t="str">
        <f t="shared" si="1338"/>
        <v>dwer61719063</v>
      </c>
      <c r="B85694" s="6">
        <v>61719063</v>
      </c>
      <c r="C85694" s="6" t="s">
        <v>44085</v>
      </c>
      <c r="D85694" s="6">
        <v>61719063</v>
      </c>
      <c r="E85694" s="6" t="s">
        <v>202871</v>
      </c>
      <c r="F85694" s="6" t="s">
        <v>210869</v>
      </c>
      <c r="G85694" s="7">
        <v>-30.39058181</v>
      </c>
      <c r="H85694" s="7">
        <v>115.50915635</v>
      </c>
    </row>
    <row r="85695" spans="1:8">
      <c r="A85695" s="1" t="str">
        <f t="shared" si="1338"/>
        <v>dwer61719071</v>
      </c>
      <c r="B85695" s="6">
        <v>61719071</v>
      </c>
      <c r="C85695" s="6" t="s">
        <v>44101</v>
      </c>
      <c r="D85695" s="6">
        <v>61719071</v>
      </c>
      <c r="E85695" s="6" t="s">
        <v>210870</v>
      </c>
      <c r="F85695" s="6" t="s">
        <v>210871</v>
      </c>
      <c r="G85695" s="7">
        <v>-30.510016475</v>
      </c>
      <c r="H85695" s="7">
        <v>115.10149336800001</v>
      </c>
    </row>
    <row r="85696" spans="1:8">
      <c r="A85696" s="1" t="str">
        <f t="shared" si="1338"/>
        <v>dwer61719072</v>
      </c>
      <c r="B85696" s="6">
        <v>61719072</v>
      </c>
      <c r="C85696" s="6" t="s">
        <v>44102</v>
      </c>
      <c r="D85696" s="6">
        <v>61719072</v>
      </c>
      <c r="E85696" s="6" t="s">
        <v>210872</v>
      </c>
      <c r="F85696" s="6" t="s">
        <v>210873</v>
      </c>
      <c r="G85696" s="7">
        <v>-30.5120811</v>
      </c>
      <c r="H85696" s="7">
        <v>115.10835406</v>
      </c>
    </row>
    <row r="85697" spans="1:8">
      <c r="A85697" s="1" t="str">
        <f t="shared" si="1338"/>
        <v>dwer61719073</v>
      </c>
      <c r="B85697" s="6">
        <v>61719073</v>
      </c>
      <c r="C85697" s="6" t="s">
        <v>44103</v>
      </c>
      <c r="D85697" s="6">
        <v>61719073</v>
      </c>
      <c r="E85697" s="6" t="s">
        <v>210874</v>
      </c>
      <c r="F85697" s="6" t="s">
        <v>210875</v>
      </c>
      <c r="G85697" s="7">
        <v>-30.509104119</v>
      </c>
      <c r="H85697" s="7">
        <v>115.10575172599999</v>
      </c>
    </row>
    <row r="85698" spans="1:8">
      <c r="A85698" s="1" t="str">
        <f t="shared" si="1338"/>
        <v>dwer61719074</v>
      </c>
      <c r="B85698" s="6">
        <v>61719074</v>
      </c>
      <c r="C85698" s="6" t="s">
        <v>44104</v>
      </c>
      <c r="D85698" s="6">
        <v>61719074</v>
      </c>
      <c r="E85698" s="6" t="s">
        <v>210876</v>
      </c>
      <c r="F85698" s="6" t="s">
        <v>210877</v>
      </c>
      <c r="G85698" s="7">
        <v>-30.511978460000002</v>
      </c>
      <c r="H85698" s="7">
        <v>115.10861346999999</v>
      </c>
    </row>
    <row r="85699" spans="1:8">
      <c r="A85699" s="1" t="str">
        <f t="shared" ref="A85699:A85762" si="1339">_xlfn.CONCAT("dwer",B85699)</f>
        <v>dwer61719075</v>
      </c>
      <c r="B85699" s="6">
        <v>61719075</v>
      </c>
      <c r="C85699" s="6" t="s">
        <v>44105</v>
      </c>
      <c r="D85699" s="6">
        <v>61719075</v>
      </c>
      <c r="E85699" s="6" t="s">
        <v>210878</v>
      </c>
      <c r="F85699" s="6" t="s">
        <v>210879</v>
      </c>
      <c r="G85699" s="7">
        <v>-30.508228679999998</v>
      </c>
      <c r="H85699" s="7">
        <v>115.10200738</v>
      </c>
    </row>
    <row r="85700" spans="1:8">
      <c r="A85700" s="1" t="str">
        <f t="shared" si="1339"/>
        <v>dwer61719076</v>
      </c>
      <c r="B85700" s="6">
        <v>61719076</v>
      </c>
      <c r="C85700" s="6" t="s">
        <v>44085</v>
      </c>
      <c r="D85700" s="6">
        <v>61719076</v>
      </c>
      <c r="E85700" s="6" t="s">
        <v>210880</v>
      </c>
      <c r="F85700" s="6" t="s">
        <v>210881</v>
      </c>
      <c r="G85700" s="7">
        <v>-30.510653810000001</v>
      </c>
      <c r="H85700" s="7">
        <v>115.1025125</v>
      </c>
    </row>
    <row r="85701" spans="1:8">
      <c r="A85701" s="1" t="str">
        <f t="shared" si="1339"/>
        <v>dwer61719077</v>
      </c>
      <c r="B85701" s="6">
        <v>61719077</v>
      </c>
      <c r="C85701" s="6" t="s">
        <v>44106</v>
      </c>
      <c r="D85701" s="6">
        <v>61719077</v>
      </c>
      <c r="E85701" s="6" t="s">
        <v>210882</v>
      </c>
      <c r="F85701" s="6" t="s">
        <v>210883</v>
      </c>
      <c r="G85701" s="7">
        <v>-30.50453671</v>
      </c>
      <c r="H85701" s="7">
        <v>115.10868459</v>
      </c>
    </row>
    <row r="85702" spans="1:8">
      <c r="A85702" s="1" t="str">
        <f t="shared" si="1339"/>
        <v>dwer61719081</v>
      </c>
      <c r="B85702" s="6">
        <v>61719081</v>
      </c>
      <c r="C85702" s="6" t="s">
        <v>44107</v>
      </c>
      <c r="D85702" s="6">
        <v>61719081</v>
      </c>
      <c r="E85702" s="6" t="s">
        <v>210884</v>
      </c>
      <c r="F85702" s="6" t="s">
        <v>210885</v>
      </c>
      <c r="G85702" s="7">
        <v>-30.274886899999998</v>
      </c>
      <c r="H85702" s="7">
        <v>115.06779922</v>
      </c>
    </row>
    <row r="85703" spans="1:8">
      <c r="A85703" s="1" t="str">
        <f t="shared" si="1339"/>
        <v>dwer61719082</v>
      </c>
      <c r="B85703" s="6">
        <v>61719082</v>
      </c>
      <c r="C85703" s="6" t="s">
        <v>44108</v>
      </c>
      <c r="D85703" s="6">
        <v>61719082</v>
      </c>
      <c r="E85703" s="6" t="s">
        <v>210886</v>
      </c>
      <c r="F85703" s="6" t="s">
        <v>210887</v>
      </c>
      <c r="G85703" s="7">
        <v>-30.273171399999999</v>
      </c>
      <c r="H85703" s="7">
        <v>115.06709487000001</v>
      </c>
    </row>
    <row r="85704" spans="1:8">
      <c r="A85704" s="1" t="str">
        <f t="shared" si="1339"/>
        <v>dwer61719083</v>
      </c>
      <c r="B85704" s="6">
        <v>61719083</v>
      </c>
      <c r="C85704" s="6" t="s">
        <v>22957</v>
      </c>
      <c r="D85704" s="6">
        <v>61719083</v>
      </c>
      <c r="E85704" s="6" t="s">
        <v>203355</v>
      </c>
      <c r="F85704" s="6" t="s">
        <v>210888</v>
      </c>
      <c r="G85704" s="7">
        <v>-30.274089230000001</v>
      </c>
      <c r="H85704" s="7">
        <v>115.06754461</v>
      </c>
    </row>
    <row r="85705" spans="1:8">
      <c r="A85705" s="1" t="str">
        <f t="shared" si="1339"/>
        <v>dwer61719084</v>
      </c>
      <c r="B85705" s="6">
        <v>61719084</v>
      </c>
      <c r="C85705" s="6" t="s">
        <v>22961</v>
      </c>
      <c r="D85705" s="6">
        <v>61719084</v>
      </c>
      <c r="E85705" s="6" t="s">
        <v>210889</v>
      </c>
      <c r="F85705" s="6" t="s">
        <v>210890</v>
      </c>
      <c r="G85705" s="7">
        <v>-30.272364280000001</v>
      </c>
      <c r="H85705" s="7">
        <v>115.06678522</v>
      </c>
    </row>
    <row r="85706" spans="1:8">
      <c r="A85706" s="1" t="str">
        <f t="shared" si="1339"/>
        <v>dwer61719085</v>
      </c>
      <c r="B85706" s="6">
        <v>61719085</v>
      </c>
      <c r="C85706" s="6" t="s">
        <v>25706</v>
      </c>
      <c r="D85706" s="6">
        <v>61719085</v>
      </c>
      <c r="E85706" s="6" t="s">
        <v>210891</v>
      </c>
      <c r="F85706" s="6" t="s">
        <v>210892</v>
      </c>
      <c r="G85706" s="7">
        <v>-30.275080790000001</v>
      </c>
      <c r="H85706" s="7">
        <v>115.06563017000001</v>
      </c>
    </row>
    <row r="85707" spans="1:8">
      <c r="A85707" s="1" t="str">
        <f t="shared" si="1339"/>
        <v>dwer61719086</v>
      </c>
      <c r="B85707" s="6">
        <v>61719086</v>
      </c>
      <c r="C85707" s="6" t="s">
        <v>44109</v>
      </c>
      <c r="D85707" s="6">
        <v>61719086</v>
      </c>
      <c r="E85707" s="6" t="s">
        <v>210893</v>
      </c>
      <c r="F85707" s="6" t="s">
        <v>210894</v>
      </c>
      <c r="G85707" s="7">
        <v>-30.274963719999999</v>
      </c>
      <c r="H85707" s="7">
        <v>115.06138126</v>
      </c>
    </row>
    <row r="85708" spans="1:8">
      <c r="A85708" s="1" t="str">
        <f t="shared" si="1339"/>
        <v>dwer61719087</v>
      </c>
      <c r="B85708" s="6">
        <v>61719087</v>
      </c>
      <c r="C85708" s="6" t="s">
        <v>39198</v>
      </c>
      <c r="D85708" s="6">
        <v>61719087</v>
      </c>
      <c r="E85708" s="6" t="s">
        <v>210895</v>
      </c>
      <c r="F85708" s="6" t="s">
        <v>210896</v>
      </c>
      <c r="G85708" s="7">
        <v>-30.274840260000001</v>
      </c>
      <c r="H85708" s="7">
        <v>115.0676962</v>
      </c>
    </row>
    <row r="85709" spans="1:8">
      <c r="A85709" s="1" t="str">
        <f t="shared" si="1339"/>
        <v>dwer61719088</v>
      </c>
      <c r="B85709" s="6">
        <v>61719088</v>
      </c>
      <c r="C85709" s="6" t="s">
        <v>44110</v>
      </c>
      <c r="D85709" s="6">
        <v>61719088</v>
      </c>
      <c r="E85709" s="6" t="s">
        <v>210897</v>
      </c>
      <c r="F85709" s="6" t="s">
        <v>210514</v>
      </c>
      <c r="G85709" s="7">
        <v>-30.273244160000001</v>
      </c>
      <c r="H85709" s="7">
        <v>115.06713501999999</v>
      </c>
    </row>
    <row r="85710" spans="1:8">
      <c r="A85710" s="1" t="str">
        <f t="shared" si="1339"/>
        <v>dwer61719089</v>
      </c>
      <c r="B85710" s="6">
        <v>61719089</v>
      </c>
      <c r="C85710" s="6" t="s">
        <v>44111</v>
      </c>
      <c r="D85710" s="6">
        <v>61719089</v>
      </c>
      <c r="E85710" s="6" t="s">
        <v>210898</v>
      </c>
      <c r="F85710" s="6" t="s">
        <v>210899</v>
      </c>
      <c r="G85710" s="7">
        <v>-30.276549660000001</v>
      </c>
      <c r="H85710" s="7">
        <v>115.06859819</v>
      </c>
    </row>
    <row r="85711" spans="1:8">
      <c r="A85711" s="1" t="str">
        <f t="shared" si="1339"/>
        <v>dwer61719111</v>
      </c>
      <c r="B85711" s="6">
        <v>61719111</v>
      </c>
      <c r="C85711" s="6" t="s">
        <v>44112</v>
      </c>
      <c r="D85711" s="6">
        <v>61719111</v>
      </c>
      <c r="E85711" s="6" t="s">
        <v>210900</v>
      </c>
      <c r="F85711" s="6" t="s">
        <v>210901</v>
      </c>
      <c r="G85711" s="7">
        <v>-29.797258630000002</v>
      </c>
      <c r="H85711" s="7">
        <v>115.709970637</v>
      </c>
    </row>
    <row r="85712" spans="1:8">
      <c r="A85712" s="1" t="str">
        <f t="shared" si="1339"/>
        <v>dwer61719112</v>
      </c>
      <c r="B85712" s="6">
        <v>61719112</v>
      </c>
      <c r="C85712" s="6" t="s">
        <v>44113</v>
      </c>
      <c r="D85712" s="6">
        <v>61719112</v>
      </c>
      <c r="E85712" s="6" t="s">
        <v>138263</v>
      </c>
      <c r="F85712" s="6" t="s">
        <v>210901</v>
      </c>
      <c r="G85712" s="7">
        <v>-29.797258832000001</v>
      </c>
      <c r="H85712" s="7">
        <v>115.709991327</v>
      </c>
    </row>
    <row r="85713" spans="1:8">
      <c r="A85713" s="1" t="str">
        <f t="shared" si="1339"/>
        <v>dwer61719113</v>
      </c>
      <c r="B85713" s="6">
        <v>61719113</v>
      </c>
      <c r="C85713" s="6" t="s">
        <v>44114</v>
      </c>
      <c r="D85713" s="6">
        <v>61719113</v>
      </c>
      <c r="E85713" s="6" t="s">
        <v>210902</v>
      </c>
      <c r="F85713" s="6" t="s">
        <v>207616</v>
      </c>
      <c r="G85713" s="7">
        <v>-29.798808210000001</v>
      </c>
      <c r="H85713" s="7">
        <v>115.70971279</v>
      </c>
    </row>
    <row r="85714" spans="1:8">
      <c r="A85714" s="1" t="str">
        <f t="shared" si="1339"/>
        <v>dwer61719114</v>
      </c>
      <c r="B85714" s="6">
        <v>61719114</v>
      </c>
      <c r="C85714" s="6" t="s">
        <v>15431</v>
      </c>
      <c r="D85714" s="6">
        <v>61719114</v>
      </c>
      <c r="E85714" s="6" t="s">
        <v>86474</v>
      </c>
      <c r="F85714" s="6" t="s">
        <v>210903</v>
      </c>
      <c r="G85714" s="7">
        <v>-29.799274480000001</v>
      </c>
      <c r="H85714" s="7">
        <v>115.71125875</v>
      </c>
    </row>
    <row r="85715" spans="1:8">
      <c r="A85715" s="1" t="str">
        <f t="shared" si="1339"/>
        <v>dwer61719121</v>
      </c>
      <c r="B85715" s="6">
        <v>61719121</v>
      </c>
      <c r="C85715" s="6" t="s">
        <v>44115</v>
      </c>
      <c r="D85715" s="6">
        <v>61719121</v>
      </c>
      <c r="E85715" s="6" t="s">
        <v>210904</v>
      </c>
      <c r="F85715" s="6" t="s">
        <v>210905</v>
      </c>
      <c r="G85715" s="7">
        <v>-31.113456717999998</v>
      </c>
      <c r="H85715" s="7">
        <v>116.341162399</v>
      </c>
    </row>
    <row r="85716" spans="1:8">
      <c r="A85716" s="1" t="str">
        <f t="shared" si="1339"/>
        <v>dwer61719122</v>
      </c>
      <c r="B85716" s="6">
        <v>61719122</v>
      </c>
      <c r="C85716" s="6" t="s">
        <v>44116</v>
      </c>
      <c r="D85716" s="6">
        <v>61719122</v>
      </c>
      <c r="E85716" s="6" t="s">
        <v>210906</v>
      </c>
      <c r="F85716" s="6" t="s">
        <v>210907</v>
      </c>
      <c r="G85716" s="7">
        <v>-31.113438726999998</v>
      </c>
      <c r="H85716" s="7">
        <v>116.34117301000001</v>
      </c>
    </row>
    <row r="85717" spans="1:8">
      <c r="A85717" s="1" t="str">
        <f t="shared" si="1339"/>
        <v>dwer61719123</v>
      </c>
      <c r="B85717" s="6">
        <v>61719123</v>
      </c>
      <c r="C85717" s="6" t="s">
        <v>42061</v>
      </c>
      <c r="D85717" s="6">
        <v>61719123</v>
      </c>
      <c r="E85717" s="6" t="s">
        <v>210908</v>
      </c>
      <c r="F85717" s="6" t="s">
        <v>210909</v>
      </c>
      <c r="G85717" s="7">
        <v>-31.109602169999999</v>
      </c>
      <c r="H85717" s="7">
        <v>116.34257325</v>
      </c>
    </row>
    <row r="85718" spans="1:8">
      <c r="A85718" s="1" t="str">
        <f t="shared" si="1339"/>
        <v>dwer61719124</v>
      </c>
      <c r="B85718" s="6">
        <v>61719124</v>
      </c>
      <c r="C85718" s="6" t="s">
        <v>44117</v>
      </c>
      <c r="D85718" s="6">
        <v>61719124</v>
      </c>
      <c r="E85718" s="6" t="s">
        <v>210910</v>
      </c>
      <c r="F85718" s="6" t="s">
        <v>210911</v>
      </c>
      <c r="G85718" s="7">
        <v>-31.109605989999999</v>
      </c>
      <c r="H85718" s="7">
        <v>116.33979427</v>
      </c>
    </row>
    <row r="85719" spans="1:8">
      <c r="A85719" s="1" t="str">
        <f t="shared" si="1339"/>
        <v>dwer61719125</v>
      </c>
      <c r="B85719" s="6">
        <v>61719125</v>
      </c>
      <c r="C85719" s="6" t="s">
        <v>42063</v>
      </c>
      <c r="D85719" s="6">
        <v>61719125</v>
      </c>
      <c r="E85719" s="6" t="s">
        <v>210912</v>
      </c>
      <c r="F85719" s="6" t="s">
        <v>210913</v>
      </c>
      <c r="G85719" s="7">
        <v>-31.110436109999998</v>
      </c>
      <c r="H85719" s="7">
        <v>116.33979900999999</v>
      </c>
    </row>
    <row r="85720" spans="1:8">
      <c r="A85720" s="1" t="str">
        <f t="shared" si="1339"/>
        <v>dwer61719126</v>
      </c>
      <c r="B85720" s="6">
        <v>61719126</v>
      </c>
      <c r="C85720" s="6" t="s">
        <v>44118</v>
      </c>
      <c r="D85720" s="6">
        <v>61719126</v>
      </c>
      <c r="E85720" s="6" t="s">
        <v>210912</v>
      </c>
      <c r="F85720" s="6" t="s">
        <v>210914</v>
      </c>
      <c r="G85720" s="7">
        <v>-31.111275200000001</v>
      </c>
      <c r="H85720" s="7">
        <v>116.3397932</v>
      </c>
    </row>
    <row r="85721" spans="1:8">
      <c r="A85721" s="1" t="str">
        <f t="shared" si="1339"/>
        <v>dwer61719127</v>
      </c>
      <c r="B85721" s="6">
        <v>61719127</v>
      </c>
      <c r="C85721" s="6" t="s">
        <v>44119</v>
      </c>
      <c r="D85721" s="6">
        <v>61719127</v>
      </c>
      <c r="E85721" s="6" t="s">
        <v>210915</v>
      </c>
      <c r="F85721" s="6" t="s">
        <v>210916</v>
      </c>
      <c r="G85721" s="7">
        <v>-31.112935400000001</v>
      </c>
      <c r="H85721" s="7">
        <v>116.33979220000001</v>
      </c>
    </row>
    <row r="85722" spans="1:8">
      <c r="A85722" s="1" t="str">
        <f t="shared" si="1339"/>
        <v>dwer61719128</v>
      </c>
      <c r="B85722" s="6">
        <v>61719128</v>
      </c>
      <c r="C85722" s="6" t="s">
        <v>44120</v>
      </c>
      <c r="D85722" s="6">
        <v>61719128</v>
      </c>
      <c r="E85722" s="6" t="s">
        <v>210917</v>
      </c>
      <c r="F85722" s="6" t="s">
        <v>210918</v>
      </c>
      <c r="G85722" s="7">
        <v>-31.111031740000001</v>
      </c>
      <c r="H85722" s="7">
        <v>116.34334991</v>
      </c>
    </row>
    <row r="85723" spans="1:8">
      <c r="A85723" s="1" t="str">
        <f t="shared" si="1339"/>
        <v>dwer61719129</v>
      </c>
      <c r="B85723" s="6">
        <v>61719129</v>
      </c>
      <c r="C85723" s="6" t="s">
        <v>44121</v>
      </c>
      <c r="D85723" s="6">
        <v>61719129</v>
      </c>
      <c r="E85723" s="6" t="s">
        <v>94824</v>
      </c>
      <c r="F85723" s="6" t="s">
        <v>210919</v>
      </c>
      <c r="G85723" s="7">
        <v>-31.115029969999998</v>
      </c>
      <c r="H85723" s="7">
        <v>116.34180173999999</v>
      </c>
    </row>
    <row r="85724" spans="1:8">
      <c r="A85724" s="1" t="str">
        <f t="shared" si="1339"/>
        <v>dwer61719131</v>
      </c>
      <c r="B85724" s="6">
        <v>61719131</v>
      </c>
      <c r="C85724" s="6" t="s">
        <v>44122</v>
      </c>
      <c r="D85724" s="6">
        <v>61719131</v>
      </c>
      <c r="E85724" s="6" t="s">
        <v>210920</v>
      </c>
      <c r="F85724" s="6" t="s">
        <v>210921</v>
      </c>
      <c r="G85724" s="7">
        <v>-30.455551369999998</v>
      </c>
      <c r="H85724" s="7">
        <v>116.04403162</v>
      </c>
    </row>
    <row r="85725" spans="1:8">
      <c r="A85725" s="1" t="str">
        <f t="shared" si="1339"/>
        <v>dwer61719132</v>
      </c>
      <c r="B85725" s="6">
        <v>61719132</v>
      </c>
      <c r="C85725" s="6" t="s">
        <v>13146</v>
      </c>
      <c r="D85725" s="6">
        <v>61719132</v>
      </c>
      <c r="E85725" s="6" t="s">
        <v>210922</v>
      </c>
      <c r="F85725" s="6" t="s">
        <v>210923</v>
      </c>
      <c r="G85725" s="7">
        <v>-30.45560541</v>
      </c>
      <c r="H85725" s="7">
        <v>116.04524970999999</v>
      </c>
    </row>
    <row r="85726" spans="1:8">
      <c r="A85726" s="1" t="str">
        <f t="shared" si="1339"/>
        <v>dwer61719141</v>
      </c>
      <c r="B85726" s="6">
        <v>61719141</v>
      </c>
      <c r="C85726" s="6" t="s">
        <v>13143</v>
      </c>
      <c r="D85726" s="6">
        <v>61719141</v>
      </c>
      <c r="E85726" s="6" t="s">
        <v>132645</v>
      </c>
      <c r="F85726" s="6" t="s">
        <v>210924</v>
      </c>
      <c r="G85726" s="7">
        <v>-30.667219763999999</v>
      </c>
      <c r="H85726" s="7">
        <v>115.706210312</v>
      </c>
    </row>
    <row r="85727" spans="1:8">
      <c r="A85727" s="1" t="str">
        <f t="shared" si="1339"/>
        <v>dwer61719142</v>
      </c>
      <c r="B85727" s="6">
        <v>61719142</v>
      </c>
      <c r="C85727" s="6" t="s">
        <v>13142</v>
      </c>
      <c r="D85727" s="6">
        <v>61719142</v>
      </c>
      <c r="E85727" s="6" t="s">
        <v>132645</v>
      </c>
      <c r="F85727" s="6" t="s">
        <v>210924</v>
      </c>
      <c r="G85727" s="7">
        <v>-30.667219763999999</v>
      </c>
      <c r="H85727" s="7">
        <v>115.706210312</v>
      </c>
    </row>
    <row r="85728" spans="1:8">
      <c r="A85728" s="1" t="str">
        <f t="shared" si="1339"/>
        <v>dwer61719143</v>
      </c>
      <c r="B85728" s="6">
        <v>61719143</v>
      </c>
      <c r="C85728" s="6" t="s">
        <v>40757</v>
      </c>
      <c r="D85728" s="6">
        <v>61719143</v>
      </c>
      <c r="E85728" s="6" t="s">
        <v>210925</v>
      </c>
      <c r="F85728" s="6" t="s">
        <v>210926</v>
      </c>
      <c r="G85728" s="7">
        <v>-30.67016091</v>
      </c>
      <c r="H85728" s="7">
        <v>115.69895852000001</v>
      </c>
    </row>
    <row r="85729" spans="1:8">
      <c r="A85729" s="1" t="str">
        <f t="shared" si="1339"/>
        <v>dwer61719144</v>
      </c>
      <c r="B85729" s="6">
        <v>61719144</v>
      </c>
      <c r="C85729" s="6" t="s">
        <v>15428</v>
      </c>
      <c r="D85729" s="6">
        <v>61719144</v>
      </c>
      <c r="E85729" s="6" t="s">
        <v>210925</v>
      </c>
      <c r="F85729" s="6" t="s">
        <v>210926</v>
      </c>
      <c r="G85729" s="7">
        <v>-30.67016091</v>
      </c>
      <c r="H85729" s="7">
        <v>115.69895852000001</v>
      </c>
    </row>
    <row r="85730" spans="1:8">
      <c r="A85730" s="1" t="str">
        <f t="shared" si="1339"/>
        <v>dwer61719151</v>
      </c>
      <c r="B85730" s="6">
        <v>61719151</v>
      </c>
      <c r="C85730" s="6" t="s">
        <v>12337</v>
      </c>
      <c r="D85730" s="6">
        <v>61719151</v>
      </c>
      <c r="E85730" s="6" t="s">
        <v>210927</v>
      </c>
      <c r="F85730" s="6" t="s">
        <v>210928</v>
      </c>
      <c r="G85730" s="7">
        <v>-30.478765970000001</v>
      </c>
      <c r="H85730" s="7">
        <v>116.29755978</v>
      </c>
    </row>
    <row r="85731" spans="1:8">
      <c r="A85731" s="1" t="str">
        <f t="shared" si="1339"/>
        <v>dwer61719152</v>
      </c>
      <c r="B85731" s="6">
        <v>61719152</v>
      </c>
      <c r="C85731" s="6" t="s">
        <v>12338</v>
      </c>
      <c r="D85731" s="6">
        <v>61719152</v>
      </c>
      <c r="E85731" s="6" t="s">
        <v>210927</v>
      </c>
      <c r="F85731" s="6" t="s">
        <v>210928</v>
      </c>
      <c r="G85731" s="7">
        <v>-30.478765970000001</v>
      </c>
      <c r="H85731" s="7">
        <v>116.29755978</v>
      </c>
    </row>
    <row r="85732" spans="1:8">
      <c r="A85732" s="1" t="str">
        <f t="shared" si="1339"/>
        <v>dwer61719153</v>
      </c>
      <c r="B85732" s="6">
        <v>61719153</v>
      </c>
      <c r="C85732" s="6" t="s">
        <v>12339</v>
      </c>
      <c r="D85732" s="6">
        <v>61719153</v>
      </c>
      <c r="E85732" s="6" t="s">
        <v>210927</v>
      </c>
      <c r="F85732" s="6" t="s">
        <v>210928</v>
      </c>
      <c r="G85732" s="7">
        <v>-30.478765970000001</v>
      </c>
      <c r="H85732" s="7">
        <v>116.29755978</v>
      </c>
    </row>
    <row r="85733" spans="1:8">
      <c r="A85733" s="1" t="str">
        <f t="shared" si="1339"/>
        <v>dwer61719154</v>
      </c>
      <c r="B85733" s="6">
        <v>61719154</v>
      </c>
      <c r="C85733" s="6" t="s">
        <v>12340</v>
      </c>
      <c r="D85733" s="6">
        <v>61719154</v>
      </c>
      <c r="E85733" s="6" t="s">
        <v>210927</v>
      </c>
      <c r="F85733" s="6" t="s">
        <v>210928</v>
      </c>
      <c r="G85733" s="7">
        <v>-30.478765970000001</v>
      </c>
      <c r="H85733" s="7">
        <v>116.29755978</v>
      </c>
    </row>
    <row r="85734" spans="1:8">
      <c r="A85734" s="1" t="str">
        <f t="shared" si="1339"/>
        <v>dwer61719155</v>
      </c>
      <c r="B85734" s="6">
        <v>61719155</v>
      </c>
      <c r="C85734" s="6" t="s">
        <v>12341</v>
      </c>
      <c r="D85734" s="6">
        <v>61719155</v>
      </c>
      <c r="E85734" s="6" t="s">
        <v>210927</v>
      </c>
      <c r="F85734" s="6" t="s">
        <v>210928</v>
      </c>
      <c r="G85734" s="7">
        <v>-30.478765970000001</v>
      </c>
      <c r="H85734" s="7">
        <v>116.29755978</v>
      </c>
    </row>
    <row r="85735" spans="1:8">
      <c r="A85735" s="1" t="str">
        <f t="shared" si="1339"/>
        <v>dwer61719156</v>
      </c>
      <c r="B85735" s="6">
        <v>61719156</v>
      </c>
      <c r="C85735" s="6" t="s">
        <v>12342</v>
      </c>
      <c r="D85735" s="6">
        <v>61719156</v>
      </c>
      <c r="E85735" s="6" t="s">
        <v>210927</v>
      </c>
      <c r="F85735" s="6" t="s">
        <v>210928</v>
      </c>
      <c r="G85735" s="7">
        <v>-30.478765970000001</v>
      </c>
      <c r="H85735" s="7">
        <v>116.29755978</v>
      </c>
    </row>
    <row r="85736" spans="1:8">
      <c r="A85736" s="1" t="str">
        <f t="shared" si="1339"/>
        <v>dwer61719157</v>
      </c>
      <c r="B85736" s="6">
        <v>61719157</v>
      </c>
      <c r="C85736" s="6" t="s">
        <v>12343</v>
      </c>
      <c r="D85736" s="6">
        <v>61719157</v>
      </c>
      <c r="E85736" s="6" t="s">
        <v>210927</v>
      </c>
      <c r="F85736" s="6" t="s">
        <v>210928</v>
      </c>
      <c r="G85736" s="7">
        <v>-30.478765970000001</v>
      </c>
      <c r="H85736" s="7">
        <v>116.29755978</v>
      </c>
    </row>
    <row r="85737" spans="1:8">
      <c r="A85737" s="1" t="str">
        <f t="shared" si="1339"/>
        <v>dwer61719158</v>
      </c>
      <c r="B85737" s="6">
        <v>61719158</v>
      </c>
      <c r="C85737" s="6" t="s">
        <v>12344</v>
      </c>
      <c r="D85737" s="6">
        <v>61719158</v>
      </c>
      <c r="E85737" s="6" t="s">
        <v>210927</v>
      </c>
      <c r="F85737" s="6" t="s">
        <v>210928</v>
      </c>
      <c r="G85737" s="7">
        <v>-30.478765970000001</v>
      </c>
      <c r="H85737" s="7">
        <v>116.29755978</v>
      </c>
    </row>
    <row r="85738" spans="1:8">
      <c r="A85738" s="1" t="str">
        <f t="shared" si="1339"/>
        <v>dwer61719159</v>
      </c>
      <c r="B85738" s="6">
        <v>61719159</v>
      </c>
      <c r="C85738" s="6" t="s">
        <v>12081</v>
      </c>
      <c r="D85738" s="6">
        <v>61719159</v>
      </c>
      <c r="E85738" s="6" t="s">
        <v>210927</v>
      </c>
      <c r="F85738" s="6" t="s">
        <v>210928</v>
      </c>
      <c r="G85738" s="7">
        <v>-30.478765970000001</v>
      </c>
      <c r="H85738" s="7">
        <v>116.29755978</v>
      </c>
    </row>
    <row r="85739" spans="1:8">
      <c r="A85739" s="1" t="str">
        <f t="shared" si="1339"/>
        <v>dwer61719160</v>
      </c>
      <c r="B85739" s="6">
        <v>61719160</v>
      </c>
      <c r="C85739" s="6" t="s">
        <v>12041</v>
      </c>
      <c r="D85739" s="6">
        <v>61719160</v>
      </c>
      <c r="E85739" s="6" t="s">
        <v>210927</v>
      </c>
      <c r="F85739" s="6" t="s">
        <v>210928</v>
      </c>
      <c r="G85739" s="7">
        <v>-30.478765970000001</v>
      </c>
      <c r="H85739" s="7">
        <v>116.29755978</v>
      </c>
    </row>
    <row r="85740" spans="1:8">
      <c r="A85740" s="1" t="str">
        <f t="shared" si="1339"/>
        <v>dwer61719161</v>
      </c>
      <c r="B85740" s="6">
        <v>61719161</v>
      </c>
      <c r="C85740" s="6" t="s">
        <v>44123</v>
      </c>
      <c r="D85740" s="6">
        <v>61719161</v>
      </c>
      <c r="E85740" s="6" t="s">
        <v>210929</v>
      </c>
      <c r="F85740" s="6" t="s">
        <v>93059</v>
      </c>
      <c r="G85740" s="7">
        <v>-30.478208760000001</v>
      </c>
      <c r="H85740" s="7">
        <v>116.2912208</v>
      </c>
    </row>
    <row r="85741" spans="1:8">
      <c r="A85741" s="1" t="str">
        <f t="shared" si="1339"/>
        <v>dwer61719171</v>
      </c>
      <c r="B85741" s="6">
        <v>61719171</v>
      </c>
      <c r="C85741" s="6" t="s">
        <v>44124</v>
      </c>
      <c r="D85741" s="6">
        <v>61719171</v>
      </c>
      <c r="E85741" s="6" t="s">
        <v>94893</v>
      </c>
      <c r="F85741" s="6" t="s">
        <v>210930</v>
      </c>
      <c r="G85741" s="7">
        <v>-30.611651967</v>
      </c>
      <c r="H85741" s="7">
        <v>115.863990168</v>
      </c>
    </row>
    <row r="85742" spans="1:8">
      <c r="A85742" s="1" t="str">
        <f t="shared" si="1339"/>
        <v>dwer61719172</v>
      </c>
      <c r="B85742" s="6">
        <v>61719172</v>
      </c>
      <c r="C85742" s="6" t="s">
        <v>34409</v>
      </c>
      <c r="D85742" s="6">
        <v>61719172</v>
      </c>
      <c r="E85742" s="6" t="s">
        <v>98070</v>
      </c>
      <c r="F85742" s="6" t="s">
        <v>208761</v>
      </c>
      <c r="G85742" s="7">
        <v>-30.6432173</v>
      </c>
      <c r="H85742" s="7">
        <v>116.01840011</v>
      </c>
    </row>
    <row r="85743" spans="1:8">
      <c r="A85743" s="1" t="str">
        <f t="shared" si="1339"/>
        <v>dwer61719173</v>
      </c>
      <c r="B85743" s="6">
        <v>61719173</v>
      </c>
      <c r="C85743" s="6" t="s">
        <v>11921</v>
      </c>
      <c r="D85743" s="6">
        <v>61719173</v>
      </c>
      <c r="E85743" s="6" t="s">
        <v>88873</v>
      </c>
      <c r="F85743" s="6" t="s">
        <v>210931</v>
      </c>
      <c r="G85743" s="7">
        <v>-30.637398251</v>
      </c>
      <c r="H85743" s="7">
        <v>116.02451118</v>
      </c>
    </row>
    <row r="85744" spans="1:8">
      <c r="A85744" s="1" t="str">
        <f t="shared" si="1339"/>
        <v>dwer61719174</v>
      </c>
      <c r="B85744" s="6">
        <v>61719174</v>
      </c>
      <c r="C85744" s="6" t="s">
        <v>12191</v>
      </c>
      <c r="D85744" s="6">
        <v>61719174</v>
      </c>
      <c r="E85744" s="6" t="s">
        <v>196570</v>
      </c>
      <c r="F85744" s="6" t="s">
        <v>210932</v>
      </c>
      <c r="G85744" s="7">
        <v>-30.644273649999999</v>
      </c>
      <c r="H85744" s="7">
        <v>116.02568402</v>
      </c>
    </row>
    <row r="85745" spans="1:8">
      <c r="A85745" s="1" t="str">
        <f t="shared" si="1339"/>
        <v>dwer61719175</v>
      </c>
      <c r="B85745" s="6">
        <v>61719175</v>
      </c>
      <c r="C85745" s="6" t="s">
        <v>12544</v>
      </c>
      <c r="D85745" s="6">
        <v>61719175</v>
      </c>
      <c r="E85745" s="6" t="s">
        <v>188807</v>
      </c>
      <c r="F85745" s="6" t="s">
        <v>210933</v>
      </c>
      <c r="G85745" s="7">
        <v>-30.639915962</v>
      </c>
      <c r="H85745" s="7">
        <v>116.025748577</v>
      </c>
    </row>
    <row r="85746" spans="1:8">
      <c r="A85746" s="1" t="str">
        <f t="shared" si="1339"/>
        <v>dwer61719176</v>
      </c>
      <c r="B85746" s="6">
        <v>61719176</v>
      </c>
      <c r="C85746" s="6" t="s">
        <v>12629</v>
      </c>
      <c r="D85746" s="6">
        <v>61719176</v>
      </c>
      <c r="E85746" s="6" t="s">
        <v>125547</v>
      </c>
      <c r="F85746" s="6" t="s">
        <v>210934</v>
      </c>
      <c r="G85746" s="7">
        <v>-30.640990859999999</v>
      </c>
      <c r="H85746" s="7">
        <v>116.02229412</v>
      </c>
    </row>
    <row r="85747" spans="1:8">
      <c r="A85747" s="1" t="str">
        <f t="shared" si="1339"/>
        <v>dwer61719177</v>
      </c>
      <c r="B85747" s="6">
        <v>61719177</v>
      </c>
      <c r="C85747" s="6" t="s">
        <v>12190</v>
      </c>
      <c r="D85747" s="6">
        <v>61719177</v>
      </c>
      <c r="E85747" s="6" t="s">
        <v>125547</v>
      </c>
      <c r="F85747" s="6" t="s">
        <v>210934</v>
      </c>
      <c r="G85747" s="7">
        <v>-30.640990859999999</v>
      </c>
      <c r="H85747" s="7">
        <v>116.02229412</v>
      </c>
    </row>
    <row r="85748" spans="1:8">
      <c r="A85748" s="1" t="str">
        <f t="shared" si="1339"/>
        <v>dwer61719178</v>
      </c>
      <c r="B85748" s="6">
        <v>61719178</v>
      </c>
      <c r="C85748" s="6" t="s">
        <v>4402</v>
      </c>
      <c r="D85748" s="6">
        <v>61719178</v>
      </c>
      <c r="E85748" s="6" t="s">
        <v>210935</v>
      </c>
      <c r="F85748" s="6" t="s">
        <v>210936</v>
      </c>
      <c r="G85748" s="7">
        <v>-30.643214046000001</v>
      </c>
      <c r="H85748" s="7">
        <v>116.02757305</v>
      </c>
    </row>
    <row r="85749" spans="1:8">
      <c r="A85749" s="1" t="str">
        <f t="shared" si="1339"/>
        <v>dwer61719179</v>
      </c>
      <c r="B85749" s="6">
        <v>61719179</v>
      </c>
      <c r="C85749" s="6" t="s">
        <v>13881</v>
      </c>
      <c r="D85749" s="6">
        <v>61719179</v>
      </c>
      <c r="E85749" s="6" t="s">
        <v>125547</v>
      </c>
      <c r="F85749" s="6" t="s">
        <v>210934</v>
      </c>
      <c r="G85749" s="7">
        <v>-30.640990859999999</v>
      </c>
      <c r="H85749" s="7">
        <v>116.02229412</v>
      </c>
    </row>
    <row r="85750" spans="1:8">
      <c r="A85750" s="1" t="str">
        <f t="shared" si="1339"/>
        <v>dwer61719180</v>
      </c>
      <c r="B85750" s="6">
        <v>61719180</v>
      </c>
      <c r="C85750" s="6" t="s">
        <v>32153</v>
      </c>
      <c r="D85750" s="6">
        <v>61719180</v>
      </c>
      <c r="E85750" s="6" t="s">
        <v>125547</v>
      </c>
      <c r="F85750" s="6" t="s">
        <v>210934</v>
      </c>
      <c r="G85750" s="7">
        <v>-30.640990859999999</v>
      </c>
      <c r="H85750" s="7">
        <v>116.02229412</v>
      </c>
    </row>
    <row r="85751" spans="1:8">
      <c r="A85751" s="1" t="str">
        <f t="shared" si="1339"/>
        <v>dwer61719181</v>
      </c>
      <c r="B85751" s="6">
        <v>61719181</v>
      </c>
      <c r="C85751" s="6" t="s">
        <v>44125</v>
      </c>
      <c r="D85751" s="6">
        <v>61719181</v>
      </c>
      <c r="E85751" s="6" t="s">
        <v>181031</v>
      </c>
      <c r="F85751" s="6" t="s">
        <v>210937</v>
      </c>
      <c r="G85751" s="7">
        <v>-30.612937552000002</v>
      </c>
      <c r="H85751" s="7">
        <v>115.88011360500001</v>
      </c>
    </row>
    <row r="85752" spans="1:8">
      <c r="A85752" s="1" t="str">
        <f t="shared" si="1339"/>
        <v>dwer61719182</v>
      </c>
      <c r="B85752" s="6">
        <v>61719182</v>
      </c>
      <c r="C85752" s="6" t="s">
        <v>22962</v>
      </c>
      <c r="D85752" s="6">
        <v>61719182</v>
      </c>
      <c r="E85752" s="6" t="s">
        <v>89504</v>
      </c>
      <c r="F85752" s="6" t="s">
        <v>210938</v>
      </c>
      <c r="G85752" s="7">
        <v>-30.612834100000001</v>
      </c>
      <c r="H85752" s="7">
        <v>115.87987320000001</v>
      </c>
    </row>
    <row r="85753" spans="1:8">
      <c r="A85753" s="1" t="str">
        <f t="shared" si="1339"/>
        <v>dwer61719183</v>
      </c>
      <c r="B85753" s="6">
        <v>61719183</v>
      </c>
      <c r="C85753" s="6" t="s">
        <v>15428</v>
      </c>
      <c r="D85753" s="6">
        <v>61719183</v>
      </c>
      <c r="E85753" s="6" t="s">
        <v>210939</v>
      </c>
      <c r="F85753" s="6" t="s">
        <v>210940</v>
      </c>
      <c r="G85753" s="7">
        <v>-30.613131559999999</v>
      </c>
      <c r="H85753" s="7">
        <v>115.87983848</v>
      </c>
    </row>
    <row r="85754" spans="1:8">
      <c r="A85754" s="1" t="str">
        <f t="shared" si="1339"/>
        <v>dwer61719184</v>
      </c>
      <c r="B85754" s="6">
        <v>61719184</v>
      </c>
      <c r="C85754" s="6" t="s">
        <v>44085</v>
      </c>
      <c r="D85754" s="6">
        <v>61719184</v>
      </c>
      <c r="E85754" s="6" t="s">
        <v>99541</v>
      </c>
      <c r="F85754" s="6" t="s">
        <v>210941</v>
      </c>
      <c r="G85754" s="7">
        <v>-30.612559539999999</v>
      </c>
      <c r="H85754" s="7">
        <v>115.88047099000001</v>
      </c>
    </row>
    <row r="85755" spans="1:8">
      <c r="A85755" s="1" t="str">
        <f t="shared" si="1339"/>
        <v>dwer61719191</v>
      </c>
      <c r="B85755" s="6">
        <v>61719191</v>
      </c>
      <c r="C85755" s="6" t="s">
        <v>44126</v>
      </c>
      <c r="D85755" s="6">
        <v>61719191</v>
      </c>
      <c r="E85755" s="6" t="s">
        <v>206406</v>
      </c>
      <c r="F85755" s="6" t="s">
        <v>210942</v>
      </c>
      <c r="G85755" s="7">
        <v>-30.286108962</v>
      </c>
      <c r="H85755" s="7">
        <v>116.01711989499999</v>
      </c>
    </row>
    <row r="85756" spans="1:8">
      <c r="A85756" s="1" t="str">
        <f t="shared" si="1339"/>
        <v>dwer61719192</v>
      </c>
      <c r="B85756" s="6">
        <v>61719192</v>
      </c>
      <c r="C85756" s="6" t="s">
        <v>44127</v>
      </c>
      <c r="D85756" s="6">
        <v>61719192</v>
      </c>
      <c r="E85756" s="6" t="s">
        <v>165206</v>
      </c>
      <c r="F85756" s="6" t="s">
        <v>210888</v>
      </c>
      <c r="G85756" s="7">
        <v>-30.28466302</v>
      </c>
      <c r="H85756" s="7">
        <v>116.01700642</v>
      </c>
    </row>
    <row r="85757" spans="1:8">
      <c r="A85757" s="1" t="str">
        <f t="shared" si="1339"/>
        <v>dwer61719193</v>
      </c>
      <c r="B85757" s="6">
        <v>61719193</v>
      </c>
      <c r="C85757" s="6" t="s">
        <v>44128</v>
      </c>
      <c r="D85757" s="6">
        <v>61719193</v>
      </c>
      <c r="E85757" s="6" t="s">
        <v>183388</v>
      </c>
      <c r="F85757" s="6" t="s">
        <v>210943</v>
      </c>
      <c r="G85757" s="7">
        <v>-30.27793827</v>
      </c>
      <c r="H85757" s="7">
        <v>116.01534030000001</v>
      </c>
    </row>
    <row r="85758" spans="1:8">
      <c r="A85758" s="1" t="str">
        <f t="shared" si="1339"/>
        <v>dwer61719194</v>
      </c>
      <c r="B85758" s="6">
        <v>61719194</v>
      </c>
      <c r="C85758" s="6" t="s">
        <v>16812</v>
      </c>
      <c r="D85758" s="6">
        <v>61719194</v>
      </c>
      <c r="E85758" s="6" t="s">
        <v>165206</v>
      </c>
      <c r="F85758" s="6" t="s">
        <v>210944</v>
      </c>
      <c r="G85758" s="7">
        <v>-30.284672050000001</v>
      </c>
      <c r="H85758" s="7">
        <v>116.01700633</v>
      </c>
    </row>
    <row r="85759" spans="1:8">
      <c r="A85759" s="1" t="str">
        <f t="shared" si="1339"/>
        <v>dwer61719195</v>
      </c>
      <c r="B85759" s="6">
        <v>61719195</v>
      </c>
      <c r="C85759" s="6" t="s">
        <v>44129</v>
      </c>
      <c r="D85759" s="6">
        <v>61719195</v>
      </c>
      <c r="E85759" s="6" t="s">
        <v>182756</v>
      </c>
      <c r="F85759" s="6" t="s">
        <v>210945</v>
      </c>
      <c r="G85759" s="7">
        <v>-30.281111119999998</v>
      </c>
      <c r="H85759" s="7">
        <v>116.015056</v>
      </c>
    </row>
    <row r="85760" spans="1:8">
      <c r="A85760" s="1" t="str">
        <f t="shared" si="1339"/>
        <v>dwer61719201</v>
      </c>
      <c r="B85760" s="6">
        <v>61719201</v>
      </c>
      <c r="C85760" s="6" t="s">
        <v>44130</v>
      </c>
      <c r="D85760" s="6">
        <v>61719201</v>
      </c>
      <c r="E85760" s="6" t="s">
        <v>210946</v>
      </c>
      <c r="F85760" s="6" t="s">
        <v>210947</v>
      </c>
      <c r="G85760" s="7">
        <v>-29.974421106000001</v>
      </c>
      <c r="H85760" s="7">
        <v>115.032437964</v>
      </c>
    </row>
    <row r="85761" spans="1:8">
      <c r="A85761" s="1" t="str">
        <f t="shared" si="1339"/>
        <v>dwer61719202</v>
      </c>
      <c r="B85761" s="6">
        <v>61719202</v>
      </c>
      <c r="C85761" s="6" t="s">
        <v>44131</v>
      </c>
      <c r="D85761" s="6">
        <v>61719202</v>
      </c>
      <c r="E85761" s="6" t="s">
        <v>210948</v>
      </c>
      <c r="F85761" s="6" t="s">
        <v>210949</v>
      </c>
      <c r="G85761" s="7">
        <v>-29.976746629000001</v>
      </c>
      <c r="H85761" s="7">
        <v>115.031086386</v>
      </c>
    </row>
    <row r="85762" spans="1:8">
      <c r="A85762" s="1" t="str">
        <f t="shared" si="1339"/>
        <v>dwer61719203</v>
      </c>
      <c r="B85762" s="6">
        <v>61719203</v>
      </c>
      <c r="C85762" s="6" t="s">
        <v>44132</v>
      </c>
      <c r="D85762" s="6">
        <v>61719203</v>
      </c>
      <c r="E85762" s="6" t="s">
        <v>210950</v>
      </c>
      <c r="F85762" s="6" t="s">
        <v>210951</v>
      </c>
      <c r="G85762" s="7">
        <v>-29.976616019000002</v>
      </c>
      <c r="H85762" s="7">
        <v>115.033213332</v>
      </c>
    </row>
    <row r="85763" spans="1:8">
      <c r="A85763" s="1" t="str">
        <f t="shared" ref="A85763:A85826" si="1340">_xlfn.CONCAT("dwer",B85763)</f>
        <v>dwer61719204</v>
      </c>
      <c r="B85763" s="6">
        <v>61719204</v>
      </c>
      <c r="C85763" s="6" t="s">
        <v>44133</v>
      </c>
      <c r="D85763" s="6">
        <v>61719204</v>
      </c>
      <c r="E85763" s="6" t="s">
        <v>210952</v>
      </c>
      <c r="F85763" s="6" t="s">
        <v>210953</v>
      </c>
      <c r="G85763" s="7">
        <v>-29.968841700999999</v>
      </c>
      <c r="H85763" s="7">
        <v>115.032775946</v>
      </c>
    </row>
    <row r="85764" spans="1:8">
      <c r="A85764" s="1" t="str">
        <f t="shared" si="1340"/>
        <v>dwer61719205</v>
      </c>
      <c r="B85764" s="6">
        <v>61719205</v>
      </c>
      <c r="C85764" s="6" t="s">
        <v>44134</v>
      </c>
      <c r="D85764" s="6">
        <v>61719205</v>
      </c>
      <c r="E85764" s="6" t="s">
        <v>210954</v>
      </c>
      <c r="F85764" s="6" t="s">
        <v>210955</v>
      </c>
      <c r="G85764" s="7">
        <v>-29.971451956999999</v>
      </c>
      <c r="H85764" s="7">
        <v>115.03357419699999</v>
      </c>
    </row>
    <row r="85765" spans="1:8">
      <c r="A85765" s="1" t="str">
        <f t="shared" si="1340"/>
        <v>dwer61719206</v>
      </c>
      <c r="B85765" s="6">
        <v>61719206</v>
      </c>
      <c r="C85765" s="6" t="s">
        <v>44135</v>
      </c>
      <c r="D85765" s="6">
        <v>61719206</v>
      </c>
      <c r="E85765" s="6" t="s">
        <v>210956</v>
      </c>
      <c r="F85765" s="6" t="s">
        <v>210957</v>
      </c>
      <c r="G85765" s="7">
        <v>-30.044326946999998</v>
      </c>
      <c r="H85765" s="7">
        <v>115.029656839</v>
      </c>
    </row>
    <row r="85766" spans="1:8">
      <c r="A85766" s="1" t="str">
        <f t="shared" si="1340"/>
        <v>dwer61719207</v>
      </c>
      <c r="B85766" s="6">
        <v>61719207</v>
      </c>
      <c r="C85766" s="6" t="s">
        <v>44136</v>
      </c>
      <c r="D85766" s="6">
        <v>61719207</v>
      </c>
      <c r="E85766" s="6" t="s">
        <v>210958</v>
      </c>
      <c r="F85766" s="6" t="s">
        <v>210959</v>
      </c>
      <c r="G85766" s="7">
        <v>-30.06377402</v>
      </c>
      <c r="H85766" s="7">
        <v>115.09673137</v>
      </c>
    </row>
    <row r="85767" spans="1:8">
      <c r="A85767" s="1" t="str">
        <f t="shared" si="1340"/>
        <v>dwer61719208</v>
      </c>
      <c r="B85767" s="6">
        <v>61719208</v>
      </c>
      <c r="C85767" s="6" t="s">
        <v>44137</v>
      </c>
      <c r="D85767" s="6">
        <v>61719208</v>
      </c>
      <c r="E85767" s="6" t="s">
        <v>210958</v>
      </c>
      <c r="F85767" s="6" t="s">
        <v>210959</v>
      </c>
      <c r="G85767" s="7">
        <v>-30.06377402</v>
      </c>
      <c r="H85767" s="7">
        <v>115.09673137</v>
      </c>
    </row>
    <row r="85768" spans="1:8">
      <c r="A85768" s="1" t="str">
        <f t="shared" si="1340"/>
        <v>dwer61719209</v>
      </c>
      <c r="B85768" s="6">
        <v>61719209</v>
      </c>
      <c r="C85768" s="6" t="s">
        <v>44138</v>
      </c>
      <c r="D85768" s="6">
        <v>61719209</v>
      </c>
      <c r="E85768" s="6" t="s">
        <v>203439</v>
      </c>
      <c r="F85768" s="6" t="s">
        <v>203440</v>
      </c>
      <c r="G85768" s="7">
        <v>-30.04431645</v>
      </c>
      <c r="H85768" s="7">
        <v>115.032581365</v>
      </c>
    </row>
    <row r="85769" spans="1:8">
      <c r="A85769" s="1" t="str">
        <f t="shared" si="1340"/>
        <v>dwer61719210</v>
      </c>
      <c r="B85769" s="6">
        <v>61719210</v>
      </c>
      <c r="C85769" s="6" t="s">
        <v>44139</v>
      </c>
      <c r="D85769" s="6">
        <v>61719210</v>
      </c>
      <c r="E85769" s="6" t="s">
        <v>210960</v>
      </c>
      <c r="F85769" s="6" t="s">
        <v>210961</v>
      </c>
      <c r="G85769" s="7">
        <v>-30.04044764</v>
      </c>
      <c r="H85769" s="7">
        <v>114.98033368999999</v>
      </c>
    </row>
    <row r="85770" spans="1:8">
      <c r="A85770" s="1" t="str">
        <f t="shared" si="1340"/>
        <v>dwer61719211</v>
      </c>
      <c r="B85770" s="6">
        <v>61719211</v>
      </c>
      <c r="C85770" s="6" t="s">
        <v>44140</v>
      </c>
      <c r="D85770" s="6">
        <v>61719211</v>
      </c>
      <c r="E85770" s="6" t="s">
        <v>210958</v>
      </c>
      <c r="F85770" s="6" t="s">
        <v>210959</v>
      </c>
      <c r="G85770" s="7">
        <v>-30.06377402</v>
      </c>
      <c r="H85770" s="7">
        <v>115.09673137</v>
      </c>
    </row>
    <row r="85771" spans="1:8">
      <c r="A85771" s="1" t="str">
        <f t="shared" si="1340"/>
        <v>dwer61719212</v>
      </c>
      <c r="B85771" s="6">
        <v>61719212</v>
      </c>
      <c r="C85771" s="6" t="s">
        <v>44141</v>
      </c>
      <c r="D85771" s="6">
        <v>61719212</v>
      </c>
      <c r="E85771" s="6" t="s">
        <v>210962</v>
      </c>
      <c r="F85771" s="6" t="s">
        <v>210202</v>
      </c>
      <c r="G85771" s="7">
        <v>-30.04062171</v>
      </c>
      <c r="H85771" s="7">
        <v>115.0310575</v>
      </c>
    </row>
    <row r="85772" spans="1:8">
      <c r="A85772" s="1" t="str">
        <f t="shared" si="1340"/>
        <v>dwer61719221</v>
      </c>
      <c r="B85772" s="6">
        <v>61719221</v>
      </c>
      <c r="C85772" s="6" t="s">
        <v>12040</v>
      </c>
      <c r="D85772" s="6">
        <v>61719221</v>
      </c>
      <c r="E85772" s="6" t="s">
        <v>210963</v>
      </c>
      <c r="F85772" s="6" t="s">
        <v>210964</v>
      </c>
      <c r="G85772" s="7">
        <v>-30.80654706</v>
      </c>
      <c r="H85772" s="7">
        <v>116.46229329000001</v>
      </c>
    </row>
    <row r="85773" spans="1:8">
      <c r="A85773" s="1" t="str">
        <f t="shared" si="1340"/>
        <v>dwer61719222</v>
      </c>
      <c r="B85773" s="6">
        <v>61719222</v>
      </c>
      <c r="C85773" s="6" t="s">
        <v>13345</v>
      </c>
      <c r="D85773" s="6">
        <v>61719222</v>
      </c>
      <c r="E85773" s="6" t="s">
        <v>210963</v>
      </c>
      <c r="F85773" s="6" t="s">
        <v>210964</v>
      </c>
      <c r="G85773" s="7">
        <v>-30.80654706</v>
      </c>
      <c r="H85773" s="7">
        <v>116.46229329000001</v>
      </c>
    </row>
    <row r="85774" spans="1:8">
      <c r="A85774" s="1" t="str">
        <f t="shared" si="1340"/>
        <v>dwer61719223</v>
      </c>
      <c r="B85774" s="6">
        <v>61719223</v>
      </c>
      <c r="C85774" s="6" t="s">
        <v>13346</v>
      </c>
      <c r="D85774" s="6">
        <v>61719223</v>
      </c>
      <c r="E85774" s="6" t="s">
        <v>210963</v>
      </c>
      <c r="F85774" s="6" t="s">
        <v>210964</v>
      </c>
      <c r="G85774" s="7">
        <v>-30.80654706</v>
      </c>
      <c r="H85774" s="7">
        <v>116.46229329000001</v>
      </c>
    </row>
    <row r="85775" spans="1:8">
      <c r="A85775" s="1" t="str">
        <f t="shared" si="1340"/>
        <v>dwer61719224</v>
      </c>
      <c r="B85775" s="6">
        <v>61719224</v>
      </c>
      <c r="C85775" s="6" t="s">
        <v>4401</v>
      </c>
      <c r="D85775" s="6">
        <v>61719224</v>
      </c>
      <c r="E85775" s="6" t="s">
        <v>210963</v>
      </c>
      <c r="F85775" s="6" t="s">
        <v>210964</v>
      </c>
      <c r="G85775" s="7">
        <v>-30.80654706</v>
      </c>
      <c r="H85775" s="7">
        <v>116.46229329000001</v>
      </c>
    </row>
    <row r="85776" spans="1:8">
      <c r="A85776" s="1" t="str">
        <f t="shared" si="1340"/>
        <v>dwer61719225</v>
      </c>
      <c r="B85776" s="6">
        <v>61719225</v>
      </c>
      <c r="C85776" s="6" t="s">
        <v>4402</v>
      </c>
      <c r="D85776" s="6">
        <v>61719225</v>
      </c>
      <c r="E85776" s="6" t="s">
        <v>210963</v>
      </c>
      <c r="F85776" s="6" t="s">
        <v>210964</v>
      </c>
      <c r="G85776" s="7">
        <v>-30.80654706</v>
      </c>
      <c r="H85776" s="7">
        <v>116.46229329000001</v>
      </c>
    </row>
    <row r="85777" spans="1:8">
      <c r="A85777" s="1" t="str">
        <f t="shared" si="1340"/>
        <v>dwer61719226</v>
      </c>
      <c r="B85777" s="6">
        <v>61719226</v>
      </c>
      <c r="C85777" s="6" t="s">
        <v>44142</v>
      </c>
      <c r="D85777" s="6">
        <v>61719226</v>
      </c>
      <c r="E85777" s="6" t="s">
        <v>210965</v>
      </c>
      <c r="F85777" s="6" t="s">
        <v>210966</v>
      </c>
      <c r="G85777" s="7">
        <v>-30.894188939999999</v>
      </c>
      <c r="H85777" s="7">
        <v>116.45977033</v>
      </c>
    </row>
    <row r="85778" spans="1:8">
      <c r="A85778" s="1" t="str">
        <f t="shared" si="1340"/>
        <v>dwer61719231</v>
      </c>
      <c r="B85778" s="6">
        <v>61719231</v>
      </c>
      <c r="C85778" s="6" t="s">
        <v>44143</v>
      </c>
      <c r="D85778" s="6">
        <v>61719231</v>
      </c>
      <c r="E85778" s="6" t="s">
        <v>210967</v>
      </c>
      <c r="F85778" s="6" t="s">
        <v>210968</v>
      </c>
      <c r="G85778" s="7">
        <v>-31.2759322</v>
      </c>
      <c r="H85778" s="7">
        <v>115.44934837</v>
      </c>
    </row>
    <row r="85779" spans="1:8">
      <c r="A85779" s="1" t="str">
        <f t="shared" si="1340"/>
        <v>dwer61719232</v>
      </c>
      <c r="B85779" s="6">
        <v>61719232</v>
      </c>
      <c r="C85779" s="6" t="s">
        <v>25478</v>
      </c>
      <c r="D85779" s="6">
        <v>61719232</v>
      </c>
      <c r="E85779" s="6" t="s">
        <v>210969</v>
      </c>
      <c r="F85779" s="6" t="s">
        <v>210970</v>
      </c>
      <c r="G85779" s="7">
        <v>-31.275862329999999</v>
      </c>
      <c r="H85779" s="7">
        <v>115.44953858</v>
      </c>
    </row>
    <row r="85780" spans="1:8">
      <c r="A85780" s="1" t="str">
        <f t="shared" si="1340"/>
        <v>dwer61719246</v>
      </c>
      <c r="B85780" s="6">
        <v>61719246</v>
      </c>
      <c r="C85780" s="6" t="s">
        <v>44144</v>
      </c>
      <c r="D85780" s="6">
        <v>61719246</v>
      </c>
      <c r="E85780" s="6" t="s">
        <v>210971</v>
      </c>
      <c r="F85780" s="6" t="s">
        <v>210972</v>
      </c>
      <c r="G85780" s="7">
        <v>-31.020001795999999</v>
      </c>
      <c r="H85780" s="7">
        <v>116.24623672600001</v>
      </c>
    </row>
    <row r="85781" spans="1:8">
      <c r="A85781" s="1" t="str">
        <f t="shared" si="1340"/>
        <v>dwer61719247</v>
      </c>
      <c r="B85781" s="6">
        <v>61719247</v>
      </c>
      <c r="C85781" s="6" t="s">
        <v>40775</v>
      </c>
      <c r="D85781" s="6">
        <v>61719247</v>
      </c>
      <c r="E85781" s="6" t="s">
        <v>210973</v>
      </c>
      <c r="F85781" s="6" t="s">
        <v>210974</v>
      </c>
      <c r="G85781" s="7">
        <v>-31.018536599000001</v>
      </c>
      <c r="H85781" s="7">
        <v>116.250281728</v>
      </c>
    </row>
    <row r="85782" spans="1:8">
      <c r="A85782" s="1" t="str">
        <f t="shared" si="1340"/>
        <v>dwer61719248</v>
      </c>
      <c r="B85782" s="6">
        <v>61719248</v>
      </c>
      <c r="C85782" s="6" t="s">
        <v>44145</v>
      </c>
      <c r="D85782" s="6">
        <v>61719248</v>
      </c>
      <c r="E85782" s="6" t="s">
        <v>210973</v>
      </c>
      <c r="F85782" s="6" t="s">
        <v>210974</v>
      </c>
      <c r="G85782" s="7">
        <v>-31.018536599000001</v>
      </c>
      <c r="H85782" s="7">
        <v>116.250281728</v>
      </c>
    </row>
    <row r="85783" spans="1:8">
      <c r="A85783" s="1" t="str">
        <f t="shared" si="1340"/>
        <v>dwer61719249</v>
      </c>
      <c r="B85783" s="6">
        <v>61719249</v>
      </c>
      <c r="C85783" s="6" t="s">
        <v>40777</v>
      </c>
      <c r="D85783" s="6">
        <v>61719249</v>
      </c>
      <c r="E85783" s="6" t="s">
        <v>210975</v>
      </c>
      <c r="F85783" s="6" t="s">
        <v>210976</v>
      </c>
      <c r="G85783" s="7">
        <v>-31.019310187999999</v>
      </c>
      <c r="H85783" s="7">
        <v>116.25297863900001</v>
      </c>
    </row>
    <row r="85784" spans="1:8">
      <c r="A85784" s="1" t="str">
        <f t="shared" si="1340"/>
        <v>dwer61719251</v>
      </c>
      <c r="B85784" s="6">
        <v>61719251</v>
      </c>
      <c r="C85784" s="6" t="s">
        <v>44146</v>
      </c>
      <c r="D85784" s="6">
        <v>61719251</v>
      </c>
      <c r="E85784" s="6" t="s">
        <v>210977</v>
      </c>
      <c r="F85784" s="6" t="s">
        <v>210978</v>
      </c>
      <c r="G85784" s="7">
        <v>-31.339897929999999</v>
      </c>
      <c r="H85784" s="7">
        <v>115.58810379000001</v>
      </c>
    </row>
    <row r="85785" spans="1:8">
      <c r="A85785" s="1" t="str">
        <f t="shared" si="1340"/>
        <v>dwer61719252</v>
      </c>
      <c r="B85785" s="6">
        <v>61719252</v>
      </c>
      <c r="C85785" s="6" t="s">
        <v>44147</v>
      </c>
      <c r="D85785" s="6">
        <v>61719252</v>
      </c>
      <c r="E85785" s="6" t="s">
        <v>210979</v>
      </c>
      <c r="F85785" s="6" t="s">
        <v>210980</v>
      </c>
      <c r="G85785" s="7">
        <v>-31.339183729999998</v>
      </c>
      <c r="H85785" s="7">
        <v>115.59077320999999</v>
      </c>
    </row>
    <row r="85786" spans="1:8">
      <c r="A85786" s="1" t="str">
        <f t="shared" si="1340"/>
        <v>dwer61719253</v>
      </c>
      <c r="B85786" s="6">
        <v>61719253</v>
      </c>
      <c r="C85786" s="6" t="s">
        <v>44148</v>
      </c>
      <c r="D85786" s="6">
        <v>61719253</v>
      </c>
      <c r="E85786" s="6" t="s">
        <v>210981</v>
      </c>
      <c r="F85786" s="6" t="s">
        <v>210982</v>
      </c>
      <c r="G85786" s="7">
        <v>-31.339379959999999</v>
      </c>
      <c r="H85786" s="7">
        <v>115.58940436</v>
      </c>
    </row>
    <row r="85787" spans="1:8">
      <c r="A85787" s="1" t="str">
        <f t="shared" si="1340"/>
        <v>dwer61719254</v>
      </c>
      <c r="B85787" s="6">
        <v>61719254</v>
      </c>
      <c r="C85787" s="6" t="s">
        <v>44149</v>
      </c>
      <c r="D85787" s="6">
        <v>61719254</v>
      </c>
      <c r="E85787" s="6" t="s">
        <v>208756</v>
      </c>
      <c r="F85787" s="6" t="s">
        <v>210983</v>
      </c>
      <c r="G85787" s="7">
        <v>-31.335136259999999</v>
      </c>
      <c r="H85787" s="7">
        <v>115.59188457</v>
      </c>
    </row>
    <row r="85788" spans="1:8">
      <c r="A85788" s="1" t="str">
        <f t="shared" si="1340"/>
        <v>dwer61719255</v>
      </c>
      <c r="B85788" s="6">
        <v>61719255</v>
      </c>
      <c r="C85788" s="6" t="s">
        <v>44150</v>
      </c>
      <c r="D85788" s="6">
        <v>61719255</v>
      </c>
      <c r="E85788" s="6" t="s">
        <v>85496</v>
      </c>
      <c r="F85788" s="6" t="s">
        <v>210984</v>
      </c>
      <c r="G85788" s="7">
        <v>-31.338465450000001</v>
      </c>
      <c r="H85788" s="7">
        <v>115.59403224</v>
      </c>
    </row>
    <row r="85789" spans="1:8">
      <c r="A85789" s="1" t="str">
        <f t="shared" si="1340"/>
        <v>dwer61719256</v>
      </c>
      <c r="B85789" s="6">
        <v>61719256</v>
      </c>
      <c r="C85789" s="6" t="s">
        <v>44151</v>
      </c>
      <c r="D85789" s="6">
        <v>61719256</v>
      </c>
      <c r="E85789" s="6" t="s">
        <v>210979</v>
      </c>
      <c r="F85789" s="6" t="s">
        <v>210980</v>
      </c>
      <c r="G85789" s="7">
        <v>-31.339183729999998</v>
      </c>
      <c r="H85789" s="7">
        <v>115.59077320999999</v>
      </c>
    </row>
    <row r="85790" spans="1:8">
      <c r="A85790" s="1" t="str">
        <f t="shared" si="1340"/>
        <v>dwer61719280</v>
      </c>
      <c r="B85790" s="6">
        <v>61719280</v>
      </c>
      <c r="C85790" s="6" t="s">
        <v>44152</v>
      </c>
      <c r="D85790" s="6">
        <v>61719280</v>
      </c>
      <c r="E85790" s="6" t="s">
        <v>210985</v>
      </c>
      <c r="F85790" s="6" t="s">
        <v>210986</v>
      </c>
      <c r="G85790" s="7">
        <v>-31.015522992000001</v>
      </c>
      <c r="H85790" s="7">
        <v>116.256528196</v>
      </c>
    </row>
    <row r="85791" spans="1:8">
      <c r="A85791" s="1" t="str">
        <f t="shared" si="1340"/>
        <v>dwer61719281</v>
      </c>
      <c r="B85791" s="6">
        <v>61719281</v>
      </c>
      <c r="C85791" s="6" t="s">
        <v>40782</v>
      </c>
      <c r="D85791" s="6">
        <v>61719281</v>
      </c>
      <c r="E85791" s="6" t="s">
        <v>79611</v>
      </c>
      <c r="F85791" s="6" t="s">
        <v>210987</v>
      </c>
      <c r="G85791" s="7">
        <v>-31.024229457000001</v>
      </c>
      <c r="H85791" s="7">
        <v>116.250174285</v>
      </c>
    </row>
    <row r="85792" spans="1:8">
      <c r="A85792" s="1" t="str">
        <f t="shared" si="1340"/>
        <v>dwer61719282</v>
      </c>
      <c r="B85792" s="6">
        <v>61719282</v>
      </c>
      <c r="C85792" s="6" t="s">
        <v>44153</v>
      </c>
      <c r="D85792" s="6">
        <v>61719282</v>
      </c>
      <c r="E85792" s="6" t="s">
        <v>77148</v>
      </c>
      <c r="F85792" s="6" t="s">
        <v>210988</v>
      </c>
      <c r="G85792" s="7">
        <v>-31.019192955000001</v>
      </c>
      <c r="H85792" s="7">
        <v>116.25299003000001</v>
      </c>
    </row>
    <row r="85793" spans="1:8">
      <c r="A85793" s="1" t="str">
        <f t="shared" si="1340"/>
        <v>dwer61719283</v>
      </c>
      <c r="B85793" s="6">
        <v>61719283</v>
      </c>
      <c r="C85793" s="6" t="s">
        <v>44154</v>
      </c>
      <c r="D85793" s="6">
        <v>61719283</v>
      </c>
      <c r="E85793" s="6" t="s">
        <v>210989</v>
      </c>
      <c r="F85793" s="6" t="s">
        <v>205880</v>
      </c>
      <c r="G85793" s="7">
        <v>-31.017640401000001</v>
      </c>
      <c r="H85793" s="7">
        <v>116.252886903</v>
      </c>
    </row>
    <row r="85794" spans="1:8">
      <c r="A85794" s="1" t="str">
        <f t="shared" si="1340"/>
        <v>dwer61719284</v>
      </c>
      <c r="B85794" s="6">
        <v>61719284</v>
      </c>
      <c r="C85794" s="6" t="s">
        <v>40786</v>
      </c>
      <c r="D85794" s="6">
        <v>61719284</v>
      </c>
      <c r="E85794" s="6" t="s">
        <v>210990</v>
      </c>
      <c r="F85794" s="6" t="s">
        <v>210991</v>
      </c>
      <c r="G85794" s="7">
        <v>-31.023031694</v>
      </c>
      <c r="H85794" s="7">
        <v>116.247470112</v>
      </c>
    </row>
    <row r="85795" spans="1:8">
      <c r="A85795" s="1" t="str">
        <f t="shared" si="1340"/>
        <v>dwer61719285</v>
      </c>
      <c r="B85795" s="6">
        <v>61719285</v>
      </c>
      <c r="C85795" s="6" t="s">
        <v>44155</v>
      </c>
      <c r="D85795" s="6">
        <v>61719285</v>
      </c>
      <c r="E85795" s="6" t="s">
        <v>210992</v>
      </c>
      <c r="F85795" s="6" t="s">
        <v>210993</v>
      </c>
      <c r="G85795" s="7">
        <v>-31.01636706</v>
      </c>
      <c r="H85795" s="7">
        <v>116.247902471</v>
      </c>
    </row>
    <row r="85796" spans="1:8">
      <c r="A85796" s="1" t="str">
        <f t="shared" si="1340"/>
        <v>dwer61719286</v>
      </c>
      <c r="B85796" s="6">
        <v>61719286</v>
      </c>
      <c r="C85796" s="6" t="s">
        <v>44156</v>
      </c>
      <c r="D85796" s="6">
        <v>61719286</v>
      </c>
      <c r="E85796" s="6" t="s">
        <v>124183</v>
      </c>
      <c r="F85796" s="6" t="s">
        <v>210994</v>
      </c>
      <c r="G85796" s="7">
        <v>-31.018491851</v>
      </c>
      <c r="H85796" s="7">
        <v>116.25034493699999</v>
      </c>
    </row>
    <row r="85797" spans="1:8">
      <c r="A85797" s="1" t="str">
        <f t="shared" si="1340"/>
        <v>dwer61719287</v>
      </c>
      <c r="B85797" s="6">
        <v>61719287</v>
      </c>
      <c r="C85797" s="6" t="s">
        <v>44157</v>
      </c>
      <c r="D85797" s="6">
        <v>61719287</v>
      </c>
      <c r="E85797" s="6" t="s">
        <v>210995</v>
      </c>
      <c r="F85797" s="6" t="s">
        <v>210996</v>
      </c>
      <c r="G85797" s="7">
        <v>-31.019856499999999</v>
      </c>
      <c r="H85797" s="7">
        <v>116.25227243</v>
      </c>
    </row>
    <row r="85798" spans="1:8">
      <c r="A85798" s="1" t="str">
        <f t="shared" si="1340"/>
        <v>dwer61719288</v>
      </c>
      <c r="B85798" s="6">
        <v>61719288</v>
      </c>
      <c r="C85798" s="6" t="s">
        <v>25706</v>
      </c>
      <c r="D85798" s="6">
        <v>61719288</v>
      </c>
      <c r="E85798" s="6" t="s">
        <v>210997</v>
      </c>
      <c r="F85798" s="6" t="s">
        <v>210998</v>
      </c>
      <c r="G85798" s="7">
        <v>-30.92995492</v>
      </c>
      <c r="H85798" s="7">
        <v>116.1814109</v>
      </c>
    </row>
    <row r="85799" spans="1:8">
      <c r="A85799" s="1" t="str">
        <f t="shared" si="1340"/>
        <v>dwer61719289</v>
      </c>
      <c r="B85799" s="6">
        <v>61719289</v>
      </c>
      <c r="C85799" s="6" t="s">
        <v>44109</v>
      </c>
      <c r="D85799" s="6">
        <v>61719289</v>
      </c>
      <c r="E85799" s="6" t="s">
        <v>210997</v>
      </c>
      <c r="F85799" s="6" t="s">
        <v>210998</v>
      </c>
      <c r="G85799" s="7">
        <v>-30.929954925000001</v>
      </c>
      <c r="H85799" s="7">
        <v>116.181410895</v>
      </c>
    </row>
    <row r="85800" spans="1:8">
      <c r="A85800" s="1" t="str">
        <f t="shared" si="1340"/>
        <v>dwer61719290</v>
      </c>
      <c r="B85800" s="6">
        <v>61719290</v>
      </c>
      <c r="C85800" s="6" t="s">
        <v>40771</v>
      </c>
      <c r="D85800" s="6">
        <v>61719290</v>
      </c>
      <c r="E85800" s="6" t="s">
        <v>210999</v>
      </c>
      <c r="F85800" s="6" t="s">
        <v>211000</v>
      </c>
      <c r="G85800" s="7">
        <v>-30.951643369999999</v>
      </c>
      <c r="H85800" s="7">
        <v>116.175279796</v>
      </c>
    </row>
    <row r="85801" spans="1:8">
      <c r="A85801" s="1" t="str">
        <f t="shared" si="1340"/>
        <v>dwer61719291</v>
      </c>
      <c r="B85801" s="6">
        <v>61719291</v>
      </c>
      <c r="C85801" s="6" t="s">
        <v>44158</v>
      </c>
      <c r="D85801" s="6">
        <v>61719291</v>
      </c>
      <c r="E85801" s="6" t="s">
        <v>210999</v>
      </c>
      <c r="F85801" s="6" t="s">
        <v>211000</v>
      </c>
      <c r="G85801" s="7">
        <v>-30.951643369999999</v>
      </c>
      <c r="H85801" s="7">
        <v>116.175279796</v>
      </c>
    </row>
    <row r="85802" spans="1:8">
      <c r="A85802" s="1" t="str">
        <f t="shared" si="1340"/>
        <v>dwer61719292</v>
      </c>
      <c r="B85802" s="6">
        <v>61719292</v>
      </c>
      <c r="C85802" s="6" t="s">
        <v>40773</v>
      </c>
      <c r="D85802" s="6">
        <v>61719292</v>
      </c>
      <c r="E85802" s="6" t="s">
        <v>190555</v>
      </c>
      <c r="F85802" s="6" t="s">
        <v>211000</v>
      </c>
      <c r="G85802" s="7">
        <v>-30.951643300000001</v>
      </c>
      <c r="H85802" s="7">
        <v>116.17526933000001</v>
      </c>
    </row>
    <row r="85803" spans="1:8">
      <c r="A85803" s="1" t="str">
        <f t="shared" si="1340"/>
        <v>dwer61719293</v>
      </c>
      <c r="B85803" s="6">
        <v>61719293</v>
      </c>
      <c r="C85803" s="6" t="s">
        <v>44129</v>
      </c>
      <c r="D85803" s="6">
        <v>61719293</v>
      </c>
      <c r="E85803" s="6" t="s">
        <v>211001</v>
      </c>
      <c r="F85803" s="6" t="s">
        <v>211002</v>
      </c>
      <c r="G85803" s="7">
        <v>-31.031312771</v>
      </c>
      <c r="H85803" s="7">
        <v>116.29507997499999</v>
      </c>
    </row>
    <row r="85804" spans="1:8">
      <c r="A85804" s="1" t="str">
        <f t="shared" si="1340"/>
        <v>dwer61719294</v>
      </c>
      <c r="B85804" s="6">
        <v>61719294</v>
      </c>
      <c r="C85804" s="6" t="s">
        <v>40779</v>
      </c>
      <c r="D85804" s="6">
        <v>61719294</v>
      </c>
      <c r="E85804" s="6" t="s">
        <v>211003</v>
      </c>
      <c r="F85804" s="6" t="s">
        <v>211004</v>
      </c>
      <c r="G85804" s="7">
        <v>-31.031330702000002</v>
      </c>
      <c r="H85804" s="7">
        <v>116.29505888600001</v>
      </c>
    </row>
    <row r="85805" spans="1:8">
      <c r="A85805" s="1" t="str">
        <f t="shared" si="1340"/>
        <v>dwer61719295</v>
      </c>
      <c r="B85805" s="6">
        <v>61719295</v>
      </c>
      <c r="C85805" s="6" t="s">
        <v>40781</v>
      </c>
      <c r="D85805" s="6">
        <v>61719295</v>
      </c>
      <c r="E85805" s="6" t="s">
        <v>211005</v>
      </c>
      <c r="F85805" s="6" t="s">
        <v>211006</v>
      </c>
      <c r="G85805" s="7">
        <v>-31.017750159999999</v>
      </c>
      <c r="H85805" s="7">
        <v>116.251586966</v>
      </c>
    </row>
    <row r="85806" spans="1:8">
      <c r="A85806" s="1" t="str">
        <f t="shared" si="1340"/>
        <v>dwer61719296</v>
      </c>
      <c r="B85806" s="6">
        <v>61719296</v>
      </c>
      <c r="C85806" s="6" t="s">
        <v>40783</v>
      </c>
      <c r="D85806" s="6">
        <v>61719296</v>
      </c>
      <c r="E85806" s="6" t="s">
        <v>211005</v>
      </c>
      <c r="F85806" s="6" t="s">
        <v>211007</v>
      </c>
      <c r="G85806" s="7">
        <v>-31.017768204999999</v>
      </c>
      <c r="H85806" s="7">
        <v>116.251586825</v>
      </c>
    </row>
    <row r="85807" spans="1:8">
      <c r="A85807" s="1" t="str">
        <f t="shared" si="1340"/>
        <v>dwer61719401</v>
      </c>
      <c r="B85807" s="6">
        <v>61719401</v>
      </c>
      <c r="C85807" s="6" t="s">
        <v>44109</v>
      </c>
      <c r="D85807" s="6">
        <v>61719401</v>
      </c>
      <c r="E85807" s="6" t="s">
        <v>211008</v>
      </c>
      <c r="F85807" s="6" t="s">
        <v>211009</v>
      </c>
      <c r="G85807" s="7">
        <v>-30.830196390000001</v>
      </c>
      <c r="H85807" s="7">
        <v>116.37564589999999</v>
      </c>
    </row>
    <row r="85808" spans="1:8">
      <c r="A85808" s="1" t="str">
        <f t="shared" si="1340"/>
        <v>dwer61719403</v>
      </c>
      <c r="B85808" s="6">
        <v>61719403</v>
      </c>
      <c r="C85808" s="6" t="s">
        <v>44158</v>
      </c>
      <c r="D85808" s="6">
        <v>61719403</v>
      </c>
      <c r="E85808" s="6" t="s">
        <v>89902</v>
      </c>
      <c r="F85808" s="6" t="s">
        <v>211010</v>
      </c>
      <c r="G85808" s="7">
        <v>-30.809828379999999</v>
      </c>
      <c r="H85808" s="7">
        <v>116.36218762999999</v>
      </c>
    </row>
    <row r="85809" spans="1:8">
      <c r="A85809" s="1" t="str">
        <f t="shared" si="1340"/>
        <v>dwer61719405</v>
      </c>
      <c r="B85809" s="6">
        <v>61719405</v>
      </c>
      <c r="C85809" s="6" t="s">
        <v>44144</v>
      </c>
      <c r="D85809" s="6">
        <v>61719405</v>
      </c>
      <c r="E85809" s="6" t="s">
        <v>211011</v>
      </c>
      <c r="F85809" s="6" t="s">
        <v>211012</v>
      </c>
      <c r="G85809" s="7">
        <v>-30.78392358</v>
      </c>
      <c r="H85809" s="7">
        <v>116.41801194999999</v>
      </c>
    </row>
    <row r="85810" spans="1:8">
      <c r="A85810" s="1" t="str">
        <f t="shared" si="1340"/>
        <v>dwer61719411</v>
      </c>
      <c r="B85810" s="6">
        <v>61719411</v>
      </c>
      <c r="C85810" s="6" t="s">
        <v>44152</v>
      </c>
      <c r="D85810" s="6">
        <v>61719411</v>
      </c>
      <c r="E85810" s="6" t="s">
        <v>211013</v>
      </c>
      <c r="F85810" s="6" t="s">
        <v>211014</v>
      </c>
      <c r="G85810" s="7">
        <v>-30.792110560000001</v>
      </c>
      <c r="H85810" s="7">
        <v>116.43285732</v>
      </c>
    </row>
    <row r="85811" spans="1:8">
      <c r="A85811" s="1" t="str">
        <f t="shared" si="1340"/>
        <v>dwer61719413</v>
      </c>
      <c r="B85811" s="6">
        <v>61719413</v>
      </c>
      <c r="C85811" s="6" t="s">
        <v>40782</v>
      </c>
      <c r="D85811" s="6">
        <v>61719413</v>
      </c>
      <c r="E85811" s="6" t="s">
        <v>211015</v>
      </c>
      <c r="F85811" s="6" t="s">
        <v>211016</v>
      </c>
      <c r="G85811" s="7">
        <v>-30.79663013</v>
      </c>
      <c r="H85811" s="7">
        <v>116.43465996</v>
      </c>
    </row>
    <row r="85812" spans="1:8">
      <c r="A85812" s="1" t="str">
        <f t="shared" si="1340"/>
        <v>dwer61719450</v>
      </c>
      <c r="B85812" s="6">
        <v>61719450</v>
      </c>
      <c r="C85812" s="6" t="s">
        <v>21902</v>
      </c>
      <c r="D85812" s="6">
        <v>61719450</v>
      </c>
      <c r="E85812" s="6" t="s">
        <v>211017</v>
      </c>
      <c r="F85812" s="6" t="s">
        <v>211018</v>
      </c>
      <c r="G85812" s="7">
        <v>-30.605699820000002</v>
      </c>
      <c r="H85812" s="7">
        <v>115.15554279</v>
      </c>
    </row>
    <row r="85813" spans="1:8">
      <c r="A85813" s="1" t="str">
        <f t="shared" si="1340"/>
        <v>dwer61719460</v>
      </c>
      <c r="B85813" s="6">
        <v>61719460</v>
      </c>
      <c r="C85813" s="6" t="s">
        <v>26119</v>
      </c>
      <c r="D85813" s="6">
        <v>61719460</v>
      </c>
      <c r="E85813" s="6" t="s">
        <v>211019</v>
      </c>
      <c r="F85813" s="6" t="s">
        <v>211020</v>
      </c>
      <c r="G85813" s="7">
        <v>-30.462418249999999</v>
      </c>
      <c r="H85813" s="7">
        <v>115.11764298999999</v>
      </c>
    </row>
    <row r="85814" spans="1:8">
      <c r="A85814" s="1" t="str">
        <f t="shared" si="1340"/>
        <v>dwer61719461</v>
      </c>
      <c r="B85814" s="6">
        <v>61719461</v>
      </c>
      <c r="C85814" s="6" t="s">
        <v>22050</v>
      </c>
      <c r="D85814" s="6">
        <v>61719461</v>
      </c>
      <c r="E85814" s="6" t="s">
        <v>211021</v>
      </c>
      <c r="F85814" s="6" t="s">
        <v>211022</v>
      </c>
      <c r="G85814" s="7">
        <v>-30.444062599999999</v>
      </c>
      <c r="H85814" s="7">
        <v>115.1247639</v>
      </c>
    </row>
    <row r="85815" spans="1:8">
      <c r="A85815" s="1" t="str">
        <f t="shared" si="1340"/>
        <v>dwer61719462</v>
      </c>
      <c r="B85815" s="6">
        <v>61719462</v>
      </c>
      <c r="C85815" s="6" t="s">
        <v>26120</v>
      </c>
      <c r="D85815" s="6">
        <v>61719462</v>
      </c>
      <c r="E85815" s="6" t="s">
        <v>211023</v>
      </c>
      <c r="F85815" s="6" t="s">
        <v>211024</v>
      </c>
      <c r="G85815" s="7">
        <v>-30.42467143</v>
      </c>
      <c r="H85815" s="7">
        <v>115.13712769</v>
      </c>
    </row>
    <row r="85816" spans="1:8">
      <c r="A85816" s="1" t="str">
        <f t="shared" si="1340"/>
        <v>dwer61719464</v>
      </c>
      <c r="B85816" s="6">
        <v>61719464</v>
      </c>
      <c r="C85816" s="6" t="s">
        <v>26122</v>
      </c>
      <c r="D85816" s="6">
        <v>61719464</v>
      </c>
      <c r="E85816" s="6" t="s">
        <v>211025</v>
      </c>
      <c r="F85816" s="6" t="s">
        <v>211026</v>
      </c>
      <c r="G85816" s="7">
        <v>-30.45599777</v>
      </c>
      <c r="H85816" s="7">
        <v>115.12159866</v>
      </c>
    </row>
    <row r="85817" spans="1:8">
      <c r="A85817" s="1" t="str">
        <f t="shared" si="1340"/>
        <v>dwer61719465</v>
      </c>
      <c r="B85817" s="6">
        <v>61719465</v>
      </c>
      <c r="C85817" s="6" t="s">
        <v>26123</v>
      </c>
      <c r="D85817" s="6">
        <v>61719465</v>
      </c>
      <c r="E85817" s="6" t="s">
        <v>78570</v>
      </c>
      <c r="F85817" s="6" t="s">
        <v>211027</v>
      </c>
      <c r="G85817" s="7">
        <v>-30.510287930000001</v>
      </c>
      <c r="H85817" s="7">
        <v>115.11522081</v>
      </c>
    </row>
    <row r="85818" spans="1:8">
      <c r="A85818" s="1" t="str">
        <f t="shared" si="1340"/>
        <v>dwer61719466</v>
      </c>
      <c r="B85818" s="6">
        <v>61719466</v>
      </c>
      <c r="C85818" s="6" t="s">
        <v>26124</v>
      </c>
      <c r="D85818" s="6">
        <v>61719466</v>
      </c>
      <c r="E85818" s="6" t="s">
        <v>211028</v>
      </c>
      <c r="F85818" s="6" t="s">
        <v>211029</v>
      </c>
      <c r="G85818" s="7">
        <v>-30.513511940000001</v>
      </c>
      <c r="H85818" s="7">
        <v>115.10984456</v>
      </c>
    </row>
    <row r="85819" spans="1:8">
      <c r="A85819" s="1" t="str">
        <f t="shared" si="1340"/>
        <v>dwer61719467</v>
      </c>
      <c r="B85819" s="6">
        <v>61719467</v>
      </c>
      <c r="C85819" s="6" t="s">
        <v>26125</v>
      </c>
      <c r="D85819" s="6">
        <v>61719467</v>
      </c>
      <c r="E85819" s="6" t="s">
        <v>211030</v>
      </c>
      <c r="F85819" s="6" t="s">
        <v>211031</v>
      </c>
      <c r="G85819" s="7">
        <v>-30.434063269999999</v>
      </c>
      <c r="H85819" s="7">
        <v>115.12578821</v>
      </c>
    </row>
    <row r="85820" spans="1:8">
      <c r="A85820" s="1" t="str">
        <f t="shared" si="1340"/>
        <v>dwer61719468</v>
      </c>
      <c r="B85820" s="6">
        <v>61719468</v>
      </c>
      <c r="C85820" s="6" t="s">
        <v>26126</v>
      </c>
      <c r="D85820" s="6">
        <v>61719468</v>
      </c>
      <c r="E85820" s="6" t="s">
        <v>211019</v>
      </c>
      <c r="F85820" s="6" t="s">
        <v>211020</v>
      </c>
      <c r="G85820" s="7">
        <v>-30.462418249999999</v>
      </c>
      <c r="H85820" s="7">
        <v>115.11764298999999</v>
      </c>
    </row>
    <row r="85821" spans="1:8">
      <c r="A85821" s="1" t="str">
        <f t="shared" si="1340"/>
        <v>dwer61719511</v>
      </c>
      <c r="B85821" s="6">
        <v>61719511</v>
      </c>
      <c r="C85821" s="6" t="s">
        <v>21903</v>
      </c>
      <c r="D85821" s="6">
        <v>61719511</v>
      </c>
      <c r="E85821" s="6" t="s">
        <v>211032</v>
      </c>
      <c r="F85821" s="6" t="s">
        <v>211033</v>
      </c>
      <c r="G85821" s="7">
        <v>-31.29428807</v>
      </c>
      <c r="H85821" s="7">
        <v>115.54472287999999</v>
      </c>
    </row>
    <row r="85822" spans="1:8">
      <c r="A85822" s="1" t="str">
        <f t="shared" si="1340"/>
        <v>dwer61720002</v>
      </c>
      <c r="B85822" s="6">
        <v>61720002</v>
      </c>
      <c r="C85822" s="6" t="s">
        <v>44159</v>
      </c>
      <c r="D85822" s="6">
        <v>61720002</v>
      </c>
      <c r="E85822" s="6" t="s">
        <v>152027</v>
      </c>
      <c r="F85822" s="6" t="s">
        <v>204363</v>
      </c>
      <c r="G85822" s="7">
        <v>-31.27138476</v>
      </c>
      <c r="H85822" s="7">
        <v>115.84859591</v>
      </c>
    </row>
    <row r="85823" spans="1:8">
      <c r="A85823" s="1" t="str">
        <f t="shared" si="1340"/>
        <v>dwer61720003</v>
      </c>
      <c r="B85823" s="6">
        <v>61720003</v>
      </c>
      <c r="C85823" s="6" t="s">
        <v>44160</v>
      </c>
      <c r="D85823" s="6">
        <v>61720003</v>
      </c>
      <c r="E85823" s="6" t="s">
        <v>90472</v>
      </c>
      <c r="F85823" s="6" t="s">
        <v>211034</v>
      </c>
      <c r="G85823" s="7">
        <v>-31.267052589999999</v>
      </c>
      <c r="H85823" s="7">
        <v>115.84339688</v>
      </c>
    </row>
    <row r="85824" spans="1:8">
      <c r="A85824" s="1" t="str">
        <f t="shared" si="1340"/>
        <v>dwer61720004</v>
      </c>
      <c r="B85824" s="6">
        <v>61720004</v>
      </c>
      <c r="C85824" s="6" t="s">
        <v>44161</v>
      </c>
      <c r="D85824" s="6">
        <v>61720004</v>
      </c>
      <c r="E85824" s="6" t="s">
        <v>192916</v>
      </c>
      <c r="F85824" s="6" t="s">
        <v>211035</v>
      </c>
      <c r="G85824" s="7">
        <v>-31.265055879999998</v>
      </c>
      <c r="H85824" s="7">
        <v>115.84709731</v>
      </c>
    </row>
    <row r="85825" spans="1:8">
      <c r="A85825" s="1" t="str">
        <f t="shared" si="1340"/>
        <v>dwer61720010</v>
      </c>
      <c r="B85825" s="6">
        <v>61720010</v>
      </c>
      <c r="C85825" s="6" t="s">
        <v>44162</v>
      </c>
      <c r="D85825" s="6">
        <v>61720010</v>
      </c>
      <c r="E85825" s="6" t="s">
        <v>211036</v>
      </c>
      <c r="F85825" s="6" t="s">
        <v>211037</v>
      </c>
      <c r="G85825" s="7">
        <v>-30.9777442</v>
      </c>
      <c r="H85825" s="7">
        <v>115.42439069</v>
      </c>
    </row>
    <row r="85826" spans="1:8">
      <c r="A85826" s="1" t="str">
        <f t="shared" si="1340"/>
        <v>dwer61720011</v>
      </c>
      <c r="B85826" s="6">
        <v>61720011</v>
      </c>
      <c r="C85826" s="6" t="s">
        <v>44163</v>
      </c>
      <c r="D85826" s="6">
        <v>61720011</v>
      </c>
      <c r="E85826" s="6" t="s">
        <v>211038</v>
      </c>
      <c r="F85826" s="6" t="s">
        <v>211039</v>
      </c>
      <c r="G85826" s="7">
        <v>-30.96891183</v>
      </c>
      <c r="H85826" s="7">
        <v>115.40307294</v>
      </c>
    </row>
    <row r="85827" spans="1:8">
      <c r="A85827" s="1" t="str">
        <f t="shared" ref="A85827:A85890" si="1341">_xlfn.CONCAT("dwer",B85827)</f>
        <v>dwer61720051</v>
      </c>
      <c r="B85827" s="6">
        <v>61720051</v>
      </c>
      <c r="C85827" s="6" t="s">
        <v>29256</v>
      </c>
      <c r="D85827" s="6">
        <v>61720051</v>
      </c>
      <c r="E85827" s="6" t="s">
        <v>205637</v>
      </c>
      <c r="F85827" s="6" t="s">
        <v>92591</v>
      </c>
      <c r="G85827" s="7">
        <v>-31.540924230000002</v>
      </c>
      <c r="H85827" s="7">
        <v>115.62422787</v>
      </c>
    </row>
    <row r="85828" spans="1:8">
      <c r="A85828" s="1" t="str">
        <f t="shared" si="1341"/>
        <v>dwer61720052</v>
      </c>
      <c r="B85828" s="6">
        <v>61720052</v>
      </c>
      <c r="C85828" s="6" t="s">
        <v>29257</v>
      </c>
      <c r="D85828" s="6">
        <v>61720052</v>
      </c>
      <c r="E85828" s="6" t="s">
        <v>211040</v>
      </c>
      <c r="F85828" s="6" t="s">
        <v>211041</v>
      </c>
      <c r="G85828" s="7">
        <v>-31.541504920000001</v>
      </c>
      <c r="H85828" s="7">
        <v>115.62286052</v>
      </c>
    </row>
    <row r="85829" spans="1:8">
      <c r="A85829" s="1" t="str">
        <f t="shared" si="1341"/>
        <v>dwer61720053</v>
      </c>
      <c r="B85829" s="6">
        <v>61720053</v>
      </c>
      <c r="C85829" s="6" t="s">
        <v>29258</v>
      </c>
      <c r="D85829" s="6">
        <v>61720053</v>
      </c>
      <c r="E85829" s="6" t="s">
        <v>211040</v>
      </c>
      <c r="F85829" s="6" t="s">
        <v>211041</v>
      </c>
      <c r="G85829" s="7">
        <v>-31.541504920000001</v>
      </c>
      <c r="H85829" s="7">
        <v>115.62286052</v>
      </c>
    </row>
    <row r="85830" spans="1:8">
      <c r="A85830" s="1" t="str">
        <f t="shared" si="1341"/>
        <v>dwer61720054</v>
      </c>
      <c r="B85830" s="6">
        <v>61720054</v>
      </c>
      <c r="C85830" s="6" t="s">
        <v>29259</v>
      </c>
      <c r="D85830" s="6">
        <v>61720054</v>
      </c>
      <c r="E85830" s="6" t="s">
        <v>211040</v>
      </c>
      <c r="F85830" s="6" t="s">
        <v>211041</v>
      </c>
      <c r="G85830" s="7">
        <v>-31.541504920000001</v>
      </c>
      <c r="H85830" s="7">
        <v>115.62286052</v>
      </c>
    </row>
    <row r="85831" spans="1:8">
      <c r="A85831" s="1" t="str">
        <f t="shared" si="1341"/>
        <v>dwer61720071</v>
      </c>
      <c r="B85831" s="6">
        <v>61720071</v>
      </c>
      <c r="C85831" s="6" t="s">
        <v>13110</v>
      </c>
      <c r="D85831" s="6">
        <v>61720071</v>
      </c>
      <c r="E85831" s="6" t="s">
        <v>211042</v>
      </c>
      <c r="F85831" s="6" t="s">
        <v>211043</v>
      </c>
      <c r="G85831" s="7">
        <v>-30.31358273</v>
      </c>
      <c r="H85831" s="7">
        <v>115.06421905000001</v>
      </c>
    </row>
    <row r="85832" spans="1:8">
      <c r="A85832" s="1" t="str">
        <f t="shared" si="1341"/>
        <v>dwer61720072</v>
      </c>
      <c r="B85832" s="6">
        <v>61720072</v>
      </c>
      <c r="C85832" s="6" t="s">
        <v>13111</v>
      </c>
      <c r="D85832" s="6">
        <v>61720072</v>
      </c>
      <c r="E85832" s="6" t="s">
        <v>211042</v>
      </c>
      <c r="F85832" s="6" t="s">
        <v>211043</v>
      </c>
      <c r="G85832" s="7">
        <v>-30.31358273</v>
      </c>
      <c r="H85832" s="7">
        <v>115.06421905000001</v>
      </c>
    </row>
    <row r="85833" spans="1:8">
      <c r="A85833" s="1" t="str">
        <f t="shared" si="1341"/>
        <v>dwer61720073</v>
      </c>
      <c r="B85833" s="6">
        <v>61720073</v>
      </c>
      <c r="C85833" s="6" t="s">
        <v>13112</v>
      </c>
      <c r="D85833" s="6">
        <v>61720073</v>
      </c>
      <c r="E85833" s="6" t="s">
        <v>211044</v>
      </c>
      <c r="F85833" s="6" t="s">
        <v>211045</v>
      </c>
      <c r="G85833" s="7">
        <v>-30.313387079999998</v>
      </c>
      <c r="H85833" s="7">
        <v>115.06441006</v>
      </c>
    </row>
    <row r="85834" spans="1:8">
      <c r="A85834" s="1" t="str">
        <f t="shared" si="1341"/>
        <v>dwer61720074</v>
      </c>
      <c r="B85834" s="6">
        <v>61720074</v>
      </c>
      <c r="C85834" s="6" t="s">
        <v>13109</v>
      </c>
      <c r="D85834" s="6">
        <v>61720074</v>
      </c>
      <c r="E85834" s="6" t="s">
        <v>211044</v>
      </c>
      <c r="F85834" s="6" t="s">
        <v>211045</v>
      </c>
      <c r="G85834" s="7">
        <v>-30.313387079999998</v>
      </c>
      <c r="H85834" s="7">
        <v>115.06441006</v>
      </c>
    </row>
    <row r="85835" spans="1:8">
      <c r="A85835" s="1" t="str">
        <f t="shared" si="1341"/>
        <v>dwer61720075</v>
      </c>
      <c r="B85835" s="6">
        <v>61720075</v>
      </c>
      <c r="C85835" s="6" t="s">
        <v>13113</v>
      </c>
      <c r="D85835" s="6">
        <v>61720075</v>
      </c>
      <c r="E85835" s="6" t="s">
        <v>211046</v>
      </c>
      <c r="F85835" s="6" t="s">
        <v>211047</v>
      </c>
      <c r="G85835" s="7">
        <v>-30.311811110000001</v>
      </c>
      <c r="H85835" s="7">
        <v>115.06704058</v>
      </c>
    </row>
    <row r="85836" spans="1:8">
      <c r="A85836" s="1" t="str">
        <f t="shared" si="1341"/>
        <v>dwer61720076</v>
      </c>
      <c r="B85836" s="6">
        <v>61720076</v>
      </c>
      <c r="C85836" s="6" t="s">
        <v>13114</v>
      </c>
      <c r="D85836" s="6">
        <v>61720076</v>
      </c>
      <c r="E85836" s="6" t="s">
        <v>211046</v>
      </c>
      <c r="F85836" s="6" t="s">
        <v>211047</v>
      </c>
      <c r="G85836" s="7">
        <v>-30.311811110000001</v>
      </c>
      <c r="H85836" s="7">
        <v>115.06704058</v>
      </c>
    </row>
    <row r="85837" spans="1:8">
      <c r="A85837" s="1" t="str">
        <f t="shared" si="1341"/>
        <v>dwer61720101</v>
      </c>
      <c r="B85837" s="6">
        <v>61720101</v>
      </c>
      <c r="C85837" s="6" t="s">
        <v>13110</v>
      </c>
      <c r="D85837" s="6">
        <v>61720101</v>
      </c>
      <c r="E85837" s="6" t="s">
        <v>211048</v>
      </c>
      <c r="F85837" s="6" t="s">
        <v>211049</v>
      </c>
      <c r="G85837" s="7">
        <v>-30.468199890000001</v>
      </c>
      <c r="H85837" s="7">
        <v>115.07798669</v>
      </c>
    </row>
    <row r="85838" spans="1:8">
      <c r="A85838" s="1" t="str">
        <f t="shared" si="1341"/>
        <v>dwer61720102</v>
      </c>
      <c r="B85838" s="6">
        <v>61720102</v>
      </c>
      <c r="C85838" s="6" t="s">
        <v>13111</v>
      </c>
      <c r="D85838" s="6">
        <v>61720102</v>
      </c>
      <c r="E85838" s="6" t="s">
        <v>211048</v>
      </c>
      <c r="F85838" s="6" t="s">
        <v>211049</v>
      </c>
      <c r="G85838" s="7">
        <v>-30.468199890000001</v>
      </c>
      <c r="H85838" s="7">
        <v>115.07798669</v>
      </c>
    </row>
    <row r="85839" spans="1:8">
      <c r="A85839" s="1" t="str">
        <f t="shared" si="1341"/>
        <v>dwer61720103</v>
      </c>
      <c r="B85839" s="6">
        <v>61720103</v>
      </c>
      <c r="C85839" s="6" t="s">
        <v>13112</v>
      </c>
      <c r="D85839" s="6">
        <v>61720103</v>
      </c>
      <c r="E85839" s="6" t="s">
        <v>211050</v>
      </c>
      <c r="F85839" s="6" t="s">
        <v>211051</v>
      </c>
      <c r="G85839" s="7">
        <v>-30.468484419999999</v>
      </c>
      <c r="H85839" s="7">
        <v>115.07892884</v>
      </c>
    </row>
    <row r="85840" spans="1:8">
      <c r="A85840" s="1" t="str">
        <f t="shared" si="1341"/>
        <v>dwer61720121</v>
      </c>
      <c r="B85840" s="6">
        <v>61720121</v>
      </c>
      <c r="C85840" s="6" t="s">
        <v>13110</v>
      </c>
      <c r="D85840" s="6">
        <v>61720121</v>
      </c>
      <c r="E85840" s="6" t="s">
        <v>211052</v>
      </c>
      <c r="F85840" s="6" t="s">
        <v>211053</v>
      </c>
      <c r="G85840" s="7">
        <v>-31.08716759</v>
      </c>
      <c r="H85840" s="7">
        <v>115.36643272000001</v>
      </c>
    </row>
    <row r="85841" spans="1:8">
      <c r="A85841" s="1" t="str">
        <f t="shared" si="1341"/>
        <v>dwer61720122</v>
      </c>
      <c r="B85841" s="6">
        <v>61720122</v>
      </c>
      <c r="C85841" s="6" t="s">
        <v>13111</v>
      </c>
      <c r="D85841" s="6">
        <v>61720122</v>
      </c>
      <c r="E85841" s="6" t="s">
        <v>211052</v>
      </c>
      <c r="F85841" s="6" t="s">
        <v>211053</v>
      </c>
      <c r="G85841" s="7">
        <v>-31.08716759</v>
      </c>
      <c r="H85841" s="7">
        <v>115.36643272000001</v>
      </c>
    </row>
    <row r="85842" spans="1:8">
      <c r="A85842" s="1" t="str">
        <f t="shared" si="1341"/>
        <v>dwer61730001</v>
      </c>
      <c r="B85842" s="6">
        <v>61730001</v>
      </c>
      <c r="C85842" s="6" t="s">
        <v>13762</v>
      </c>
      <c r="D85842" s="6">
        <v>61730001</v>
      </c>
      <c r="E85842" s="6" t="s">
        <v>211054</v>
      </c>
      <c r="F85842" s="6" t="s">
        <v>211055</v>
      </c>
      <c r="G85842" s="7">
        <v>-31.070115609999998</v>
      </c>
      <c r="H85842" s="7">
        <v>115.3650839</v>
      </c>
    </row>
    <row r="85843" spans="1:8">
      <c r="A85843" s="1" t="str">
        <f t="shared" si="1341"/>
        <v>dwer61730002</v>
      </c>
      <c r="B85843" s="6">
        <v>61730002</v>
      </c>
      <c r="C85843" s="6" t="s">
        <v>16541</v>
      </c>
      <c r="D85843" s="6">
        <v>61730002</v>
      </c>
      <c r="E85843" s="6" t="s">
        <v>211056</v>
      </c>
      <c r="F85843" s="6" t="s">
        <v>211057</v>
      </c>
      <c r="G85843" s="7">
        <v>-31.070301449999999</v>
      </c>
      <c r="H85843" s="7">
        <v>115.3648567</v>
      </c>
    </row>
    <row r="85844" spans="1:8">
      <c r="A85844" s="1" t="str">
        <f t="shared" si="1341"/>
        <v>dwer61730003</v>
      </c>
      <c r="B85844" s="6">
        <v>61730003</v>
      </c>
      <c r="C85844" s="6" t="s">
        <v>15617</v>
      </c>
      <c r="D85844" s="6">
        <v>61730003</v>
      </c>
      <c r="E85844" s="6" t="s">
        <v>211058</v>
      </c>
      <c r="F85844" s="6" t="s">
        <v>211059</v>
      </c>
      <c r="G85844" s="7">
        <v>-31.06636778</v>
      </c>
      <c r="H85844" s="7">
        <v>115.4333101</v>
      </c>
    </row>
    <row r="85845" spans="1:8">
      <c r="A85845" s="1" t="str">
        <f t="shared" si="1341"/>
        <v>dwer61730004</v>
      </c>
      <c r="B85845" s="6">
        <v>61730004</v>
      </c>
      <c r="C85845" s="6" t="s">
        <v>16544</v>
      </c>
      <c r="D85845" s="6">
        <v>61730004</v>
      </c>
      <c r="E85845" s="6" t="s">
        <v>211060</v>
      </c>
      <c r="F85845" s="6" t="s">
        <v>211061</v>
      </c>
      <c r="G85845" s="7">
        <v>-31.068538849999999</v>
      </c>
      <c r="H85845" s="7">
        <v>115.5005689</v>
      </c>
    </row>
    <row r="85846" spans="1:8">
      <c r="A85846" s="1" t="str">
        <f t="shared" si="1341"/>
        <v>dwer61730005</v>
      </c>
      <c r="B85846" s="6">
        <v>61730005</v>
      </c>
      <c r="C85846" s="6" t="s">
        <v>16546</v>
      </c>
      <c r="D85846" s="6">
        <v>61730005</v>
      </c>
      <c r="E85846" s="6" t="s">
        <v>211062</v>
      </c>
      <c r="F85846" s="6" t="s">
        <v>211063</v>
      </c>
      <c r="G85846" s="7">
        <v>-31.071126159999999</v>
      </c>
      <c r="H85846" s="7">
        <v>115.5555981</v>
      </c>
    </row>
    <row r="85847" spans="1:8">
      <c r="A85847" s="1" t="str">
        <f t="shared" si="1341"/>
        <v>dwer61730006</v>
      </c>
      <c r="B85847" s="6">
        <v>61730006</v>
      </c>
      <c r="C85847" s="6" t="s">
        <v>16547</v>
      </c>
      <c r="D85847" s="6">
        <v>61730006</v>
      </c>
      <c r="E85847" s="6" t="s">
        <v>211064</v>
      </c>
      <c r="F85847" s="6" t="s">
        <v>211065</v>
      </c>
      <c r="G85847" s="7">
        <v>-31.084318589999999</v>
      </c>
      <c r="H85847" s="7">
        <v>115.6179296</v>
      </c>
    </row>
    <row r="85848" spans="1:8">
      <c r="A85848" s="1" t="str">
        <f t="shared" si="1341"/>
        <v>dwer61730007</v>
      </c>
      <c r="B85848" s="6">
        <v>61730007</v>
      </c>
      <c r="C85848" s="6" t="s">
        <v>16549</v>
      </c>
      <c r="D85848" s="6">
        <v>61730007</v>
      </c>
      <c r="E85848" s="6" t="s">
        <v>211066</v>
      </c>
      <c r="F85848" s="6" t="s">
        <v>211067</v>
      </c>
      <c r="G85848" s="7">
        <v>-31.08414037</v>
      </c>
      <c r="H85848" s="7">
        <v>115.61817019999999</v>
      </c>
    </row>
    <row r="85849" spans="1:8">
      <c r="A85849" s="1" t="str">
        <f t="shared" si="1341"/>
        <v>dwer61730008</v>
      </c>
      <c r="B85849" s="6">
        <v>61730008</v>
      </c>
      <c r="C85849" s="6" t="s">
        <v>44164</v>
      </c>
      <c r="D85849" s="6">
        <v>61730008</v>
      </c>
      <c r="E85849" s="6" t="s">
        <v>211068</v>
      </c>
      <c r="F85849" s="6" t="s">
        <v>211069</v>
      </c>
      <c r="G85849" s="7">
        <v>-31.143263860000001</v>
      </c>
      <c r="H85849" s="7">
        <v>115.39238210000001</v>
      </c>
    </row>
    <row r="85850" spans="1:8">
      <c r="A85850" s="1" t="str">
        <f t="shared" si="1341"/>
        <v>dwer61730009</v>
      </c>
      <c r="B85850" s="6">
        <v>61730009</v>
      </c>
      <c r="C85850" s="6" t="s">
        <v>44165</v>
      </c>
      <c r="D85850" s="6">
        <v>61730009</v>
      </c>
      <c r="E85850" s="6" t="s">
        <v>211070</v>
      </c>
      <c r="F85850" s="6" t="s">
        <v>211071</v>
      </c>
      <c r="G85850" s="7">
        <v>-31.143044530000001</v>
      </c>
      <c r="H85850" s="7">
        <v>115.3925687</v>
      </c>
    </row>
    <row r="85851" spans="1:8">
      <c r="A85851" s="1" t="str">
        <f t="shared" si="1341"/>
        <v>dwer61730010</v>
      </c>
      <c r="B85851" s="6">
        <v>61730010</v>
      </c>
      <c r="C85851" s="6" t="s">
        <v>16552</v>
      </c>
      <c r="D85851" s="6">
        <v>61730010</v>
      </c>
      <c r="E85851" s="6" t="s">
        <v>211072</v>
      </c>
      <c r="F85851" s="6" t="s">
        <v>211073</v>
      </c>
      <c r="G85851" s="7">
        <v>-31.134620590000001</v>
      </c>
      <c r="H85851" s="7">
        <v>115.47766710000001</v>
      </c>
    </row>
    <row r="85852" spans="1:8">
      <c r="A85852" s="1" t="str">
        <f t="shared" si="1341"/>
        <v>dwer61730011</v>
      </c>
      <c r="B85852" s="6">
        <v>61730011</v>
      </c>
      <c r="C85852" s="6" t="s">
        <v>16554</v>
      </c>
      <c r="D85852" s="6">
        <v>61730011</v>
      </c>
      <c r="E85852" s="6" t="s">
        <v>211074</v>
      </c>
      <c r="F85852" s="6" t="s">
        <v>211075</v>
      </c>
      <c r="G85852" s="7">
        <v>-31.14391474</v>
      </c>
      <c r="H85852" s="7">
        <v>115.5400554</v>
      </c>
    </row>
    <row r="85853" spans="1:8">
      <c r="A85853" s="1" t="str">
        <f t="shared" si="1341"/>
        <v>dwer61730012</v>
      </c>
      <c r="B85853" s="6">
        <v>61730012</v>
      </c>
      <c r="C85853" s="6" t="s">
        <v>17694</v>
      </c>
      <c r="D85853" s="6">
        <v>61730012</v>
      </c>
      <c r="E85853" s="6" t="s">
        <v>211076</v>
      </c>
      <c r="F85853" s="6" t="s">
        <v>211077</v>
      </c>
      <c r="G85853" s="7">
        <v>-31.132372780000001</v>
      </c>
      <c r="H85853" s="7">
        <v>115.64881200000001</v>
      </c>
    </row>
    <row r="85854" spans="1:8">
      <c r="A85854" s="1" t="str">
        <f t="shared" si="1341"/>
        <v>dwer61730013</v>
      </c>
      <c r="B85854" s="6">
        <v>61730013</v>
      </c>
      <c r="C85854" s="6" t="s">
        <v>16952</v>
      </c>
      <c r="D85854" s="6">
        <v>61730013</v>
      </c>
      <c r="E85854" s="6" t="s">
        <v>211078</v>
      </c>
      <c r="F85854" s="6" t="s">
        <v>211079</v>
      </c>
      <c r="G85854" s="7">
        <v>-31.132166009999999</v>
      </c>
      <c r="H85854" s="7">
        <v>115.6485986</v>
      </c>
    </row>
    <row r="85855" spans="1:8">
      <c r="A85855" s="1" t="str">
        <f t="shared" si="1341"/>
        <v>dwer61730014</v>
      </c>
      <c r="B85855" s="6">
        <v>61730014</v>
      </c>
      <c r="C85855" s="6" t="s">
        <v>16558</v>
      </c>
      <c r="D85855" s="6">
        <v>61730014</v>
      </c>
      <c r="E85855" s="6" t="s">
        <v>211080</v>
      </c>
      <c r="F85855" s="6" t="s">
        <v>211081</v>
      </c>
      <c r="G85855" s="7">
        <v>-31.107012359999999</v>
      </c>
      <c r="H85855" s="7">
        <v>115.7550751</v>
      </c>
    </row>
    <row r="85856" spans="1:8">
      <c r="A85856" s="1" t="str">
        <f t="shared" si="1341"/>
        <v>dwer61730015</v>
      </c>
      <c r="B85856" s="6">
        <v>61730015</v>
      </c>
      <c r="C85856" s="6" t="s">
        <v>16559</v>
      </c>
      <c r="D85856" s="6">
        <v>61730015</v>
      </c>
      <c r="E85856" s="6" t="s">
        <v>211082</v>
      </c>
      <c r="F85856" s="6" t="s">
        <v>211083</v>
      </c>
      <c r="G85856" s="7">
        <v>-31.10725987</v>
      </c>
      <c r="H85856" s="7">
        <v>115.75492010000001</v>
      </c>
    </row>
    <row r="85857" spans="1:8">
      <c r="A85857" s="1" t="str">
        <f t="shared" si="1341"/>
        <v>dwer61730016</v>
      </c>
      <c r="B85857" s="6">
        <v>61730016</v>
      </c>
      <c r="C85857" s="6" t="s">
        <v>16004</v>
      </c>
      <c r="D85857" s="6">
        <v>61730016</v>
      </c>
      <c r="E85857" s="6" t="s">
        <v>211084</v>
      </c>
      <c r="F85857" s="6" t="s">
        <v>211085</v>
      </c>
      <c r="G85857" s="7">
        <v>-31.178333110000001</v>
      </c>
      <c r="H85857" s="7">
        <v>115.5224001</v>
      </c>
    </row>
    <row r="85858" spans="1:8">
      <c r="A85858" s="1" t="str">
        <f t="shared" si="1341"/>
        <v>dwer61730017</v>
      </c>
      <c r="B85858" s="6">
        <v>61730017</v>
      </c>
      <c r="C85858" s="6" t="s">
        <v>162</v>
      </c>
      <c r="D85858" s="6">
        <v>61730017</v>
      </c>
      <c r="E85858" s="6" t="s">
        <v>211086</v>
      </c>
      <c r="F85858" s="6" t="s">
        <v>211087</v>
      </c>
      <c r="G85858" s="7">
        <v>-31.18901142</v>
      </c>
      <c r="H85858" s="7">
        <v>115.60039740000001</v>
      </c>
    </row>
    <row r="85859" spans="1:8">
      <c r="A85859" s="1" t="str">
        <f t="shared" si="1341"/>
        <v>dwer61730018</v>
      </c>
      <c r="B85859" s="6">
        <v>61730018</v>
      </c>
      <c r="C85859" s="6" t="s">
        <v>16562</v>
      </c>
      <c r="D85859" s="6">
        <v>61730018</v>
      </c>
      <c r="E85859" s="6" t="s">
        <v>211088</v>
      </c>
      <c r="F85859" s="6" t="s">
        <v>211089</v>
      </c>
      <c r="G85859" s="7">
        <v>-31.188873449999999</v>
      </c>
      <c r="H85859" s="7">
        <v>115.6007017</v>
      </c>
    </row>
    <row r="85860" spans="1:8">
      <c r="A85860" s="1" t="str">
        <f t="shared" si="1341"/>
        <v>dwer61730019</v>
      </c>
      <c r="B85860" s="6">
        <v>61730019</v>
      </c>
      <c r="C85860" s="6" t="s">
        <v>16563</v>
      </c>
      <c r="D85860" s="6">
        <v>61730019</v>
      </c>
      <c r="E85860" s="6" t="s">
        <v>139821</v>
      </c>
      <c r="F85860" s="6" t="s">
        <v>211090</v>
      </c>
      <c r="G85860" s="7">
        <v>-31.20690621</v>
      </c>
      <c r="H85860" s="7">
        <v>115.68026750999999</v>
      </c>
    </row>
    <row r="85861" spans="1:8">
      <c r="A85861" s="1" t="str">
        <f t="shared" si="1341"/>
        <v>dwer61730020</v>
      </c>
      <c r="B85861" s="6">
        <v>61730020</v>
      </c>
      <c r="C85861" s="6" t="s">
        <v>16565</v>
      </c>
      <c r="D85861" s="6">
        <v>61730020</v>
      </c>
      <c r="E85861" s="6" t="s">
        <v>211091</v>
      </c>
      <c r="F85861" s="6" t="s">
        <v>211092</v>
      </c>
      <c r="G85861" s="7">
        <v>-31.188532840000001</v>
      </c>
      <c r="H85861" s="7">
        <v>115.7500526</v>
      </c>
    </row>
    <row r="85862" spans="1:8">
      <c r="A85862" s="1" t="str">
        <f t="shared" si="1341"/>
        <v>dwer61730021</v>
      </c>
      <c r="B85862" s="6">
        <v>61730021</v>
      </c>
      <c r="C85862" s="6" t="s">
        <v>16568</v>
      </c>
      <c r="D85862" s="6">
        <v>61730021</v>
      </c>
      <c r="E85862" s="6" t="s">
        <v>211093</v>
      </c>
      <c r="F85862" s="6" t="s">
        <v>211094</v>
      </c>
      <c r="G85862" s="7">
        <v>-31.24657298</v>
      </c>
      <c r="H85862" s="7">
        <v>115.5166542</v>
      </c>
    </row>
    <row r="85863" spans="1:8">
      <c r="A85863" s="1" t="str">
        <f t="shared" si="1341"/>
        <v>dwer61730022</v>
      </c>
      <c r="B85863" s="6">
        <v>61730022</v>
      </c>
      <c r="C85863" s="6" t="s">
        <v>44166</v>
      </c>
      <c r="D85863" s="6">
        <v>61730022</v>
      </c>
      <c r="E85863" s="6" t="s">
        <v>211095</v>
      </c>
      <c r="F85863" s="6" t="s">
        <v>211096</v>
      </c>
      <c r="G85863" s="7">
        <v>-31.241505709999998</v>
      </c>
      <c r="H85863" s="7">
        <v>115.59523609999999</v>
      </c>
    </row>
    <row r="85864" spans="1:8">
      <c r="A85864" s="1" t="str">
        <f t="shared" si="1341"/>
        <v>dwer61730023</v>
      </c>
      <c r="B85864" s="6">
        <v>61730023</v>
      </c>
      <c r="C85864" s="6" t="s">
        <v>16570</v>
      </c>
      <c r="D85864" s="6">
        <v>61730023</v>
      </c>
      <c r="E85864" s="6" t="s">
        <v>211097</v>
      </c>
      <c r="F85864" s="6" t="s">
        <v>211098</v>
      </c>
      <c r="G85864" s="7">
        <v>-31.25737973</v>
      </c>
      <c r="H85864" s="7">
        <v>115.6580063</v>
      </c>
    </row>
    <row r="85865" spans="1:8">
      <c r="A85865" s="1" t="str">
        <f t="shared" si="1341"/>
        <v>dwer61730024</v>
      </c>
      <c r="B85865" s="6">
        <v>61730024</v>
      </c>
      <c r="C85865" s="6" t="s">
        <v>44167</v>
      </c>
      <c r="D85865" s="6">
        <v>61730024</v>
      </c>
      <c r="E85865" s="6" t="s">
        <v>211099</v>
      </c>
      <c r="F85865" s="6" t="s">
        <v>211100</v>
      </c>
      <c r="G85865" s="7">
        <v>-31.25723868</v>
      </c>
      <c r="H85865" s="7">
        <v>115.6577341</v>
      </c>
    </row>
    <row r="85866" spans="1:8">
      <c r="A85866" s="1" t="str">
        <f t="shared" si="1341"/>
        <v>dwer61730025</v>
      </c>
      <c r="B85866" s="6">
        <v>61730025</v>
      </c>
      <c r="C85866" s="6" t="s">
        <v>44168</v>
      </c>
      <c r="D85866" s="6">
        <v>61730025</v>
      </c>
      <c r="E85866" s="6" t="s">
        <v>211101</v>
      </c>
      <c r="F85866" s="6" t="s">
        <v>211102</v>
      </c>
      <c r="G85866" s="7">
        <v>-31.25348812</v>
      </c>
      <c r="H85866" s="7">
        <v>115.7386221</v>
      </c>
    </row>
    <row r="85867" spans="1:8">
      <c r="A85867" s="1" t="str">
        <f t="shared" si="1341"/>
        <v>dwer61730026</v>
      </c>
      <c r="B85867" s="6">
        <v>61730026</v>
      </c>
      <c r="C85867" s="6" t="s">
        <v>44169</v>
      </c>
      <c r="D85867" s="6">
        <v>61730026</v>
      </c>
      <c r="E85867" s="6" t="s">
        <v>211103</v>
      </c>
      <c r="F85867" s="6" t="s">
        <v>211104</v>
      </c>
      <c r="G85867" s="7">
        <v>-31.253724330000001</v>
      </c>
      <c r="H85867" s="7">
        <v>115.738651</v>
      </c>
    </row>
    <row r="85868" spans="1:8">
      <c r="A85868" s="1" t="str">
        <f t="shared" si="1341"/>
        <v>dwer61730027</v>
      </c>
      <c r="B85868" s="6">
        <v>61730027</v>
      </c>
      <c r="C85868" s="6" t="s">
        <v>44170</v>
      </c>
      <c r="D85868" s="6">
        <v>61730027</v>
      </c>
      <c r="E85868" s="6" t="s">
        <v>211105</v>
      </c>
      <c r="F85868" s="6" t="s">
        <v>211106</v>
      </c>
      <c r="G85868" s="7">
        <v>-31.018921800000001</v>
      </c>
      <c r="H85868" s="7">
        <v>115.66257539999999</v>
      </c>
    </row>
    <row r="85869" spans="1:8">
      <c r="A85869" s="1" t="str">
        <f t="shared" si="1341"/>
        <v>dwer61730028</v>
      </c>
      <c r="B85869" s="6">
        <v>61730028</v>
      </c>
      <c r="C85869" s="6" t="s">
        <v>44171</v>
      </c>
      <c r="D85869" s="6">
        <v>61730028</v>
      </c>
      <c r="E85869" s="6" t="s">
        <v>211107</v>
      </c>
      <c r="F85869" s="6" t="s">
        <v>211108</v>
      </c>
      <c r="G85869" s="7">
        <v>-31.192066319999999</v>
      </c>
      <c r="H85869" s="7">
        <v>115.4500073</v>
      </c>
    </row>
    <row r="85870" spans="1:8">
      <c r="A85870" s="1" t="str">
        <f t="shared" si="1341"/>
        <v>dwer61730029</v>
      </c>
      <c r="B85870" s="6">
        <v>61730029</v>
      </c>
      <c r="C85870" s="6" t="s">
        <v>44172</v>
      </c>
      <c r="D85870" s="6">
        <v>61730029</v>
      </c>
      <c r="E85870" s="6" t="s">
        <v>211109</v>
      </c>
      <c r="F85870" s="6" t="s">
        <v>211110</v>
      </c>
      <c r="G85870" s="7">
        <v>-31.32680289</v>
      </c>
      <c r="H85870" s="7">
        <v>115.5301955</v>
      </c>
    </row>
    <row r="85871" spans="1:8">
      <c r="A85871" s="1" t="str">
        <f t="shared" si="1341"/>
        <v>dwer61730030</v>
      </c>
      <c r="B85871" s="6">
        <v>61730030</v>
      </c>
      <c r="C85871" s="6" t="s">
        <v>44173</v>
      </c>
      <c r="D85871" s="6">
        <v>61730030</v>
      </c>
      <c r="E85871" s="6" t="s">
        <v>211111</v>
      </c>
      <c r="F85871" s="6" t="s">
        <v>211112</v>
      </c>
      <c r="G85871" s="7">
        <v>-31.256784280000002</v>
      </c>
      <c r="H85871" s="7">
        <v>115.47494140000001</v>
      </c>
    </row>
    <row r="85872" spans="1:8">
      <c r="A85872" s="1" t="str">
        <f t="shared" si="1341"/>
        <v>dwer61730031</v>
      </c>
      <c r="B85872" s="6">
        <v>61730031</v>
      </c>
      <c r="C85872" s="6" t="s">
        <v>44174</v>
      </c>
      <c r="D85872" s="6">
        <v>61730031</v>
      </c>
      <c r="E85872" s="6" t="s">
        <v>211113</v>
      </c>
      <c r="F85872" s="6" t="s">
        <v>211114</v>
      </c>
      <c r="G85872" s="7">
        <v>-31.044445528000001</v>
      </c>
      <c r="H85872" s="7">
        <v>115.345800105</v>
      </c>
    </row>
    <row r="85873" spans="1:8">
      <c r="A85873" s="1" t="str">
        <f t="shared" si="1341"/>
        <v>dwer61730032</v>
      </c>
      <c r="B85873" s="6">
        <v>61730032</v>
      </c>
      <c r="C85873" s="6" t="s">
        <v>44175</v>
      </c>
      <c r="D85873" s="6">
        <v>61730032</v>
      </c>
      <c r="E85873" s="6" t="s">
        <v>211113</v>
      </c>
      <c r="F85873" s="6" t="s">
        <v>211114</v>
      </c>
      <c r="G85873" s="7">
        <v>-31.044445528000001</v>
      </c>
      <c r="H85873" s="7">
        <v>115.345800105</v>
      </c>
    </row>
    <row r="85874" spans="1:8">
      <c r="A85874" s="1" t="str">
        <f t="shared" si="1341"/>
        <v>dwer61730033</v>
      </c>
      <c r="B85874" s="6">
        <v>61730033</v>
      </c>
      <c r="C85874" s="6" t="s">
        <v>44176</v>
      </c>
      <c r="D85874" s="6">
        <v>61730033</v>
      </c>
      <c r="E85874" s="6" t="s">
        <v>211113</v>
      </c>
      <c r="F85874" s="6" t="s">
        <v>211114</v>
      </c>
      <c r="G85874" s="7">
        <v>-31.044445528000001</v>
      </c>
      <c r="H85874" s="7">
        <v>115.345800105</v>
      </c>
    </row>
    <row r="85875" spans="1:8">
      <c r="A85875" s="1" t="str">
        <f t="shared" si="1341"/>
        <v>dwer61730034</v>
      </c>
      <c r="B85875" s="6">
        <v>61730034</v>
      </c>
      <c r="C85875" s="6" t="s">
        <v>44177</v>
      </c>
      <c r="D85875" s="6">
        <v>61730034</v>
      </c>
      <c r="E85875" s="6" t="s">
        <v>211113</v>
      </c>
      <c r="F85875" s="6" t="s">
        <v>211114</v>
      </c>
      <c r="G85875" s="7">
        <v>-31.044445528000001</v>
      </c>
      <c r="H85875" s="7">
        <v>115.345800105</v>
      </c>
    </row>
    <row r="85876" spans="1:8">
      <c r="A85876" s="1" t="str">
        <f t="shared" si="1341"/>
        <v>dwer61730035</v>
      </c>
      <c r="B85876" s="6">
        <v>61730035</v>
      </c>
      <c r="C85876" s="6" t="s">
        <v>44178</v>
      </c>
      <c r="D85876" s="6">
        <v>61730035</v>
      </c>
      <c r="E85876" s="6" t="s">
        <v>211113</v>
      </c>
      <c r="F85876" s="6" t="s">
        <v>211114</v>
      </c>
      <c r="G85876" s="7">
        <v>-31.044445528000001</v>
      </c>
      <c r="H85876" s="7">
        <v>115.345800105</v>
      </c>
    </row>
    <row r="85877" spans="1:8">
      <c r="A85877" s="1" t="str">
        <f t="shared" si="1341"/>
        <v>dwer61730036</v>
      </c>
      <c r="B85877" s="6">
        <v>61730036</v>
      </c>
      <c r="C85877" s="6" t="s">
        <v>44179</v>
      </c>
      <c r="D85877" s="6">
        <v>61730036</v>
      </c>
      <c r="E85877" s="6" t="s">
        <v>211115</v>
      </c>
      <c r="F85877" s="6" t="s">
        <v>211116</v>
      </c>
      <c r="G85877" s="7">
        <v>-31.025499616000001</v>
      </c>
      <c r="H85877" s="7">
        <v>115.433191718</v>
      </c>
    </row>
    <row r="85878" spans="1:8">
      <c r="A85878" s="1" t="str">
        <f t="shared" si="1341"/>
        <v>dwer61730037</v>
      </c>
      <c r="B85878" s="6">
        <v>61730037</v>
      </c>
      <c r="C85878" s="6" t="s">
        <v>44180</v>
      </c>
      <c r="D85878" s="6">
        <v>61730037</v>
      </c>
      <c r="E85878" s="6" t="s">
        <v>211117</v>
      </c>
      <c r="F85878" s="6" t="s">
        <v>211118</v>
      </c>
      <c r="G85878" s="7">
        <v>-31.02611508</v>
      </c>
      <c r="H85878" s="7">
        <v>115.43302344999999</v>
      </c>
    </row>
    <row r="85879" spans="1:8">
      <c r="A85879" s="1" t="str">
        <f t="shared" si="1341"/>
        <v>dwer61730038</v>
      </c>
      <c r="B85879" s="6">
        <v>61730038</v>
      </c>
      <c r="C85879" s="6" t="s">
        <v>44181</v>
      </c>
      <c r="D85879" s="6">
        <v>61730038</v>
      </c>
      <c r="E85879" s="6" t="s">
        <v>211117</v>
      </c>
      <c r="F85879" s="6" t="s">
        <v>211118</v>
      </c>
      <c r="G85879" s="7">
        <v>-31.02611508</v>
      </c>
      <c r="H85879" s="7">
        <v>115.43302344999999</v>
      </c>
    </row>
    <row r="85880" spans="1:8">
      <c r="A85880" s="1" t="str">
        <f t="shared" si="1341"/>
        <v>dwer61730039</v>
      </c>
      <c r="B85880" s="6">
        <v>61730039</v>
      </c>
      <c r="C85880" s="6" t="s">
        <v>44182</v>
      </c>
      <c r="D85880" s="6">
        <v>61730039</v>
      </c>
      <c r="E85880" s="6" t="s">
        <v>211117</v>
      </c>
      <c r="F85880" s="6" t="s">
        <v>211118</v>
      </c>
      <c r="G85880" s="7">
        <v>-31.02611508</v>
      </c>
      <c r="H85880" s="7">
        <v>115.43302344999999</v>
      </c>
    </row>
    <row r="85881" spans="1:8">
      <c r="A85881" s="1" t="str">
        <f t="shared" si="1341"/>
        <v>dwer61730040</v>
      </c>
      <c r="B85881" s="6">
        <v>61730040</v>
      </c>
      <c r="C85881" s="6" t="s">
        <v>44183</v>
      </c>
      <c r="D85881" s="6">
        <v>61730040</v>
      </c>
      <c r="E85881" s="6" t="s">
        <v>211119</v>
      </c>
      <c r="F85881" s="6" t="s">
        <v>211120</v>
      </c>
      <c r="G85881" s="7">
        <v>-31.013338719</v>
      </c>
      <c r="H85881" s="7">
        <v>115.52272893</v>
      </c>
    </row>
    <row r="85882" spans="1:8">
      <c r="A85882" s="1" t="str">
        <f t="shared" si="1341"/>
        <v>dwer61730041</v>
      </c>
      <c r="B85882" s="6">
        <v>61730041</v>
      </c>
      <c r="C85882" s="6" t="s">
        <v>44184</v>
      </c>
      <c r="D85882" s="6">
        <v>61730041</v>
      </c>
      <c r="E85882" s="6" t="s">
        <v>204169</v>
      </c>
      <c r="F85882" s="6" t="s">
        <v>211121</v>
      </c>
      <c r="G85882" s="7">
        <v>-31.013622680000001</v>
      </c>
      <c r="H85882" s="7">
        <v>115.52121578000001</v>
      </c>
    </row>
    <row r="85883" spans="1:8">
      <c r="A85883" s="1" t="str">
        <f t="shared" si="1341"/>
        <v>dwer61730042</v>
      </c>
      <c r="B85883" s="6">
        <v>61730042</v>
      </c>
      <c r="C85883" s="6" t="s">
        <v>44185</v>
      </c>
      <c r="D85883" s="6">
        <v>61730042</v>
      </c>
      <c r="E85883" s="6" t="s">
        <v>211119</v>
      </c>
      <c r="F85883" s="6" t="s">
        <v>211122</v>
      </c>
      <c r="G85883" s="7">
        <v>-31.013311658999999</v>
      </c>
      <c r="H85883" s="7">
        <v>115.522729348</v>
      </c>
    </row>
    <row r="85884" spans="1:8">
      <c r="A85884" s="1" t="str">
        <f t="shared" si="1341"/>
        <v>dwer61730043</v>
      </c>
      <c r="B85884" s="6">
        <v>61730043</v>
      </c>
      <c r="C85884" s="6" t="s">
        <v>44186</v>
      </c>
      <c r="D85884" s="6">
        <v>61730043</v>
      </c>
      <c r="E85884" s="6" t="s">
        <v>204169</v>
      </c>
      <c r="F85884" s="6" t="s">
        <v>211121</v>
      </c>
      <c r="G85884" s="7">
        <v>-31.013622680000001</v>
      </c>
      <c r="H85884" s="7">
        <v>115.52121578000001</v>
      </c>
    </row>
    <row r="85885" spans="1:8">
      <c r="A85885" s="1" t="str">
        <f t="shared" si="1341"/>
        <v>dwer61730044</v>
      </c>
      <c r="B85885" s="6">
        <v>61730044</v>
      </c>
      <c r="C85885" s="6" t="s">
        <v>44187</v>
      </c>
      <c r="D85885" s="6">
        <v>61730044</v>
      </c>
      <c r="E85885" s="6" t="s">
        <v>211123</v>
      </c>
      <c r="F85885" s="6" t="s">
        <v>211124</v>
      </c>
      <c r="G85885" s="7">
        <v>-31.013003774000001</v>
      </c>
      <c r="H85885" s="7">
        <v>115.52262935100001</v>
      </c>
    </row>
    <row r="85886" spans="1:8">
      <c r="A85886" s="1" t="str">
        <f t="shared" si="1341"/>
        <v>dwer61730045</v>
      </c>
      <c r="B85886" s="6">
        <v>61730045</v>
      </c>
      <c r="C85886" s="6" t="s">
        <v>44188</v>
      </c>
      <c r="D85886" s="6">
        <v>61730045</v>
      </c>
      <c r="E85886" s="6" t="s">
        <v>211125</v>
      </c>
      <c r="F85886" s="6" t="s">
        <v>211126</v>
      </c>
      <c r="G85886" s="7">
        <v>-31.025543540000001</v>
      </c>
      <c r="H85886" s="7">
        <v>115.62003165</v>
      </c>
    </row>
    <row r="85887" spans="1:8">
      <c r="A85887" s="1" t="str">
        <f t="shared" si="1341"/>
        <v>dwer61730046</v>
      </c>
      <c r="B85887" s="6">
        <v>61730046</v>
      </c>
      <c r="C85887" s="6" t="s">
        <v>44189</v>
      </c>
      <c r="D85887" s="6">
        <v>61730046</v>
      </c>
      <c r="E85887" s="6" t="s">
        <v>211127</v>
      </c>
      <c r="F85887" s="6" t="s">
        <v>211128</v>
      </c>
      <c r="G85887" s="7">
        <v>-31.0256778</v>
      </c>
      <c r="H85887" s="7">
        <v>115.620291905</v>
      </c>
    </row>
    <row r="85888" spans="1:8">
      <c r="A85888" s="1" t="str">
        <f t="shared" si="1341"/>
        <v>dwer61730047</v>
      </c>
      <c r="B85888" s="6">
        <v>61730047</v>
      </c>
      <c r="C85888" s="6" t="s">
        <v>44190</v>
      </c>
      <c r="D85888" s="6">
        <v>61730047</v>
      </c>
      <c r="E85888" s="6" t="s">
        <v>211125</v>
      </c>
      <c r="F85888" s="6" t="s">
        <v>211126</v>
      </c>
      <c r="G85888" s="7">
        <v>-31.025543540000001</v>
      </c>
      <c r="H85888" s="7">
        <v>115.62003165</v>
      </c>
    </row>
    <row r="85889" spans="1:8">
      <c r="A85889" s="1" t="str">
        <f t="shared" si="1341"/>
        <v>dwer61730048</v>
      </c>
      <c r="B85889" s="6">
        <v>61730048</v>
      </c>
      <c r="C85889" s="6" t="s">
        <v>44191</v>
      </c>
      <c r="D85889" s="6">
        <v>61730048</v>
      </c>
      <c r="E85889" s="6" t="s">
        <v>211127</v>
      </c>
      <c r="F85889" s="6" t="s">
        <v>211129</v>
      </c>
      <c r="G85889" s="7">
        <v>-31.025749963999999</v>
      </c>
      <c r="H85889" s="7">
        <v>115.620290865</v>
      </c>
    </row>
    <row r="85890" spans="1:8">
      <c r="A85890" s="1" t="str">
        <f t="shared" si="1341"/>
        <v>dwer61730049</v>
      </c>
      <c r="B85890" s="6">
        <v>61730049</v>
      </c>
      <c r="C85890" s="6" t="s">
        <v>44192</v>
      </c>
      <c r="D85890" s="6">
        <v>61730049</v>
      </c>
      <c r="E85890" s="6" t="s">
        <v>211130</v>
      </c>
      <c r="F85890" s="6" t="s">
        <v>178085</v>
      </c>
      <c r="G85890" s="7">
        <v>-31.025508647999999</v>
      </c>
      <c r="H85890" s="7">
        <v>115.620503869</v>
      </c>
    </row>
    <row r="85891" spans="1:8">
      <c r="A85891" s="1" t="str">
        <f t="shared" ref="A85891:A85954" si="1342">_xlfn.CONCAT("dwer",B85891)</f>
        <v>dwer61730050</v>
      </c>
      <c r="B85891" s="6">
        <v>61730050</v>
      </c>
      <c r="C85891" s="6" t="s">
        <v>44193</v>
      </c>
      <c r="D85891" s="6">
        <v>61730050</v>
      </c>
      <c r="E85891" s="6" t="s">
        <v>211131</v>
      </c>
      <c r="F85891" s="6" t="s">
        <v>211132</v>
      </c>
      <c r="G85891" s="7">
        <v>-31.000399999999999</v>
      </c>
      <c r="H85891" s="7">
        <v>115.7092</v>
      </c>
    </row>
    <row r="85892" spans="1:8">
      <c r="A85892" s="1" t="str">
        <f t="shared" si="1342"/>
        <v>dwer61730051</v>
      </c>
      <c r="B85892" s="6">
        <v>61730051</v>
      </c>
      <c r="C85892" s="6" t="s">
        <v>44194</v>
      </c>
      <c r="D85892" s="6">
        <v>61730051</v>
      </c>
      <c r="E85892" s="6" t="s">
        <v>211131</v>
      </c>
      <c r="F85892" s="6" t="s">
        <v>211132</v>
      </c>
      <c r="G85892" s="7">
        <v>-31.000399999999999</v>
      </c>
      <c r="H85892" s="7">
        <v>115.7092</v>
      </c>
    </row>
    <row r="85893" spans="1:8">
      <c r="A85893" s="1" t="str">
        <f t="shared" si="1342"/>
        <v>dwer61730052</v>
      </c>
      <c r="B85893" s="6">
        <v>61730052</v>
      </c>
      <c r="C85893" s="6" t="s">
        <v>44195</v>
      </c>
      <c r="D85893" s="6">
        <v>61730052</v>
      </c>
      <c r="E85893" s="6" t="s">
        <v>211131</v>
      </c>
      <c r="F85893" s="6" t="s">
        <v>211133</v>
      </c>
      <c r="G85893" s="7">
        <v>-31.000399999999999</v>
      </c>
      <c r="H85893" s="7">
        <v>115.7092</v>
      </c>
    </row>
    <row r="85894" spans="1:8">
      <c r="A85894" s="1" t="str">
        <f t="shared" si="1342"/>
        <v>dwer61730053</v>
      </c>
      <c r="B85894" s="6">
        <v>61730053</v>
      </c>
      <c r="C85894" s="6" t="s">
        <v>44196</v>
      </c>
      <c r="D85894" s="6">
        <v>61730053</v>
      </c>
      <c r="E85894" s="6" t="s">
        <v>211131</v>
      </c>
      <c r="F85894" s="6" t="s">
        <v>211133</v>
      </c>
      <c r="G85894" s="7">
        <v>-31.000399999999999</v>
      </c>
      <c r="H85894" s="7">
        <v>115.7092</v>
      </c>
    </row>
    <row r="85895" spans="1:8">
      <c r="A85895" s="1" t="str">
        <f t="shared" si="1342"/>
        <v>dwer61730054</v>
      </c>
      <c r="B85895" s="6">
        <v>61730054</v>
      </c>
      <c r="C85895" s="6" t="s">
        <v>44197</v>
      </c>
      <c r="D85895" s="6">
        <v>61730054</v>
      </c>
      <c r="E85895" s="6" t="s">
        <v>211134</v>
      </c>
      <c r="F85895" s="6" t="s">
        <v>211135</v>
      </c>
      <c r="G85895" s="7">
        <v>-31.000399999999999</v>
      </c>
      <c r="H85895" s="7">
        <v>115.70950000000001</v>
      </c>
    </row>
    <row r="85896" spans="1:8">
      <c r="A85896" s="1" t="str">
        <f t="shared" si="1342"/>
        <v>dwer61730055</v>
      </c>
      <c r="B85896" s="6">
        <v>61730055</v>
      </c>
      <c r="C85896" s="6" t="s">
        <v>44198</v>
      </c>
      <c r="D85896" s="6">
        <v>61730055</v>
      </c>
      <c r="E85896" s="6" t="s">
        <v>211136</v>
      </c>
      <c r="F85896" s="6" t="s">
        <v>211137</v>
      </c>
      <c r="G85896" s="7">
        <v>-30.985249455999998</v>
      </c>
      <c r="H85896" s="7">
        <v>115.78358867599999</v>
      </c>
    </row>
    <row r="85897" spans="1:8">
      <c r="A85897" s="1" t="str">
        <f t="shared" si="1342"/>
        <v>dwer61730056</v>
      </c>
      <c r="B85897" s="6">
        <v>61730056</v>
      </c>
      <c r="C85897" s="6" t="s">
        <v>44199</v>
      </c>
      <c r="D85897" s="6">
        <v>61730056</v>
      </c>
      <c r="E85897" s="6" t="s">
        <v>136737</v>
      </c>
      <c r="F85897" s="6" t="s">
        <v>91554</v>
      </c>
      <c r="G85897" s="7">
        <v>-30.98568457</v>
      </c>
      <c r="H85897" s="7">
        <v>115.78344735</v>
      </c>
    </row>
    <row r="85898" spans="1:8">
      <c r="A85898" s="1" t="str">
        <f t="shared" si="1342"/>
        <v>dwer61730057</v>
      </c>
      <c r="B85898" s="6">
        <v>61730057</v>
      </c>
      <c r="C85898" s="6" t="s">
        <v>44200</v>
      </c>
      <c r="D85898" s="6">
        <v>61730057</v>
      </c>
      <c r="E85898" s="6" t="s">
        <v>140401</v>
      </c>
      <c r="F85898" s="6" t="s">
        <v>211138</v>
      </c>
      <c r="G85898" s="7">
        <v>-30.985026293000001</v>
      </c>
      <c r="H85898" s="7">
        <v>115.783842839</v>
      </c>
    </row>
    <row r="85899" spans="1:8">
      <c r="A85899" s="1" t="str">
        <f t="shared" si="1342"/>
        <v>dwer61730058</v>
      </c>
      <c r="B85899" s="6">
        <v>61730058</v>
      </c>
      <c r="C85899" s="6" t="s">
        <v>44201</v>
      </c>
      <c r="D85899" s="6">
        <v>61730058</v>
      </c>
      <c r="E85899" s="6" t="s">
        <v>211139</v>
      </c>
      <c r="F85899" s="6" t="s">
        <v>211140</v>
      </c>
      <c r="G85899" s="7">
        <v>-31.010470121000001</v>
      </c>
      <c r="H85899" s="7">
        <v>115.89432499</v>
      </c>
    </row>
    <row r="85900" spans="1:8">
      <c r="A85900" s="1" t="str">
        <f t="shared" si="1342"/>
        <v>dwer61730059</v>
      </c>
      <c r="B85900" s="6">
        <v>61730059</v>
      </c>
      <c r="C85900" s="6" t="s">
        <v>44202</v>
      </c>
      <c r="D85900" s="6">
        <v>61730059</v>
      </c>
      <c r="E85900" s="6" t="s">
        <v>117617</v>
      </c>
      <c r="F85900" s="6" t="s">
        <v>211141</v>
      </c>
      <c r="G85900" s="7">
        <v>-31.01014331</v>
      </c>
      <c r="H85900" s="7">
        <v>115.89469634</v>
      </c>
    </row>
    <row r="85901" spans="1:8">
      <c r="A85901" s="1" t="str">
        <f t="shared" si="1342"/>
        <v>dwer61730060</v>
      </c>
      <c r="B85901" s="6">
        <v>61730060</v>
      </c>
      <c r="C85901" s="6" t="s">
        <v>44203</v>
      </c>
      <c r="D85901" s="6">
        <v>61730060</v>
      </c>
      <c r="E85901" s="6" t="s">
        <v>117617</v>
      </c>
      <c r="F85901" s="6" t="s">
        <v>211141</v>
      </c>
      <c r="G85901" s="7">
        <v>-31.01014331</v>
      </c>
      <c r="H85901" s="7">
        <v>115.89469634</v>
      </c>
    </row>
    <row r="85902" spans="1:8">
      <c r="A85902" s="1" t="str">
        <f t="shared" si="1342"/>
        <v>dwer61730061</v>
      </c>
      <c r="B85902" s="6">
        <v>61730061</v>
      </c>
      <c r="C85902" s="6" t="s">
        <v>44204</v>
      </c>
      <c r="D85902" s="6">
        <v>61730061</v>
      </c>
      <c r="E85902" s="6" t="s">
        <v>96648</v>
      </c>
      <c r="F85902" s="6" t="s">
        <v>211142</v>
      </c>
      <c r="G85902" s="7">
        <v>-31.010409840000001</v>
      </c>
      <c r="H85902" s="7">
        <v>115.894660891</v>
      </c>
    </row>
    <row r="85903" spans="1:8">
      <c r="A85903" s="1" t="str">
        <f t="shared" si="1342"/>
        <v>dwer61730062</v>
      </c>
      <c r="B85903" s="6">
        <v>61730062</v>
      </c>
      <c r="C85903" s="6" t="s">
        <v>44205</v>
      </c>
      <c r="D85903" s="6">
        <v>61730062</v>
      </c>
      <c r="E85903" s="6" t="s">
        <v>211143</v>
      </c>
      <c r="F85903" s="6" t="s">
        <v>211144</v>
      </c>
      <c r="G85903" s="7">
        <v>-31.034745827999998</v>
      </c>
      <c r="H85903" s="7">
        <v>116.002385999</v>
      </c>
    </row>
    <row r="85904" spans="1:8">
      <c r="A85904" s="1" t="str">
        <f t="shared" si="1342"/>
        <v>dwer61730063</v>
      </c>
      <c r="B85904" s="6">
        <v>61730063</v>
      </c>
      <c r="C85904" s="6" t="s">
        <v>44206</v>
      </c>
      <c r="D85904" s="6">
        <v>61730063</v>
      </c>
      <c r="E85904" s="6" t="s">
        <v>158102</v>
      </c>
      <c r="F85904" s="6" t="s">
        <v>211145</v>
      </c>
      <c r="G85904" s="7">
        <v>-31.034507349999998</v>
      </c>
      <c r="H85904" s="7">
        <v>116.00600497000001</v>
      </c>
    </row>
    <row r="85905" spans="1:8">
      <c r="A85905" s="1" t="str">
        <f t="shared" si="1342"/>
        <v>dwer61730064</v>
      </c>
      <c r="B85905" s="6">
        <v>61730064</v>
      </c>
      <c r="C85905" s="6" t="s">
        <v>44207</v>
      </c>
      <c r="D85905" s="6">
        <v>61730064</v>
      </c>
      <c r="E85905" s="6" t="s">
        <v>211143</v>
      </c>
      <c r="F85905" s="6" t="s">
        <v>211144</v>
      </c>
      <c r="G85905" s="7">
        <v>-31.034700000000001</v>
      </c>
      <c r="H85905" s="7">
        <v>116.00239999999999</v>
      </c>
    </row>
    <row r="85906" spans="1:8">
      <c r="A85906" s="1" t="str">
        <f t="shared" si="1342"/>
        <v>dwer61730065</v>
      </c>
      <c r="B85906" s="6">
        <v>61730065</v>
      </c>
      <c r="C85906" s="6" t="s">
        <v>44208</v>
      </c>
      <c r="D85906" s="6">
        <v>61730065</v>
      </c>
      <c r="E85906" s="6" t="s">
        <v>185035</v>
      </c>
      <c r="F85906" s="6" t="s">
        <v>211146</v>
      </c>
      <c r="G85906" s="7">
        <v>-31.034504426000002</v>
      </c>
      <c r="H85906" s="7">
        <v>116.00267142</v>
      </c>
    </row>
    <row r="85907" spans="1:8">
      <c r="A85907" s="1" t="str">
        <f t="shared" si="1342"/>
        <v>dwer61730066</v>
      </c>
      <c r="B85907" s="6">
        <v>61730066</v>
      </c>
      <c r="C85907" s="6" t="s">
        <v>44209</v>
      </c>
      <c r="D85907" s="6">
        <v>61730066</v>
      </c>
      <c r="E85907" s="6" t="s">
        <v>211147</v>
      </c>
      <c r="F85907" s="6" t="s">
        <v>211148</v>
      </c>
      <c r="G85907" s="7">
        <v>-31.034800000000001</v>
      </c>
      <c r="H85907" s="7">
        <v>116.0027</v>
      </c>
    </row>
    <row r="85908" spans="1:8">
      <c r="A85908" s="1" t="str">
        <f t="shared" si="1342"/>
        <v>dwer61730067</v>
      </c>
      <c r="B85908" s="6">
        <v>61730067</v>
      </c>
      <c r="C85908" s="6" t="s">
        <v>44210</v>
      </c>
      <c r="D85908" s="6">
        <v>61730067</v>
      </c>
      <c r="E85908" s="6" t="s">
        <v>211149</v>
      </c>
      <c r="F85908" s="6" t="s">
        <v>211122</v>
      </c>
      <c r="G85908" s="7">
        <v>-31.013312500000001</v>
      </c>
      <c r="H85908" s="7">
        <v>115.52280266</v>
      </c>
    </row>
    <row r="85909" spans="1:8">
      <c r="A85909" s="1" t="str">
        <f t="shared" si="1342"/>
        <v>dwer61730068</v>
      </c>
      <c r="B85909" s="6">
        <v>61730068</v>
      </c>
      <c r="C85909" s="6" t="s">
        <v>44211</v>
      </c>
      <c r="D85909" s="6">
        <v>61730068</v>
      </c>
      <c r="E85909" s="6" t="s">
        <v>211149</v>
      </c>
      <c r="F85909" s="6" t="s">
        <v>211150</v>
      </c>
      <c r="G85909" s="7">
        <v>-31.013231319999999</v>
      </c>
      <c r="H85909" s="7">
        <v>115.52280390999999</v>
      </c>
    </row>
    <row r="85910" spans="1:8">
      <c r="A85910" s="1" t="str">
        <f t="shared" si="1342"/>
        <v>dwer61730069</v>
      </c>
      <c r="B85910" s="6">
        <v>61730069</v>
      </c>
      <c r="C85910" s="6" t="s">
        <v>44212</v>
      </c>
      <c r="D85910" s="6">
        <v>61730069</v>
      </c>
      <c r="E85910" s="6" t="s">
        <v>211151</v>
      </c>
      <c r="F85910" s="6" t="s">
        <v>211152</v>
      </c>
      <c r="G85910" s="7">
        <v>-31.00041671</v>
      </c>
      <c r="H85910" s="7">
        <v>115.70932553999999</v>
      </c>
    </row>
    <row r="85911" spans="1:8">
      <c r="A85911" s="1" t="str">
        <f t="shared" si="1342"/>
        <v>dwer61730070</v>
      </c>
      <c r="B85911" s="6">
        <v>61730070</v>
      </c>
      <c r="C85911" s="6" t="s">
        <v>44213</v>
      </c>
      <c r="D85911" s="6">
        <v>61730070</v>
      </c>
      <c r="E85911" s="6" t="s">
        <v>211153</v>
      </c>
      <c r="F85911" s="6" t="s">
        <v>211154</v>
      </c>
      <c r="G85911" s="7">
        <v>-31.00040929</v>
      </c>
      <c r="H85911" s="7">
        <v>115.70934188</v>
      </c>
    </row>
    <row r="85912" spans="1:8">
      <c r="A85912" s="1" t="str">
        <f t="shared" si="1342"/>
        <v>dwer61730077</v>
      </c>
      <c r="B85912" s="6">
        <v>61730077</v>
      </c>
      <c r="C85912" s="6" t="s">
        <v>17688</v>
      </c>
      <c r="D85912" s="6">
        <v>61730077</v>
      </c>
      <c r="E85912" s="6" t="s">
        <v>211155</v>
      </c>
      <c r="F85912" s="6" t="s">
        <v>211156</v>
      </c>
      <c r="G85912" s="7">
        <v>-31.070860490000001</v>
      </c>
      <c r="H85912" s="7">
        <v>115.5557778</v>
      </c>
    </row>
    <row r="85913" spans="1:8">
      <c r="A85913" s="1" t="str">
        <f t="shared" si="1342"/>
        <v>dwer61730200</v>
      </c>
      <c r="B85913" s="6">
        <v>61730200</v>
      </c>
      <c r="C85913" s="6" t="s">
        <v>44214</v>
      </c>
      <c r="D85913" s="6">
        <v>61730200</v>
      </c>
      <c r="E85913" s="6" t="s">
        <v>211157</v>
      </c>
      <c r="F85913" s="6" t="s">
        <v>211158</v>
      </c>
      <c r="G85913" s="7">
        <v>-30.49035173</v>
      </c>
      <c r="H85913" s="7">
        <v>115.13539797</v>
      </c>
    </row>
    <row r="85914" spans="1:8">
      <c r="A85914" s="1" t="str">
        <f t="shared" si="1342"/>
        <v>dwer61730201</v>
      </c>
      <c r="B85914" s="6">
        <v>61730201</v>
      </c>
      <c r="C85914" s="6" t="s">
        <v>44215</v>
      </c>
      <c r="D85914" s="6">
        <v>61730201</v>
      </c>
      <c r="E85914" s="6" t="s">
        <v>211159</v>
      </c>
      <c r="F85914" s="6" t="s">
        <v>211160</v>
      </c>
      <c r="G85914" s="7">
        <v>-30.49052202</v>
      </c>
      <c r="H85914" s="7">
        <v>115.13496019999999</v>
      </c>
    </row>
    <row r="85915" spans="1:8">
      <c r="A85915" s="1" t="str">
        <f t="shared" si="1342"/>
        <v>dwer61730202</v>
      </c>
      <c r="B85915" s="6">
        <v>61730202</v>
      </c>
      <c r="C85915" s="6" t="s">
        <v>44216</v>
      </c>
      <c r="D85915" s="6">
        <v>61730202</v>
      </c>
      <c r="E85915" s="6" t="s">
        <v>211161</v>
      </c>
      <c r="F85915" s="6" t="s">
        <v>211162</v>
      </c>
      <c r="G85915" s="7">
        <v>-30.490516679999999</v>
      </c>
      <c r="H85915" s="7">
        <v>115.1349718</v>
      </c>
    </row>
    <row r="85916" spans="1:8">
      <c r="A85916" s="1" t="str">
        <f t="shared" si="1342"/>
        <v>dwer61730203</v>
      </c>
      <c r="B85916" s="6">
        <v>61730203</v>
      </c>
      <c r="C85916" s="6" t="s">
        <v>44217</v>
      </c>
      <c r="D85916" s="6">
        <v>61730203</v>
      </c>
      <c r="E85916" s="6" t="s">
        <v>211163</v>
      </c>
      <c r="F85916" s="6" t="s">
        <v>211164</v>
      </c>
      <c r="G85916" s="7">
        <v>-30.482975840000002</v>
      </c>
      <c r="H85916" s="7">
        <v>115.1852306</v>
      </c>
    </row>
    <row r="85917" spans="1:8">
      <c r="A85917" s="1" t="str">
        <f t="shared" si="1342"/>
        <v>dwer61730204</v>
      </c>
      <c r="B85917" s="6">
        <v>61730204</v>
      </c>
      <c r="C85917" s="6" t="s">
        <v>44218</v>
      </c>
      <c r="D85917" s="6">
        <v>61730204</v>
      </c>
      <c r="E85917" s="6" t="s">
        <v>211165</v>
      </c>
      <c r="F85917" s="6" t="s">
        <v>211166</v>
      </c>
      <c r="G85917" s="7">
        <v>-30.482966359999999</v>
      </c>
      <c r="H85917" s="7">
        <v>115.1852361</v>
      </c>
    </row>
    <row r="85918" spans="1:8">
      <c r="A85918" s="1" t="str">
        <f t="shared" si="1342"/>
        <v>dwer61730205</v>
      </c>
      <c r="B85918" s="6">
        <v>61730205</v>
      </c>
      <c r="C85918" s="6" t="s">
        <v>44219</v>
      </c>
      <c r="D85918" s="6">
        <v>61730205</v>
      </c>
      <c r="E85918" s="6" t="s">
        <v>211167</v>
      </c>
      <c r="F85918" s="6" t="s">
        <v>211168</v>
      </c>
      <c r="G85918" s="7">
        <v>-30.488276630000001</v>
      </c>
      <c r="H85918" s="7">
        <v>115.24147480000001</v>
      </c>
    </row>
    <row r="85919" spans="1:8">
      <c r="A85919" s="1" t="str">
        <f t="shared" si="1342"/>
        <v>dwer61730206</v>
      </c>
      <c r="B85919" s="6">
        <v>61730206</v>
      </c>
      <c r="C85919" s="6" t="s">
        <v>44220</v>
      </c>
      <c r="D85919" s="6">
        <v>61730206</v>
      </c>
      <c r="E85919" s="6" t="s">
        <v>211169</v>
      </c>
      <c r="F85919" s="6" t="s">
        <v>211170</v>
      </c>
      <c r="G85919" s="7">
        <v>-30.48828524</v>
      </c>
      <c r="H85919" s="7">
        <v>115.24147069999999</v>
      </c>
    </row>
    <row r="85920" spans="1:8">
      <c r="A85920" s="1" t="str">
        <f t="shared" si="1342"/>
        <v>dwer61730207</v>
      </c>
      <c r="B85920" s="6">
        <v>61730207</v>
      </c>
      <c r="C85920" s="6" t="s">
        <v>44221</v>
      </c>
      <c r="D85920" s="6">
        <v>61730207</v>
      </c>
      <c r="E85920" s="6" t="s">
        <v>211171</v>
      </c>
      <c r="F85920" s="6" t="s">
        <v>211172</v>
      </c>
      <c r="G85920" s="7">
        <v>-30.488890560000002</v>
      </c>
      <c r="H85920" s="7">
        <v>115.3033126</v>
      </c>
    </row>
    <row r="85921" spans="1:8">
      <c r="A85921" s="1" t="str">
        <f t="shared" si="1342"/>
        <v>dwer61730208</v>
      </c>
      <c r="B85921" s="6">
        <v>61730208</v>
      </c>
      <c r="C85921" s="6" t="s">
        <v>44222</v>
      </c>
      <c r="D85921" s="6">
        <v>61730208</v>
      </c>
      <c r="E85921" s="6" t="s">
        <v>211173</v>
      </c>
      <c r="F85921" s="6" t="s">
        <v>211174</v>
      </c>
      <c r="G85921" s="7">
        <v>-30.48888153</v>
      </c>
      <c r="H85921" s="7">
        <v>115.3033186</v>
      </c>
    </row>
    <row r="85922" spans="1:8">
      <c r="A85922" s="1" t="str">
        <f t="shared" si="1342"/>
        <v>dwer61730209</v>
      </c>
      <c r="B85922" s="6">
        <v>61730209</v>
      </c>
      <c r="C85922" s="6" t="s">
        <v>44223</v>
      </c>
      <c r="D85922" s="6">
        <v>61730209</v>
      </c>
      <c r="E85922" s="6" t="s">
        <v>211175</v>
      </c>
      <c r="F85922" s="6" t="s">
        <v>211176</v>
      </c>
      <c r="G85922" s="7">
        <v>-30.40198509</v>
      </c>
      <c r="H85922" s="7">
        <v>115.0914865</v>
      </c>
    </row>
    <row r="85923" spans="1:8">
      <c r="A85923" s="1" t="str">
        <f t="shared" si="1342"/>
        <v>dwer61730210</v>
      </c>
      <c r="B85923" s="6">
        <v>61730210</v>
      </c>
      <c r="C85923" s="6" t="s">
        <v>44224</v>
      </c>
      <c r="D85923" s="6">
        <v>61730210</v>
      </c>
      <c r="E85923" s="6" t="s">
        <v>211177</v>
      </c>
      <c r="F85923" s="6" t="s">
        <v>211178</v>
      </c>
      <c r="G85923" s="7">
        <v>-30.40199484</v>
      </c>
      <c r="H85923" s="7">
        <v>115.0915055</v>
      </c>
    </row>
    <row r="85924" spans="1:8">
      <c r="A85924" s="1" t="str">
        <f t="shared" si="1342"/>
        <v>dwer61730211</v>
      </c>
      <c r="B85924" s="6">
        <v>61730211</v>
      </c>
      <c r="C85924" s="6" t="s">
        <v>44225</v>
      </c>
      <c r="D85924" s="6">
        <v>61730211</v>
      </c>
      <c r="E85924" s="6" t="s">
        <v>211179</v>
      </c>
      <c r="F85924" s="6" t="s">
        <v>211180</v>
      </c>
      <c r="G85924" s="7">
        <v>-30.40475807</v>
      </c>
      <c r="H85924" s="7">
        <v>115.1560616</v>
      </c>
    </row>
    <row r="85925" spans="1:8">
      <c r="A85925" s="1" t="str">
        <f t="shared" si="1342"/>
        <v>dwer61730212</v>
      </c>
      <c r="B85925" s="6">
        <v>61730212</v>
      </c>
      <c r="C85925" s="6" t="s">
        <v>44226</v>
      </c>
      <c r="D85925" s="6">
        <v>61730212</v>
      </c>
      <c r="E85925" s="6" t="s">
        <v>211181</v>
      </c>
      <c r="F85925" s="6" t="s">
        <v>211182</v>
      </c>
      <c r="G85925" s="7">
        <v>-30.40476658</v>
      </c>
      <c r="H85925" s="7">
        <v>115.1560504</v>
      </c>
    </row>
    <row r="85926" spans="1:8">
      <c r="A85926" s="1" t="str">
        <f t="shared" si="1342"/>
        <v>dwer61730213</v>
      </c>
      <c r="B85926" s="6">
        <v>61730213</v>
      </c>
      <c r="C85926" s="6" t="s">
        <v>44227</v>
      </c>
      <c r="D85926" s="6">
        <v>61730213</v>
      </c>
      <c r="E85926" s="6" t="s">
        <v>211183</v>
      </c>
      <c r="F85926" s="6" t="s">
        <v>211184</v>
      </c>
      <c r="G85926" s="7">
        <v>-30.395885969999998</v>
      </c>
      <c r="H85926" s="7">
        <v>115.2332474</v>
      </c>
    </row>
    <row r="85927" spans="1:8">
      <c r="A85927" s="1" t="str">
        <f t="shared" si="1342"/>
        <v>dwer61730214</v>
      </c>
      <c r="B85927" s="6">
        <v>61730214</v>
      </c>
      <c r="C85927" s="6" t="s">
        <v>44228</v>
      </c>
      <c r="D85927" s="6">
        <v>61730214</v>
      </c>
      <c r="E85927" s="6" t="s">
        <v>211185</v>
      </c>
      <c r="F85927" s="6" t="s">
        <v>211186</v>
      </c>
      <c r="G85927" s="7">
        <v>-30.395880340000001</v>
      </c>
      <c r="H85927" s="7">
        <v>115.2332445</v>
      </c>
    </row>
    <row r="85928" spans="1:8">
      <c r="A85928" s="1" t="str">
        <f t="shared" si="1342"/>
        <v>dwer61730215</v>
      </c>
      <c r="B85928" s="6">
        <v>61730215</v>
      </c>
      <c r="C85928" s="6" t="s">
        <v>44229</v>
      </c>
      <c r="D85928" s="6">
        <v>61730215</v>
      </c>
      <c r="E85928" s="6" t="s">
        <v>211187</v>
      </c>
      <c r="F85928" s="6" t="s">
        <v>211188</v>
      </c>
      <c r="G85928" s="7">
        <v>-30.291396240000001</v>
      </c>
      <c r="H85928" s="7">
        <v>115.19586169999999</v>
      </c>
    </row>
    <row r="85929" spans="1:8">
      <c r="A85929" s="1" t="str">
        <f t="shared" si="1342"/>
        <v>dwer61730216</v>
      </c>
      <c r="B85929" s="6">
        <v>61730216</v>
      </c>
      <c r="C85929" s="6" t="s">
        <v>44230</v>
      </c>
      <c r="D85929" s="6">
        <v>61730216</v>
      </c>
      <c r="E85929" s="6" t="s">
        <v>211189</v>
      </c>
      <c r="F85929" s="6" t="s">
        <v>211190</v>
      </c>
      <c r="G85929" s="7">
        <v>-30.291386660000001</v>
      </c>
      <c r="H85929" s="7">
        <v>115.1958472</v>
      </c>
    </row>
    <row r="85930" spans="1:8">
      <c r="A85930" s="1" t="str">
        <f t="shared" si="1342"/>
        <v>dwer61730217</v>
      </c>
      <c r="B85930" s="6">
        <v>61730217</v>
      </c>
      <c r="C85930" s="6" t="s">
        <v>44231</v>
      </c>
      <c r="D85930" s="6">
        <v>61730217</v>
      </c>
      <c r="E85930" s="6" t="s">
        <v>211191</v>
      </c>
      <c r="F85930" s="6" t="s">
        <v>211192</v>
      </c>
      <c r="G85930" s="7">
        <v>-30.222004819999999</v>
      </c>
      <c r="H85930" s="7">
        <v>115.1606046</v>
      </c>
    </row>
    <row r="85931" spans="1:8">
      <c r="A85931" s="1" t="str">
        <f t="shared" si="1342"/>
        <v>dwer61730218</v>
      </c>
      <c r="B85931" s="6">
        <v>61730218</v>
      </c>
      <c r="C85931" s="6" t="s">
        <v>44232</v>
      </c>
      <c r="D85931" s="6">
        <v>61730218</v>
      </c>
      <c r="E85931" s="6" t="s">
        <v>211193</v>
      </c>
      <c r="F85931" s="6" t="s">
        <v>211194</v>
      </c>
      <c r="G85931" s="7">
        <v>-30.2219978</v>
      </c>
      <c r="H85931" s="7">
        <v>115.1605993</v>
      </c>
    </row>
    <row r="85932" spans="1:8">
      <c r="A85932" s="1" t="str">
        <f t="shared" si="1342"/>
        <v>dwer61730219</v>
      </c>
      <c r="B85932" s="6">
        <v>61730219</v>
      </c>
      <c r="C85932" s="6" t="s">
        <v>44233</v>
      </c>
      <c r="D85932" s="6">
        <v>61730219</v>
      </c>
      <c r="E85932" s="6" t="s">
        <v>211195</v>
      </c>
      <c r="F85932" s="6" t="s">
        <v>211196</v>
      </c>
      <c r="G85932" s="7">
        <v>-30.160127039999999</v>
      </c>
      <c r="H85932" s="7">
        <v>115.04327739999999</v>
      </c>
    </row>
    <row r="85933" spans="1:8">
      <c r="A85933" s="1" t="str">
        <f t="shared" si="1342"/>
        <v>dwer61730220</v>
      </c>
      <c r="B85933" s="6">
        <v>61730220</v>
      </c>
      <c r="C85933" s="6" t="s">
        <v>44234</v>
      </c>
      <c r="D85933" s="6">
        <v>61730220</v>
      </c>
      <c r="E85933" s="6" t="s">
        <v>211197</v>
      </c>
      <c r="F85933" s="6" t="s">
        <v>211198</v>
      </c>
      <c r="G85933" s="7">
        <v>-30.152540574</v>
      </c>
      <c r="H85933" s="7">
        <v>115.108503447</v>
      </c>
    </row>
    <row r="85934" spans="1:8">
      <c r="A85934" s="1" t="str">
        <f t="shared" si="1342"/>
        <v>dwer61730221</v>
      </c>
      <c r="B85934" s="6">
        <v>61730221</v>
      </c>
      <c r="C85934" s="6" t="s">
        <v>44235</v>
      </c>
      <c r="D85934" s="6">
        <v>61730221</v>
      </c>
      <c r="E85934" s="6" t="s">
        <v>211199</v>
      </c>
      <c r="F85934" s="6" t="s">
        <v>211200</v>
      </c>
      <c r="G85934" s="7">
        <v>-30.15250833</v>
      </c>
      <c r="H85934" s="7">
        <v>115.108519</v>
      </c>
    </row>
    <row r="85935" spans="1:8">
      <c r="A85935" s="1" t="str">
        <f t="shared" si="1342"/>
        <v>dwer61730222</v>
      </c>
      <c r="B85935" s="6">
        <v>61730222</v>
      </c>
      <c r="C85935" s="6" t="s">
        <v>44236</v>
      </c>
      <c r="D85935" s="6">
        <v>61730222</v>
      </c>
      <c r="E85935" s="6" t="s">
        <v>211201</v>
      </c>
      <c r="F85935" s="6" t="s">
        <v>211202</v>
      </c>
      <c r="G85935" s="7">
        <v>-29.97700845</v>
      </c>
      <c r="H85935" s="7">
        <v>114.97953680000001</v>
      </c>
    </row>
    <row r="85936" spans="1:8">
      <c r="A85936" s="1" t="str">
        <f t="shared" si="1342"/>
        <v>dwer61730223</v>
      </c>
      <c r="B85936" s="6">
        <v>61730223</v>
      </c>
      <c r="C85936" s="6" t="s">
        <v>44237</v>
      </c>
      <c r="D85936" s="6">
        <v>61730223</v>
      </c>
      <c r="E85936" s="6" t="s">
        <v>211203</v>
      </c>
      <c r="F85936" s="6" t="s">
        <v>211204</v>
      </c>
      <c r="G85936" s="7">
        <v>-29.98292258</v>
      </c>
      <c r="H85936" s="7">
        <v>115.1153599</v>
      </c>
    </row>
    <row r="85937" spans="1:8">
      <c r="A85937" s="1" t="str">
        <f t="shared" si="1342"/>
        <v>dwer61730224</v>
      </c>
      <c r="B85937" s="6">
        <v>61730224</v>
      </c>
      <c r="C85937" s="6" t="s">
        <v>44238</v>
      </c>
      <c r="D85937" s="6">
        <v>61730224</v>
      </c>
      <c r="E85937" s="6" t="s">
        <v>211205</v>
      </c>
      <c r="F85937" s="6" t="s">
        <v>211206</v>
      </c>
      <c r="G85937" s="7">
        <v>-29.982912330000001</v>
      </c>
      <c r="H85937" s="7">
        <v>115.11535619999999</v>
      </c>
    </row>
    <row r="85938" spans="1:8">
      <c r="A85938" s="1" t="str">
        <f t="shared" si="1342"/>
        <v>dwer61730225</v>
      </c>
      <c r="B85938" s="6">
        <v>61730225</v>
      </c>
      <c r="C85938" s="6" t="s">
        <v>44239</v>
      </c>
      <c r="D85938" s="6">
        <v>61730225</v>
      </c>
      <c r="E85938" s="6" t="s">
        <v>211207</v>
      </c>
      <c r="F85938" s="6" t="s">
        <v>211208</v>
      </c>
      <c r="G85938" s="7">
        <v>-29.976528989999998</v>
      </c>
      <c r="H85938" s="7">
        <v>115.2109932</v>
      </c>
    </row>
    <row r="85939" spans="1:8">
      <c r="A85939" s="1" t="str">
        <f t="shared" si="1342"/>
        <v>dwer61730226</v>
      </c>
      <c r="B85939" s="6">
        <v>61730226</v>
      </c>
      <c r="C85939" s="6" t="s">
        <v>44240</v>
      </c>
      <c r="D85939" s="6">
        <v>61730226</v>
      </c>
      <c r="E85939" s="6" t="s">
        <v>211209</v>
      </c>
      <c r="F85939" s="6" t="s">
        <v>211210</v>
      </c>
      <c r="G85939" s="7">
        <v>-29.976500285</v>
      </c>
      <c r="H85939" s="7">
        <v>115.21106763900001</v>
      </c>
    </row>
    <row r="85940" spans="1:8">
      <c r="A85940" s="1" t="str">
        <f t="shared" si="1342"/>
        <v>dwer61730227</v>
      </c>
      <c r="B85940" s="6">
        <v>61730227</v>
      </c>
      <c r="C85940" s="6" t="s">
        <v>44241</v>
      </c>
      <c r="D85940" s="6">
        <v>61730227</v>
      </c>
      <c r="E85940" s="6" t="s">
        <v>211211</v>
      </c>
      <c r="F85940" s="6" t="s">
        <v>211212</v>
      </c>
      <c r="G85940" s="7">
        <v>-29.794189459999998</v>
      </c>
      <c r="H85940" s="7">
        <v>114.9806631</v>
      </c>
    </row>
    <row r="85941" spans="1:8">
      <c r="A85941" s="1" t="str">
        <f t="shared" si="1342"/>
        <v>dwer61730228</v>
      </c>
      <c r="B85941" s="6">
        <v>61730228</v>
      </c>
      <c r="C85941" s="6" t="s">
        <v>44242</v>
      </c>
      <c r="D85941" s="6">
        <v>61730228</v>
      </c>
      <c r="E85941" s="6" t="s">
        <v>211213</v>
      </c>
      <c r="F85941" s="6" t="s">
        <v>211214</v>
      </c>
      <c r="G85941" s="7">
        <v>-29.79417295</v>
      </c>
      <c r="H85941" s="7">
        <v>114.9806746</v>
      </c>
    </row>
    <row r="85942" spans="1:8">
      <c r="A85942" s="1" t="str">
        <f t="shared" si="1342"/>
        <v>dwer61730229</v>
      </c>
      <c r="B85942" s="6">
        <v>61730229</v>
      </c>
      <c r="C85942" s="6" t="s">
        <v>44243</v>
      </c>
      <c r="D85942" s="6">
        <v>61730229</v>
      </c>
      <c r="E85942" s="6" t="s">
        <v>211215</v>
      </c>
      <c r="F85942" s="6" t="s">
        <v>211216</v>
      </c>
      <c r="G85942" s="7">
        <v>-29.796304370000001</v>
      </c>
      <c r="H85942" s="7">
        <v>115.1049659</v>
      </c>
    </row>
    <row r="85943" spans="1:8">
      <c r="A85943" s="1" t="str">
        <f t="shared" si="1342"/>
        <v>dwer61730230</v>
      </c>
      <c r="B85943" s="6">
        <v>61730230</v>
      </c>
      <c r="C85943" s="6" t="s">
        <v>44244</v>
      </c>
      <c r="D85943" s="6">
        <v>61730230</v>
      </c>
      <c r="E85943" s="6" t="s">
        <v>211217</v>
      </c>
      <c r="F85943" s="6" t="s">
        <v>211218</v>
      </c>
      <c r="G85943" s="7">
        <v>-29.796295969999999</v>
      </c>
      <c r="H85943" s="7">
        <v>115.10497100000001</v>
      </c>
    </row>
    <row r="85944" spans="1:8">
      <c r="A85944" s="1" t="str">
        <f t="shared" si="1342"/>
        <v>dwer61730231</v>
      </c>
      <c r="B85944" s="6">
        <v>61730231</v>
      </c>
      <c r="C85944" s="6" t="s">
        <v>44245</v>
      </c>
      <c r="D85944" s="6">
        <v>61730231</v>
      </c>
      <c r="E85944" s="6" t="s">
        <v>211219</v>
      </c>
      <c r="F85944" s="6" t="s">
        <v>211220</v>
      </c>
      <c r="G85944" s="7">
        <v>-29.793056100000001</v>
      </c>
      <c r="H85944" s="7">
        <v>115.17332759999999</v>
      </c>
    </row>
    <row r="85945" spans="1:8">
      <c r="A85945" s="1" t="str">
        <f t="shared" si="1342"/>
        <v>dwer61730232</v>
      </c>
      <c r="B85945" s="6">
        <v>61730232</v>
      </c>
      <c r="C85945" s="6" t="s">
        <v>44246</v>
      </c>
      <c r="D85945" s="6">
        <v>61730232</v>
      </c>
      <c r="E85945" s="6" t="s">
        <v>211221</v>
      </c>
      <c r="F85945" s="6" t="s">
        <v>211222</v>
      </c>
      <c r="G85945" s="7">
        <v>-29.793060650000001</v>
      </c>
      <c r="H85945" s="7">
        <v>115.1733179</v>
      </c>
    </row>
    <row r="85946" spans="1:8">
      <c r="A85946" s="1" t="str">
        <f t="shared" si="1342"/>
        <v>dwer61730233</v>
      </c>
      <c r="B85946" s="6">
        <v>61730233</v>
      </c>
      <c r="C85946" s="6" t="s">
        <v>44247</v>
      </c>
      <c r="D85946" s="6">
        <v>61730233</v>
      </c>
      <c r="E85946" s="6" t="s">
        <v>211223</v>
      </c>
      <c r="F85946" s="6" t="s">
        <v>211224</v>
      </c>
      <c r="G85946" s="7">
        <v>-29.733670400000001</v>
      </c>
      <c r="H85946" s="7">
        <v>114.97992410000001</v>
      </c>
    </row>
    <row r="85947" spans="1:8">
      <c r="A85947" s="1" t="str">
        <f t="shared" si="1342"/>
        <v>dwer61730234</v>
      </c>
      <c r="B85947" s="6">
        <v>61730234</v>
      </c>
      <c r="C85947" s="6" t="s">
        <v>44248</v>
      </c>
      <c r="D85947" s="6">
        <v>61730234</v>
      </c>
      <c r="E85947" s="6" t="s">
        <v>211225</v>
      </c>
      <c r="F85947" s="6" t="s">
        <v>211226</v>
      </c>
      <c r="G85947" s="7">
        <v>-29.73368035</v>
      </c>
      <c r="H85947" s="7">
        <v>114.97992619999999</v>
      </c>
    </row>
    <row r="85948" spans="1:8">
      <c r="A85948" s="1" t="str">
        <f t="shared" si="1342"/>
        <v>dwer61730235</v>
      </c>
      <c r="B85948" s="6">
        <v>61730235</v>
      </c>
      <c r="C85948" s="6" t="s">
        <v>44249</v>
      </c>
      <c r="D85948" s="6">
        <v>61730235</v>
      </c>
      <c r="E85948" s="6" t="s">
        <v>211227</v>
      </c>
      <c r="F85948" s="6" t="s">
        <v>211228</v>
      </c>
      <c r="G85948" s="7">
        <v>-29.708697789999999</v>
      </c>
      <c r="H85948" s="7">
        <v>115.112229</v>
      </c>
    </row>
    <row r="85949" spans="1:8">
      <c r="A85949" s="1" t="str">
        <f t="shared" si="1342"/>
        <v>dwer61730236</v>
      </c>
      <c r="B85949" s="6">
        <v>61730236</v>
      </c>
      <c r="C85949" s="6" t="s">
        <v>44250</v>
      </c>
      <c r="D85949" s="6">
        <v>61730236</v>
      </c>
      <c r="E85949" s="6" t="s">
        <v>211229</v>
      </c>
      <c r="F85949" s="6" t="s">
        <v>211230</v>
      </c>
      <c r="G85949" s="7">
        <v>-29.708685880000001</v>
      </c>
      <c r="H85949" s="7">
        <v>115.11222859999999</v>
      </c>
    </row>
    <row r="85950" spans="1:8">
      <c r="A85950" s="1" t="str">
        <f t="shared" si="1342"/>
        <v>dwer61730237</v>
      </c>
      <c r="B85950" s="6">
        <v>61730237</v>
      </c>
      <c r="C85950" s="6" t="s">
        <v>44251</v>
      </c>
      <c r="D85950" s="6">
        <v>61730237</v>
      </c>
      <c r="E85950" s="6" t="s">
        <v>211231</v>
      </c>
      <c r="F85950" s="6" t="s">
        <v>211232</v>
      </c>
      <c r="G85950" s="7">
        <v>-29.708335300000002</v>
      </c>
      <c r="H85950" s="7">
        <v>115.1876753</v>
      </c>
    </row>
    <row r="85951" spans="1:8">
      <c r="A85951" s="1" t="str">
        <f t="shared" si="1342"/>
        <v>dwer61730238</v>
      </c>
      <c r="B85951" s="6">
        <v>61730238</v>
      </c>
      <c r="C85951" s="6" t="s">
        <v>44252</v>
      </c>
      <c r="D85951" s="6">
        <v>61730238</v>
      </c>
      <c r="E85951" s="6" t="s">
        <v>211233</v>
      </c>
      <c r="F85951" s="6" t="s">
        <v>211234</v>
      </c>
      <c r="G85951" s="7">
        <v>-29.7083355</v>
      </c>
      <c r="H85951" s="7">
        <v>115.1876637</v>
      </c>
    </row>
    <row r="85952" spans="1:8">
      <c r="A85952" s="1" t="str">
        <f t="shared" si="1342"/>
        <v>dwer61730239</v>
      </c>
      <c r="B85952" s="6">
        <v>61730239</v>
      </c>
      <c r="C85952" s="6" t="s">
        <v>44253</v>
      </c>
      <c r="D85952" s="6">
        <v>61730239</v>
      </c>
      <c r="E85952" s="6" t="s">
        <v>211235</v>
      </c>
      <c r="F85952" s="6" t="s">
        <v>211236</v>
      </c>
      <c r="G85952" s="7">
        <v>-29.69822632</v>
      </c>
      <c r="H85952" s="7">
        <v>115.2650541</v>
      </c>
    </row>
    <row r="85953" spans="1:8">
      <c r="A85953" s="1" t="str">
        <f t="shared" si="1342"/>
        <v>dwer61730240</v>
      </c>
      <c r="B85953" s="6">
        <v>61730240</v>
      </c>
      <c r="C85953" s="6" t="s">
        <v>44254</v>
      </c>
      <c r="D85953" s="6">
        <v>61730240</v>
      </c>
      <c r="E85953" s="6" t="s">
        <v>211237</v>
      </c>
      <c r="F85953" s="6" t="s">
        <v>211238</v>
      </c>
      <c r="G85953" s="7">
        <v>-29.698226999999999</v>
      </c>
      <c r="H85953" s="7">
        <v>115.26506500000001</v>
      </c>
    </row>
    <row r="85954" spans="1:8">
      <c r="A85954" s="1" t="str">
        <f t="shared" si="1342"/>
        <v>dwer61730300</v>
      </c>
      <c r="B85954" s="6">
        <v>61730300</v>
      </c>
      <c r="C85954" s="6" t="s">
        <v>21902</v>
      </c>
      <c r="D85954" s="6">
        <v>61730300</v>
      </c>
      <c r="E85954" s="6" t="s">
        <v>211239</v>
      </c>
      <c r="F85954" s="6" t="s">
        <v>211240</v>
      </c>
      <c r="G85954" s="7">
        <v>-29.93765844</v>
      </c>
      <c r="H85954" s="7">
        <v>114.988951</v>
      </c>
    </row>
    <row r="85955" spans="1:8">
      <c r="A85955" s="1" t="str">
        <f t="shared" ref="A85955:A86018" si="1343">_xlfn.CONCAT("dwer",B85955)</f>
        <v>dwer61730301</v>
      </c>
      <c r="B85955" s="6">
        <v>61730301</v>
      </c>
      <c r="C85955" s="6" t="s">
        <v>21903</v>
      </c>
      <c r="D85955" s="6">
        <v>61730301</v>
      </c>
      <c r="E85955" s="6" t="s">
        <v>211241</v>
      </c>
      <c r="F85955" s="6" t="s">
        <v>211242</v>
      </c>
      <c r="G85955" s="7">
        <v>-29.937932799999999</v>
      </c>
      <c r="H85955" s="7">
        <v>114.98978455</v>
      </c>
    </row>
    <row r="85956" spans="1:8">
      <c r="A85956" s="1" t="str">
        <f t="shared" si="1343"/>
        <v>dwer61730310</v>
      </c>
      <c r="B85956" s="6">
        <v>61730310</v>
      </c>
      <c r="C85956" s="6" t="s">
        <v>13110</v>
      </c>
      <c r="D85956" s="6">
        <v>61730310</v>
      </c>
      <c r="E85956" s="6" t="s">
        <v>211243</v>
      </c>
      <c r="F85956" s="6" t="s">
        <v>211244</v>
      </c>
      <c r="G85956" s="7">
        <v>-31.040978719999998</v>
      </c>
      <c r="H85956" s="7">
        <v>115.35584342</v>
      </c>
    </row>
    <row r="85957" spans="1:8">
      <c r="A85957" s="1" t="str">
        <f t="shared" si="1343"/>
        <v>dwer61730311</v>
      </c>
      <c r="B85957" s="6">
        <v>61730311</v>
      </c>
      <c r="C85957" s="6" t="s">
        <v>13111</v>
      </c>
      <c r="D85957" s="6">
        <v>61730311</v>
      </c>
      <c r="E85957" s="6" t="s">
        <v>211243</v>
      </c>
      <c r="F85957" s="6" t="s">
        <v>211244</v>
      </c>
      <c r="G85957" s="7">
        <v>-31.040978719999998</v>
      </c>
      <c r="H85957" s="7">
        <v>115.35584342</v>
      </c>
    </row>
    <row r="85958" spans="1:8">
      <c r="A85958" s="1" t="str">
        <f t="shared" si="1343"/>
        <v>dwer61730312</v>
      </c>
      <c r="B85958" s="6">
        <v>61730312</v>
      </c>
      <c r="C85958" s="6" t="s">
        <v>13112</v>
      </c>
      <c r="D85958" s="6">
        <v>61730312</v>
      </c>
      <c r="E85958" s="6" t="s">
        <v>211245</v>
      </c>
      <c r="F85958" s="6" t="s">
        <v>211246</v>
      </c>
      <c r="G85958" s="7">
        <v>-31.040393389999998</v>
      </c>
      <c r="H85958" s="7">
        <v>115.3594786</v>
      </c>
    </row>
    <row r="85959" spans="1:8">
      <c r="A85959" s="1" t="str">
        <f t="shared" si="1343"/>
        <v>dwer61730313</v>
      </c>
      <c r="B85959" s="6">
        <v>61730313</v>
      </c>
      <c r="C85959" s="6" t="s">
        <v>13109</v>
      </c>
      <c r="D85959" s="6">
        <v>61730313</v>
      </c>
      <c r="E85959" s="6" t="s">
        <v>211245</v>
      </c>
      <c r="F85959" s="6" t="s">
        <v>211246</v>
      </c>
      <c r="G85959" s="7">
        <v>-31.040393389999998</v>
      </c>
      <c r="H85959" s="7">
        <v>115.3594786</v>
      </c>
    </row>
    <row r="85960" spans="1:8">
      <c r="A85960" s="1" t="str">
        <f t="shared" si="1343"/>
        <v>dwer61730500</v>
      </c>
      <c r="B85960" s="6">
        <v>61730500</v>
      </c>
      <c r="C85960" s="6" t="s">
        <v>44255</v>
      </c>
      <c r="D85960" s="6">
        <v>61730500</v>
      </c>
      <c r="E85960" s="6" t="s">
        <v>211247</v>
      </c>
      <c r="F85960" s="6" t="s">
        <v>211248</v>
      </c>
      <c r="G85960" s="7">
        <v>-30.947892379999999</v>
      </c>
      <c r="H85960" s="7">
        <v>115.3178671</v>
      </c>
    </row>
    <row r="85961" spans="1:8">
      <c r="A85961" s="1" t="str">
        <f t="shared" si="1343"/>
        <v>dwer61730501</v>
      </c>
      <c r="B85961" s="6">
        <v>61730501</v>
      </c>
      <c r="C85961" s="6" t="s">
        <v>44256</v>
      </c>
      <c r="D85961" s="6">
        <v>61730501</v>
      </c>
      <c r="E85961" s="6" t="s">
        <v>211249</v>
      </c>
      <c r="F85961" s="6" t="s">
        <v>211250</v>
      </c>
      <c r="G85961" s="7">
        <v>-30.94286395</v>
      </c>
      <c r="H85961" s="7">
        <v>115.4199215</v>
      </c>
    </row>
    <row r="85962" spans="1:8">
      <c r="A85962" s="1" t="str">
        <f t="shared" si="1343"/>
        <v>dwer61730502</v>
      </c>
      <c r="B85962" s="6">
        <v>61730502</v>
      </c>
      <c r="C85962" s="6" t="s">
        <v>44257</v>
      </c>
      <c r="D85962" s="6">
        <v>61730502</v>
      </c>
      <c r="E85962" s="6" t="s">
        <v>211251</v>
      </c>
      <c r="F85962" s="6" t="s">
        <v>211252</v>
      </c>
      <c r="G85962" s="7">
        <v>-30.944403887</v>
      </c>
      <c r="H85962" s="7">
        <v>115.50915631399999</v>
      </c>
    </row>
    <row r="85963" spans="1:8">
      <c r="A85963" s="1" t="str">
        <f t="shared" si="1343"/>
        <v>dwer61730503</v>
      </c>
      <c r="B85963" s="6">
        <v>61730503</v>
      </c>
      <c r="C85963" s="6" t="s">
        <v>44258</v>
      </c>
      <c r="D85963" s="6">
        <v>61730503</v>
      </c>
      <c r="E85963" s="6" t="s">
        <v>211253</v>
      </c>
      <c r="F85963" s="6" t="s">
        <v>211254</v>
      </c>
      <c r="G85963" s="7">
        <v>-30.944370190000001</v>
      </c>
      <c r="H85963" s="7">
        <v>115.509258</v>
      </c>
    </row>
    <row r="85964" spans="1:8">
      <c r="A85964" s="1" t="str">
        <f t="shared" si="1343"/>
        <v>dwer61730504</v>
      </c>
      <c r="B85964" s="6">
        <v>61730504</v>
      </c>
      <c r="C85964" s="6" t="s">
        <v>44259</v>
      </c>
      <c r="D85964" s="6">
        <v>61730504</v>
      </c>
      <c r="E85964" s="6" t="s">
        <v>211255</v>
      </c>
      <c r="F85964" s="6" t="s">
        <v>211256</v>
      </c>
      <c r="G85964" s="7">
        <v>-30.949519670000001</v>
      </c>
      <c r="H85964" s="7">
        <v>115.592078</v>
      </c>
    </row>
    <row r="85965" spans="1:8">
      <c r="A85965" s="1" t="str">
        <f t="shared" si="1343"/>
        <v>dwer61730505</v>
      </c>
      <c r="B85965" s="6">
        <v>61730505</v>
      </c>
      <c r="C85965" s="6" t="s">
        <v>44260</v>
      </c>
      <c r="D85965" s="6">
        <v>61730505</v>
      </c>
      <c r="E85965" s="6" t="s">
        <v>211257</v>
      </c>
      <c r="F85965" s="6" t="s">
        <v>211258</v>
      </c>
      <c r="G85965" s="7">
        <v>-30.94952151</v>
      </c>
      <c r="H85965" s="7">
        <v>115.5920654</v>
      </c>
    </row>
    <row r="85966" spans="1:8">
      <c r="A85966" s="1" t="str">
        <f t="shared" si="1343"/>
        <v>dwer61730506</v>
      </c>
      <c r="B85966" s="6">
        <v>61730506</v>
      </c>
      <c r="C85966" s="6" t="s">
        <v>44261</v>
      </c>
      <c r="D85966" s="6">
        <v>61730506</v>
      </c>
      <c r="E85966" s="6" t="s">
        <v>211259</v>
      </c>
      <c r="F85966" s="6" t="s">
        <v>211260</v>
      </c>
      <c r="G85966" s="7">
        <v>-30.938719849999998</v>
      </c>
      <c r="H85966" s="7">
        <v>115.67002720000001</v>
      </c>
    </row>
    <row r="85967" spans="1:8">
      <c r="A85967" s="1" t="str">
        <f t="shared" si="1343"/>
        <v>dwer61730507</v>
      </c>
      <c r="B85967" s="6">
        <v>61730507</v>
      </c>
      <c r="C85967" s="6" t="s">
        <v>44262</v>
      </c>
      <c r="D85967" s="6">
        <v>61730507</v>
      </c>
      <c r="E85967" s="6" t="s">
        <v>211261</v>
      </c>
      <c r="F85967" s="6" t="s">
        <v>211262</v>
      </c>
      <c r="G85967" s="7">
        <v>-30.892726580000001</v>
      </c>
      <c r="H85967" s="7">
        <v>115.4033416</v>
      </c>
    </row>
    <row r="85968" spans="1:8">
      <c r="A85968" s="1" t="str">
        <f t="shared" si="1343"/>
        <v>dwer61730508</v>
      </c>
      <c r="B85968" s="6">
        <v>61730508</v>
      </c>
      <c r="C85968" s="6" t="s">
        <v>44263</v>
      </c>
      <c r="D85968" s="6">
        <v>61730508</v>
      </c>
      <c r="E85968" s="6" t="s">
        <v>211263</v>
      </c>
      <c r="F85968" s="6" t="s">
        <v>211264</v>
      </c>
      <c r="G85968" s="7">
        <v>-30.89843656</v>
      </c>
      <c r="H85968" s="7">
        <v>115.47191599999999</v>
      </c>
    </row>
    <row r="85969" spans="1:8">
      <c r="A85969" s="1" t="str">
        <f t="shared" si="1343"/>
        <v>dwer61730509</v>
      </c>
      <c r="B85969" s="6">
        <v>61730509</v>
      </c>
      <c r="C85969" s="6" t="s">
        <v>44264</v>
      </c>
      <c r="D85969" s="6">
        <v>61730509</v>
      </c>
      <c r="E85969" s="6" t="s">
        <v>211265</v>
      </c>
      <c r="F85969" s="6" t="s">
        <v>200328</v>
      </c>
      <c r="G85969" s="7">
        <v>-30.89845481</v>
      </c>
      <c r="H85969" s="7">
        <v>115.47195422</v>
      </c>
    </row>
    <row r="85970" spans="1:8">
      <c r="A85970" s="1" t="str">
        <f t="shared" si="1343"/>
        <v>dwer61730510</v>
      </c>
      <c r="B85970" s="6">
        <v>61730510</v>
      </c>
      <c r="C85970" s="6" t="s">
        <v>44265</v>
      </c>
      <c r="D85970" s="6">
        <v>61730510</v>
      </c>
      <c r="E85970" s="6" t="s">
        <v>200327</v>
      </c>
      <c r="F85970" s="6" t="s">
        <v>211266</v>
      </c>
      <c r="G85970" s="7">
        <v>-30.898437860000001</v>
      </c>
      <c r="H85970" s="7">
        <v>115.47193470000001</v>
      </c>
    </row>
    <row r="85971" spans="1:8">
      <c r="A85971" s="1" t="str">
        <f t="shared" si="1343"/>
        <v>dwer61730511</v>
      </c>
      <c r="B85971" s="6">
        <v>61730511</v>
      </c>
      <c r="C85971" s="6" t="s">
        <v>44266</v>
      </c>
      <c r="D85971" s="6">
        <v>61730511</v>
      </c>
      <c r="E85971" s="6" t="s">
        <v>211267</v>
      </c>
      <c r="F85971" s="6" t="s">
        <v>211268</v>
      </c>
      <c r="G85971" s="7">
        <v>-30.901410810000002</v>
      </c>
      <c r="H85971" s="7">
        <v>115.55907379999999</v>
      </c>
    </row>
    <row r="85972" spans="1:8">
      <c r="A85972" s="1" t="str">
        <f t="shared" si="1343"/>
        <v>dwer61730512</v>
      </c>
      <c r="B85972" s="6">
        <v>61730512</v>
      </c>
      <c r="C85972" s="6" t="s">
        <v>44267</v>
      </c>
      <c r="D85972" s="6">
        <v>61730512</v>
      </c>
      <c r="E85972" s="6" t="s">
        <v>211269</v>
      </c>
      <c r="F85972" s="6" t="s">
        <v>211270</v>
      </c>
      <c r="G85972" s="7">
        <v>-30.901408679999999</v>
      </c>
      <c r="H85972" s="7">
        <v>115.5590526</v>
      </c>
    </row>
    <row r="85973" spans="1:8">
      <c r="A85973" s="1" t="str">
        <f t="shared" si="1343"/>
        <v>dwer61730513</v>
      </c>
      <c r="B85973" s="6">
        <v>61730513</v>
      </c>
      <c r="C85973" s="6" t="s">
        <v>44268</v>
      </c>
      <c r="D85973" s="6">
        <v>61730513</v>
      </c>
      <c r="E85973" s="6" t="s">
        <v>211271</v>
      </c>
      <c r="F85973" s="6" t="s">
        <v>211272</v>
      </c>
      <c r="G85973" s="7">
        <v>-30.901406250000001</v>
      </c>
      <c r="H85973" s="7">
        <v>115.5590289</v>
      </c>
    </row>
    <row r="85974" spans="1:8">
      <c r="A85974" s="1" t="str">
        <f t="shared" si="1343"/>
        <v>dwer61730514</v>
      </c>
      <c r="B85974" s="6">
        <v>61730514</v>
      </c>
      <c r="C85974" s="6" t="s">
        <v>44269</v>
      </c>
      <c r="D85974" s="6">
        <v>61730514</v>
      </c>
      <c r="E85974" s="6" t="s">
        <v>211273</v>
      </c>
      <c r="F85974" s="6" t="s">
        <v>211274</v>
      </c>
      <c r="G85974" s="7">
        <v>-30.892871759999998</v>
      </c>
      <c r="H85974" s="7">
        <v>115.6316107</v>
      </c>
    </row>
    <row r="85975" spans="1:8">
      <c r="A85975" s="1" t="str">
        <f t="shared" si="1343"/>
        <v>dwer61730515</v>
      </c>
      <c r="B85975" s="6">
        <v>61730515</v>
      </c>
      <c r="C85975" s="6" t="s">
        <v>44270</v>
      </c>
      <c r="D85975" s="6">
        <v>61730515</v>
      </c>
      <c r="E85975" s="6" t="s">
        <v>211275</v>
      </c>
      <c r="F85975" s="6" t="s">
        <v>211276</v>
      </c>
      <c r="G85975" s="7">
        <v>-30.892871169999999</v>
      </c>
      <c r="H85975" s="7">
        <v>115.63163160000001</v>
      </c>
    </row>
    <row r="85976" spans="1:8">
      <c r="A85976" s="1" t="str">
        <f t="shared" si="1343"/>
        <v>dwer61730516</v>
      </c>
      <c r="B85976" s="6">
        <v>61730516</v>
      </c>
      <c r="C85976" s="6" t="s">
        <v>44271</v>
      </c>
      <c r="D85976" s="6">
        <v>61730516</v>
      </c>
      <c r="E85976" s="6" t="s">
        <v>211277</v>
      </c>
      <c r="F85976" s="6" t="s">
        <v>211278</v>
      </c>
      <c r="G85976" s="7">
        <v>-30.818420490000001</v>
      </c>
      <c r="H85976" s="7">
        <v>115.2229967</v>
      </c>
    </row>
    <row r="85977" spans="1:8">
      <c r="A85977" s="1" t="str">
        <f t="shared" si="1343"/>
        <v>dwer61730517</v>
      </c>
      <c r="B85977" s="6">
        <v>61730517</v>
      </c>
      <c r="C85977" s="6" t="s">
        <v>44272</v>
      </c>
      <c r="D85977" s="6">
        <v>61730517</v>
      </c>
      <c r="E85977" s="6" t="s">
        <v>211279</v>
      </c>
      <c r="F85977" s="6" t="s">
        <v>211280</v>
      </c>
      <c r="G85977" s="7">
        <v>-30.81842412</v>
      </c>
      <c r="H85977" s="7">
        <v>115.22301109999999</v>
      </c>
    </row>
    <row r="85978" spans="1:8">
      <c r="A85978" s="1" t="str">
        <f t="shared" si="1343"/>
        <v>dwer61730518</v>
      </c>
      <c r="B85978" s="6">
        <v>61730518</v>
      </c>
      <c r="C85978" s="6" t="s">
        <v>44273</v>
      </c>
      <c r="D85978" s="6">
        <v>61730518</v>
      </c>
      <c r="E85978" s="6" t="s">
        <v>211281</v>
      </c>
      <c r="F85978" s="6" t="s">
        <v>211282</v>
      </c>
      <c r="G85978" s="7">
        <v>-30.794130590000002</v>
      </c>
      <c r="H85978" s="7">
        <v>115.29971860000001</v>
      </c>
    </row>
    <row r="85979" spans="1:8">
      <c r="A85979" s="1" t="str">
        <f t="shared" si="1343"/>
        <v>dwer61730519</v>
      </c>
      <c r="B85979" s="6">
        <v>61730519</v>
      </c>
      <c r="C85979" s="6" t="s">
        <v>44274</v>
      </c>
      <c r="D85979" s="6">
        <v>61730519</v>
      </c>
      <c r="E85979" s="6" t="s">
        <v>211283</v>
      </c>
      <c r="F85979" s="6" t="s">
        <v>211284</v>
      </c>
      <c r="G85979" s="7">
        <v>-30.820816713999999</v>
      </c>
      <c r="H85979" s="7">
        <v>115.457901995</v>
      </c>
    </row>
    <row r="85980" spans="1:8">
      <c r="A85980" s="1" t="str">
        <f t="shared" si="1343"/>
        <v>dwer61730520</v>
      </c>
      <c r="B85980" s="6">
        <v>61730520</v>
      </c>
      <c r="C85980" s="6" t="s">
        <v>44275</v>
      </c>
      <c r="D85980" s="6">
        <v>61730520</v>
      </c>
      <c r="E85980" s="6" t="s">
        <v>211285</v>
      </c>
      <c r="F85980" s="6" t="s">
        <v>211286</v>
      </c>
      <c r="G85980" s="7">
        <v>-30.8208187</v>
      </c>
      <c r="H85980" s="7">
        <v>115.457891</v>
      </c>
    </row>
    <row r="85981" spans="1:8">
      <c r="A85981" s="1" t="str">
        <f t="shared" si="1343"/>
        <v>dwer61730521</v>
      </c>
      <c r="B85981" s="6">
        <v>61730521</v>
      </c>
      <c r="C85981" s="6" t="s">
        <v>44276</v>
      </c>
      <c r="D85981" s="6">
        <v>61730521</v>
      </c>
      <c r="E85981" s="6" t="s">
        <v>211287</v>
      </c>
      <c r="F85981" s="6" t="s">
        <v>211288</v>
      </c>
      <c r="G85981" s="7">
        <v>-30.820801199999998</v>
      </c>
      <c r="H85981" s="7">
        <v>115.457891</v>
      </c>
    </row>
    <row r="85982" spans="1:8">
      <c r="A85982" s="1" t="str">
        <f t="shared" si="1343"/>
        <v>dwer61730522</v>
      </c>
      <c r="B85982" s="6">
        <v>61730522</v>
      </c>
      <c r="C85982" s="6" t="s">
        <v>44277</v>
      </c>
      <c r="D85982" s="6">
        <v>61730522</v>
      </c>
      <c r="E85982" s="6" t="s">
        <v>211289</v>
      </c>
      <c r="F85982" s="6" t="s">
        <v>211290</v>
      </c>
      <c r="G85982" s="7">
        <v>-30.820784329999999</v>
      </c>
      <c r="H85982" s="7">
        <v>115.457891</v>
      </c>
    </row>
    <row r="85983" spans="1:8">
      <c r="A85983" s="1" t="str">
        <f t="shared" si="1343"/>
        <v>dwer61730523</v>
      </c>
      <c r="B85983" s="6">
        <v>61730523</v>
      </c>
      <c r="C85983" s="6" t="s">
        <v>44278</v>
      </c>
      <c r="D85983" s="6">
        <v>61730523</v>
      </c>
      <c r="E85983" s="6" t="s">
        <v>211291</v>
      </c>
      <c r="F85983" s="6" t="s">
        <v>211292</v>
      </c>
      <c r="G85983" s="7">
        <v>-30.822241121000001</v>
      </c>
      <c r="H85983" s="7">
        <v>115.51888822399999</v>
      </c>
    </row>
    <row r="85984" spans="1:8">
      <c r="A85984" s="1" t="str">
        <f t="shared" si="1343"/>
        <v>dwer61730524</v>
      </c>
      <c r="B85984" s="6">
        <v>61730524</v>
      </c>
      <c r="C85984" s="6" t="s">
        <v>44279</v>
      </c>
      <c r="D85984" s="6">
        <v>61730524</v>
      </c>
      <c r="E85984" s="6" t="s">
        <v>211293</v>
      </c>
      <c r="F85984" s="6" t="s">
        <v>211294</v>
      </c>
      <c r="G85984" s="7">
        <v>-30.822238840000001</v>
      </c>
      <c r="H85984" s="7">
        <v>115.5189091</v>
      </c>
    </row>
    <row r="85985" spans="1:8">
      <c r="A85985" s="1" t="str">
        <f t="shared" si="1343"/>
        <v>dwer61730525</v>
      </c>
      <c r="B85985" s="6">
        <v>61730525</v>
      </c>
      <c r="C85985" s="6" t="s">
        <v>44280</v>
      </c>
      <c r="D85985" s="6">
        <v>61730525</v>
      </c>
      <c r="E85985" s="6" t="s">
        <v>211295</v>
      </c>
      <c r="F85985" s="6" t="s">
        <v>211296</v>
      </c>
      <c r="G85985" s="7">
        <v>-30.822235750000001</v>
      </c>
      <c r="H85985" s="7">
        <v>115.5189302</v>
      </c>
    </row>
    <row r="85986" spans="1:8">
      <c r="A85986" s="1" t="str">
        <f t="shared" si="1343"/>
        <v>dwer61730526</v>
      </c>
      <c r="B85986" s="6">
        <v>61730526</v>
      </c>
      <c r="C85986" s="6" t="s">
        <v>44281</v>
      </c>
      <c r="D85986" s="6">
        <v>61730526</v>
      </c>
      <c r="E85986" s="6" t="s">
        <v>211297</v>
      </c>
      <c r="F85986" s="6" t="s">
        <v>211298</v>
      </c>
      <c r="G85986" s="7">
        <v>-30.815900790000001</v>
      </c>
      <c r="H85986" s="7">
        <v>115.586039</v>
      </c>
    </row>
    <row r="85987" spans="1:8">
      <c r="A85987" s="1" t="str">
        <f t="shared" si="1343"/>
        <v>dwer61730527</v>
      </c>
      <c r="B85987" s="6">
        <v>61730527</v>
      </c>
      <c r="C85987" s="6" t="s">
        <v>44282</v>
      </c>
      <c r="D85987" s="6">
        <v>61730527</v>
      </c>
      <c r="E85987" s="6" t="s">
        <v>211299</v>
      </c>
      <c r="F85987" s="6" t="s">
        <v>211300</v>
      </c>
      <c r="G85987" s="7">
        <v>-30.81589292</v>
      </c>
      <c r="H85987" s="7">
        <v>115.5860534</v>
      </c>
    </row>
    <row r="85988" spans="1:8">
      <c r="A85988" s="1" t="str">
        <f t="shared" si="1343"/>
        <v>dwer61730528</v>
      </c>
      <c r="B85988" s="6">
        <v>61730528</v>
      </c>
      <c r="C85988" s="6" t="s">
        <v>44283</v>
      </c>
      <c r="D85988" s="6">
        <v>61730528</v>
      </c>
      <c r="E85988" s="6" t="s">
        <v>211301</v>
      </c>
      <c r="F85988" s="6" t="s">
        <v>211302</v>
      </c>
      <c r="G85988" s="7">
        <v>-30.770409260000001</v>
      </c>
      <c r="H85988" s="7">
        <v>115.20648060000001</v>
      </c>
    </row>
    <row r="85989" spans="1:8">
      <c r="A85989" s="1" t="str">
        <f t="shared" si="1343"/>
        <v>dwer61730529</v>
      </c>
      <c r="B85989" s="6">
        <v>61730529</v>
      </c>
      <c r="C85989" s="6" t="s">
        <v>44284</v>
      </c>
      <c r="D85989" s="6">
        <v>61730529</v>
      </c>
      <c r="E85989" s="6" t="s">
        <v>211303</v>
      </c>
      <c r="F85989" s="6" t="s">
        <v>211304</v>
      </c>
      <c r="G85989" s="7">
        <v>-30.7463078</v>
      </c>
      <c r="H85989" s="7">
        <v>115.2887084</v>
      </c>
    </row>
    <row r="85990" spans="1:8">
      <c r="A85990" s="1" t="str">
        <f t="shared" si="1343"/>
        <v>dwer61730530</v>
      </c>
      <c r="B85990" s="6">
        <v>61730530</v>
      </c>
      <c r="C85990" s="6" t="s">
        <v>44285</v>
      </c>
      <c r="D85990" s="6">
        <v>61730530</v>
      </c>
      <c r="E85990" s="6" t="s">
        <v>211305</v>
      </c>
      <c r="F85990" s="6" t="s">
        <v>211306</v>
      </c>
      <c r="G85990" s="7">
        <v>-30.749204410000001</v>
      </c>
      <c r="H85990" s="7">
        <v>115.3617782</v>
      </c>
    </row>
    <row r="85991" spans="1:8">
      <c r="A85991" s="1" t="str">
        <f t="shared" si="1343"/>
        <v>dwer61730531</v>
      </c>
      <c r="B85991" s="6">
        <v>61730531</v>
      </c>
      <c r="C85991" s="6" t="s">
        <v>44286</v>
      </c>
      <c r="D85991" s="6">
        <v>61730531</v>
      </c>
      <c r="E85991" s="6" t="s">
        <v>211307</v>
      </c>
      <c r="F85991" s="6" t="s">
        <v>211308</v>
      </c>
      <c r="G85991" s="7">
        <v>-30.749217139999999</v>
      </c>
      <c r="H85991" s="7">
        <v>115.3617787</v>
      </c>
    </row>
    <row r="85992" spans="1:8">
      <c r="A85992" s="1" t="str">
        <f t="shared" si="1343"/>
        <v>dwer61730532</v>
      </c>
      <c r="B85992" s="6">
        <v>61730532</v>
      </c>
      <c r="C85992" s="6" t="s">
        <v>44287</v>
      </c>
      <c r="D85992" s="6">
        <v>61730532</v>
      </c>
      <c r="E85992" s="6" t="s">
        <v>211309</v>
      </c>
      <c r="F85992" s="6" t="s">
        <v>211310</v>
      </c>
      <c r="G85992" s="7">
        <v>-30.773469689999999</v>
      </c>
      <c r="H85992" s="7">
        <v>115.4370751</v>
      </c>
    </row>
    <row r="85993" spans="1:8">
      <c r="A85993" s="1" t="str">
        <f t="shared" si="1343"/>
        <v>dwer61730533</v>
      </c>
      <c r="B85993" s="6">
        <v>61730533</v>
      </c>
      <c r="C85993" s="6" t="s">
        <v>44288</v>
      </c>
      <c r="D85993" s="6">
        <v>61730533</v>
      </c>
      <c r="E85993" s="6" t="s">
        <v>211311</v>
      </c>
      <c r="F85993" s="6" t="s">
        <v>211312</v>
      </c>
      <c r="G85993" s="7">
        <v>-30.77346962</v>
      </c>
      <c r="H85993" s="7">
        <v>115.4370626</v>
      </c>
    </row>
    <row r="85994" spans="1:8">
      <c r="A85994" s="1" t="str">
        <f t="shared" si="1343"/>
        <v>dwer61730534</v>
      </c>
      <c r="B85994" s="6">
        <v>61730534</v>
      </c>
      <c r="C85994" s="6" t="s">
        <v>44289</v>
      </c>
      <c r="D85994" s="6">
        <v>61730534</v>
      </c>
      <c r="E85994" s="6" t="s">
        <v>211313</v>
      </c>
      <c r="F85994" s="6" t="s">
        <v>211314</v>
      </c>
      <c r="G85994" s="7">
        <v>-30.768447859999998</v>
      </c>
      <c r="H85994" s="7">
        <v>115.50159480000001</v>
      </c>
    </row>
    <row r="85995" spans="1:8">
      <c r="A85995" s="1" t="str">
        <f t="shared" si="1343"/>
        <v>dwer61730535</v>
      </c>
      <c r="B85995" s="6">
        <v>61730535</v>
      </c>
      <c r="C85995" s="6" t="s">
        <v>44290</v>
      </c>
      <c r="D85995" s="6">
        <v>61730535</v>
      </c>
      <c r="E85995" s="6" t="s">
        <v>211315</v>
      </c>
      <c r="F85995" s="6" t="s">
        <v>211316</v>
      </c>
      <c r="G85995" s="7">
        <v>-30.772160496000001</v>
      </c>
      <c r="H85995" s="7">
        <v>115.564992885</v>
      </c>
    </row>
    <row r="85996" spans="1:8">
      <c r="A85996" s="1" t="str">
        <f t="shared" si="1343"/>
        <v>dwer61730536</v>
      </c>
      <c r="B85996" s="6">
        <v>61730536</v>
      </c>
      <c r="C85996" s="6" t="s">
        <v>44291</v>
      </c>
      <c r="D85996" s="6">
        <v>61730536</v>
      </c>
      <c r="E85996" s="6" t="s">
        <v>211317</v>
      </c>
      <c r="F85996" s="6" t="s">
        <v>211318</v>
      </c>
      <c r="G85996" s="7">
        <v>-30.685006655999999</v>
      </c>
      <c r="H85996" s="7">
        <v>115.14659386</v>
      </c>
    </row>
    <row r="85997" spans="1:8">
      <c r="A85997" s="1" t="str">
        <f t="shared" si="1343"/>
        <v>dwer61730537</v>
      </c>
      <c r="B85997" s="6">
        <v>61730537</v>
      </c>
      <c r="C85997" s="6" t="s">
        <v>44292</v>
      </c>
      <c r="D85997" s="6">
        <v>61730537</v>
      </c>
      <c r="E85997" s="6" t="s">
        <v>211319</v>
      </c>
      <c r="F85997" s="6" t="s">
        <v>211320</v>
      </c>
      <c r="G85997" s="7">
        <v>-30.684416030000001</v>
      </c>
      <c r="H85997" s="7">
        <v>115.2740541</v>
      </c>
    </row>
    <row r="85998" spans="1:8">
      <c r="A85998" s="1" t="str">
        <f t="shared" si="1343"/>
        <v>dwer61730538</v>
      </c>
      <c r="B85998" s="6">
        <v>61730538</v>
      </c>
      <c r="C85998" s="6" t="s">
        <v>44293</v>
      </c>
      <c r="D85998" s="6">
        <v>61730538</v>
      </c>
      <c r="E85998" s="6" t="s">
        <v>211321</v>
      </c>
      <c r="F85998" s="6" t="s">
        <v>211322</v>
      </c>
      <c r="G85998" s="7">
        <v>-30.696597830000002</v>
      </c>
      <c r="H85998" s="7">
        <v>115.3582293</v>
      </c>
    </row>
    <row r="85999" spans="1:8">
      <c r="A85999" s="1" t="str">
        <f t="shared" si="1343"/>
        <v>dwer61730539</v>
      </c>
      <c r="B85999" s="6">
        <v>61730539</v>
      </c>
      <c r="C85999" s="6" t="s">
        <v>44294</v>
      </c>
      <c r="D85999" s="6">
        <v>61730539</v>
      </c>
      <c r="E85999" s="6" t="s">
        <v>211323</v>
      </c>
      <c r="F85999" s="6" t="s">
        <v>211324</v>
      </c>
      <c r="G85999" s="7">
        <v>-30.696598009999999</v>
      </c>
      <c r="H85999" s="7">
        <v>115.3582148</v>
      </c>
    </row>
    <row r="86000" spans="1:8">
      <c r="A86000" s="1" t="str">
        <f t="shared" si="1343"/>
        <v>dwer61730540</v>
      </c>
      <c r="B86000" s="6">
        <v>61730540</v>
      </c>
      <c r="C86000" s="6" t="s">
        <v>44295</v>
      </c>
      <c r="D86000" s="6">
        <v>61730540</v>
      </c>
      <c r="E86000" s="6" t="s">
        <v>211325</v>
      </c>
      <c r="F86000" s="6" t="s">
        <v>211326</v>
      </c>
      <c r="G86000" s="7">
        <v>-30.69426545</v>
      </c>
      <c r="H86000" s="7">
        <v>115.4406553</v>
      </c>
    </row>
    <row r="86001" spans="1:8">
      <c r="A86001" s="1" t="str">
        <f t="shared" si="1343"/>
        <v>dwer61730541</v>
      </c>
      <c r="B86001" s="6">
        <v>61730541</v>
      </c>
      <c r="C86001" s="6" t="s">
        <v>44296</v>
      </c>
      <c r="D86001" s="6">
        <v>61730541</v>
      </c>
      <c r="E86001" s="6" t="s">
        <v>211327</v>
      </c>
      <c r="F86001" s="6" t="s">
        <v>211328</v>
      </c>
      <c r="G86001" s="7">
        <v>-30.694262340000002</v>
      </c>
      <c r="H86001" s="7">
        <v>115.44066719999999</v>
      </c>
    </row>
    <row r="86002" spans="1:8">
      <c r="A86002" s="1" t="str">
        <f t="shared" si="1343"/>
        <v>dwer61730542</v>
      </c>
      <c r="B86002" s="6">
        <v>61730542</v>
      </c>
      <c r="C86002" s="6" t="s">
        <v>44297</v>
      </c>
      <c r="D86002" s="6">
        <v>61730542</v>
      </c>
      <c r="E86002" s="6" t="s">
        <v>211329</v>
      </c>
      <c r="F86002" s="6" t="s">
        <v>211330</v>
      </c>
      <c r="G86002" s="7">
        <v>-30.713263139999999</v>
      </c>
      <c r="H86002" s="7">
        <v>115.50853979999999</v>
      </c>
    </row>
    <row r="86003" spans="1:8">
      <c r="A86003" s="1" t="str">
        <f t="shared" si="1343"/>
        <v>dwer61730543</v>
      </c>
      <c r="B86003" s="6">
        <v>61730543</v>
      </c>
      <c r="C86003" s="6" t="s">
        <v>44298</v>
      </c>
      <c r="D86003" s="6">
        <v>61730543</v>
      </c>
      <c r="E86003" s="6" t="s">
        <v>211331</v>
      </c>
      <c r="F86003" s="6" t="s">
        <v>211332</v>
      </c>
      <c r="G86003" s="7">
        <v>-30.63350921</v>
      </c>
      <c r="H86003" s="7">
        <v>115.126901</v>
      </c>
    </row>
    <row r="86004" spans="1:8">
      <c r="A86004" s="1" t="str">
        <f t="shared" si="1343"/>
        <v>dwer61730544</v>
      </c>
      <c r="B86004" s="6">
        <v>61730544</v>
      </c>
      <c r="C86004" s="6" t="s">
        <v>44299</v>
      </c>
      <c r="D86004" s="6">
        <v>61730544</v>
      </c>
      <c r="E86004" s="6" t="s">
        <v>211333</v>
      </c>
      <c r="F86004" s="6" t="s">
        <v>211334</v>
      </c>
      <c r="G86004" s="7">
        <v>-30.618658020000002</v>
      </c>
      <c r="H86004" s="7">
        <v>115.2016411</v>
      </c>
    </row>
    <row r="86005" spans="1:8">
      <c r="A86005" s="1" t="str">
        <f t="shared" si="1343"/>
        <v>dwer61730545</v>
      </c>
      <c r="B86005" s="6">
        <v>61730545</v>
      </c>
      <c r="C86005" s="6" t="s">
        <v>44300</v>
      </c>
      <c r="D86005" s="6">
        <v>61730545</v>
      </c>
      <c r="E86005" s="6" t="s">
        <v>211335</v>
      </c>
      <c r="F86005" s="6" t="s">
        <v>211336</v>
      </c>
      <c r="G86005" s="7">
        <v>-30.618651929999999</v>
      </c>
      <c r="H86005" s="7">
        <v>115.20165040000001</v>
      </c>
    </row>
    <row r="86006" spans="1:8">
      <c r="A86006" s="1" t="str">
        <f t="shared" si="1343"/>
        <v>dwer61730546</v>
      </c>
      <c r="B86006" s="6">
        <v>61730546</v>
      </c>
      <c r="C86006" s="6" t="s">
        <v>44301</v>
      </c>
      <c r="D86006" s="6">
        <v>61730546</v>
      </c>
      <c r="E86006" s="6" t="s">
        <v>211337</v>
      </c>
      <c r="F86006" s="6" t="s">
        <v>211338</v>
      </c>
      <c r="G86006" s="7">
        <v>-30.631529579999999</v>
      </c>
      <c r="H86006" s="7">
        <v>115.2905344</v>
      </c>
    </row>
    <row r="86007" spans="1:8">
      <c r="A86007" s="1" t="str">
        <f t="shared" si="1343"/>
        <v>dwer61730547</v>
      </c>
      <c r="B86007" s="6">
        <v>61730547</v>
      </c>
      <c r="C86007" s="6" t="s">
        <v>44302</v>
      </c>
      <c r="D86007" s="6">
        <v>61730547</v>
      </c>
      <c r="E86007" s="6" t="s">
        <v>211339</v>
      </c>
      <c r="F86007" s="6" t="s">
        <v>211340</v>
      </c>
      <c r="G86007" s="7">
        <v>-30.63153033</v>
      </c>
      <c r="H86007" s="7">
        <v>115.2905435</v>
      </c>
    </row>
    <row r="86008" spans="1:8">
      <c r="A86008" s="1" t="str">
        <f t="shared" si="1343"/>
        <v>dwer61730548</v>
      </c>
      <c r="B86008" s="6">
        <v>61730548</v>
      </c>
      <c r="C86008" s="6" t="s">
        <v>44303</v>
      </c>
      <c r="D86008" s="6">
        <v>61730548</v>
      </c>
      <c r="E86008" s="6" t="s">
        <v>211341</v>
      </c>
      <c r="F86008" s="6" t="s">
        <v>211342</v>
      </c>
      <c r="G86008" s="7">
        <v>-30.632788290000001</v>
      </c>
      <c r="H86008" s="7">
        <v>115.37420419999999</v>
      </c>
    </row>
    <row r="86009" spans="1:8">
      <c r="A86009" s="1" t="str">
        <f t="shared" si="1343"/>
        <v>dwer61730549</v>
      </c>
      <c r="B86009" s="6">
        <v>61730549</v>
      </c>
      <c r="C86009" s="6" t="s">
        <v>44304</v>
      </c>
      <c r="D86009" s="6">
        <v>61730549</v>
      </c>
      <c r="E86009" s="6" t="s">
        <v>211343</v>
      </c>
      <c r="F86009" s="6" t="s">
        <v>211344</v>
      </c>
      <c r="G86009" s="7">
        <v>-30.632796620000001</v>
      </c>
      <c r="H86009" s="7">
        <v>115.37420640000001</v>
      </c>
    </row>
    <row r="86010" spans="1:8">
      <c r="A86010" s="1" t="str">
        <f t="shared" si="1343"/>
        <v>dwer61730550</v>
      </c>
      <c r="B86010" s="6">
        <v>61730550</v>
      </c>
      <c r="C86010" s="6" t="s">
        <v>44305</v>
      </c>
      <c r="D86010" s="6">
        <v>61730550</v>
      </c>
      <c r="E86010" s="6" t="s">
        <v>211345</v>
      </c>
      <c r="F86010" s="6" t="s">
        <v>211346</v>
      </c>
      <c r="G86010" s="7">
        <v>-30.651137429999999</v>
      </c>
      <c r="H86010" s="7">
        <v>115.4645373</v>
      </c>
    </row>
    <row r="86011" spans="1:8">
      <c r="A86011" s="1" t="str">
        <f t="shared" si="1343"/>
        <v>dwer61730551</v>
      </c>
      <c r="B86011" s="6">
        <v>61730551</v>
      </c>
      <c r="C86011" s="6" t="s">
        <v>44306</v>
      </c>
      <c r="D86011" s="6">
        <v>61730551</v>
      </c>
      <c r="E86011" s="6" t="s">
        <v>211347</v>
      </c>
      <c r="F86011" s="6" t="s">
        <v>211348</v>
      </c>
      <c r="G86011" s="7">
        <v>-30.567437980000001</v>
      </c>
      <c r="H86011" s="7">
        <v>115.1114199</v>
      </c>
    </row>
    <row r="86012" spans="1:8">
      <c r="A86012" s="1" t="str">
        <f t="shared" si="1343"/>
        <v>dwer61730552</v>
      </c>
      <c r="B86012" s="6">
        <v>61730552</v>
      </c>
      <c r="C86012" s="6" t="s">
        <v>44307</v>
      </c>
      <c r="D86012" s="6">
        <v>61730552</v>
      </c>
      <c r="E86012" s="6" t="s">
        <v>211349</v>
      </c>
      <c r="F86012" s="6" t="s">
        <v>211350</v>
      </c>
      <c r="G86012" s="7">
        <v>-30.569412639999999</v>
      </c>
      <c r="H86012" s="7">
        <v>115.17635679999999</v>
      </c>
    </row>
    <row r="86013" spans="1:8">
      <c r="A86013" s="1" t="str">
        <f t="shared" si="1343"/>
        <v>dwer61730553</v>
      </c>
      <c r="B86013" s="6">
        <v>61730553</v>
      </c>
      <c r="C86013" s="6" t="s">
        <v>44308</v>
      </c>
      <c r="D86013" s="6">
        <v>61730553</v>
      </c>
      <c r="E86013" s="6" t="s">
        <v>211351</v>
      </c>
      <c r="F86013" s="6" t="s">
        <v>211352</v>
      </c>
      <c r="G86013" s="7">
        <v>-30.569416910000001</v>
      </c>
      <c r="H86013" s="7">
        <v>115.1763457</v>
      </c>
    </row>
    <row r="86014" spans="1:8">
      <c r="A86014" s="1" t="str">
        <f t="shared" si="1343"/>
        <v>dwer61730554</v>
      </c>
      <c r="B86014" s="6">
        <v>61730554</v>
      </c>
      <c r="C86014" s="6" t="s">
        <v>44309</v>
      </c>
      <c r="D86014" s="6">
        <v>61730554</v>
      </c>
      <c r="E86014" s="6" t="s">
        <v>211353</v>
      </c>
      <c r="F86014" s="6" t="s">
        <v>211354</v>
      </c>
      <c r="G86014" s="7">
        <v>-30.5696768</v>
      </c>
      <c r="H86014" s="7">
        <v>115.2496257</v>
      </c>
    </row>
    <row r="86015" spans="1:8">
      <c r="A86015" s="1" t="str">
        <f t="shared" si="1343"/>
        <v>dwer61730555</v>
      </c>
      <c r="B86015" s="6">
        <v>61730555</v>
      </c>
      <c r="C86015" s="6" t="s">
        <v>44310</v>
      </c>
      <c r="D86015" s="6">
        <v>61730555</v>
      </c>
      <c r="E86015" s="6" t="s">
        <v>211355</v>
      </c>
      <c r="F86015" s="6" t="s">
        <v>211354</v>
      </c>
      <c r="G86015" s="7">
        <v>-30.56967693</v>
      </c>
      <c r="H86015" s="7">
        <v>115.249635</v>
      </c>
    </row>
    <row r="86016" spans="1:8">
      <c r="A86016" s="1" t="str">
        <f t="shared" si="1343"/>
        <v>dwer61730556</v>
      </c>
      <c r="B86016" s="6">
        <v>61730556</v>
      </c>
      <c r="C86016" s="6" t="s">
        <v>44311</v>
      </c>
      <c r="D86016" s="6">
        <v>61730556</v>
      </c>
      <c r="E86016" s="6" t="s">
        <v>211356</v>
      </c>
      <c r="F86016" s="6" t="s">
        <v>211357</v>
      </c>
      <c r="G86016" s="7">
        <v>-30.55680722</v>
      </c>
      <c r="H86016" s="7">
        <v>115.3085584</v>
      </c>
    </row>
    <row r="86017" spans="1:8">
      <c r="A86017" s="1" t="str">
        <f t="shared" si="1343"/>
        <v>dwer61730557</v>
      </c>
      <c r="B86017" s="6">
        <v>61730557</v>
      </c>
      <c r="C86017" s="6" t="s">
        <v>44312</v>
      </c>
      <c r="D86017" s="6">
        <v>61730557</v>
      </c>
      <c r="E86017" s="6" t="s">
        <v>211358</v>
      </c>
      <c r="F86017" s="6" t="s">
        <v>211359</v>
      </c>
      <c r="G86017" s="7">
        <v>-30.556707079999999</v>
      </c>
      <c r="H86017" s="7">
        <v>115.3695158</v>
      </c>
    </row>
    <row r="86018" spans="1:8">
      <c r="A86018" s="1" t="str">
        <f t="shared" si="1343"/>
        <v>dwer61730558</v>
      </c>
      <c r="B86018" s="6">
        <v>61730558</v>
      </c>
      <c r="C86018" s="6" t="s">
        <v>44313</v>
      </c>
      <c r="D86018" s="6">
        <v>61730558</v>
      </c>
      <c r="E86018" s="6" t="s">
        <v>211360</v>
      </c>
      <c r="F86018" s="6" t="s">
        <v>211361</v>
      </c>
      <c r="G86018" s="7">
        <v>-30.556706510000001</v>
      </c>
      <c r="H86018" s="7">
        <v>115.3695352</v>
      </c>
    </row>
    <row r="86019" spans="1:8">
      <c r="A86019" s="1" t="str">
        <f t="shared" ref="A86019:A86082" si="1344">_xlfn.CONCAT("dwer",B86019)</f>
        <v>dwer61740008</v>
      </c>
      <c r="B86019" s="6">
        <v>61740008</v>
      </c>
      <c r="C86019" s="6" t="s">
        <v>44314</v>
      </c>
      <c r="D86019" s="6">
        <v>61740008</v>
      </c>
      <c r="E86019" s="6" t="s">
        <v>211362</v>
      </c>
      <c r="F86019" s="6" t="s">
        <v>176630</v>
      </c>
      <c r="G86019" s="7">
        <v>-31.015653499999999</v>
      </c>
      <c r="H86019" s="7">
        <v>115.5028222</v>
      </c>
    </row>
    <row r="86020" spans="1:8">
      <c r="A86020" s="1" t="str">
        <f t="shared" si="1344"/>
        <v>dwer61740009</v>
      </c>
      <c r="B86020" s="6">
        <v>61740009</v>
      </c>
      <c r="C86020" s="6" t="s">
        <v>44315</v>
      </c>
      <c r="D86020" s="6">
        <v>61740009</v>
      </c>
      <c r="E86020" s="6" t="s">
        <v>211363</v>
      </c>
      <c r="F86020" s="6" t="s">
        <v>211364</v>
      </c>
      <c r="G86020" s="7">
        <v>-31.01594004</v>
      </c>
      <c r="H86020" s="7">
        <v>115.50341478999999</v>
      </c>
    </row>
    <row r="86021" spans="1:8">
      <c r="A86021" s="1" t="str">
        <f t="shared" si="1344"/>
        <v>dwer61740010</v>
      </c>
      <c r="B86021" s="6">
        <v>61740010</v>
      </c>
      <c r="C86021" s="6" t="s">
        <v>44316</v>
      </c>
      <c r="D86021" s="6">
        <v>61740010</v>
      </c>
      <c r="E86021" s="6" t="s">
        <v>211365</v>
      </c>
      <c r="F86021" s="6" t="s">
        <v>211366</v>
      </c>
      <c r="G86021" s="7">
        <v>-31.01600096</v>
      </c>
      <c r="H86021" s="7">
        <v>115.50400044</v>
      </c>
    </row>
    <row r="86022" spans="1:8">
      <c r="A86022" s="1" t="str">
        <f t="shared" si="1344"/>
        <v>dwer61740011</v>
      </c>
      <c r="B86022" s="6">
        <v>61740011</v>
      </c>
      <c r="C86022" s="6" t="s">
        <v>21186</v>
      </c>
      <c r="D86022" s="6">
        <v>61740011</v>
      </c>
      <c r="E86022" s="6" t="s">
        <v>211367</v>
      </c>
      <c r="F86022" s="6" t="s">
        <v>211368</v>
      </c>
      <c r="G86022" s="7">
        <v>-31.0173384</v>
      </c>
      <c r="H86022" s="7">
        <v>115.50341388</v>
      </c>
    </row>
    <row r="86023" spans="1:8">
      <c r="A86023" s="1" t="str">
        <f t="shared" si="1344"/>
        <v>dwer61740015</v>
      </c>
      <c r="B86023" s="6">
        <v>61740015</v>
      </c>
      <c r="C86023" s="6" t="s">
        <v>2078</v>
      </c>
      <c r="D86023" s="6">
        <v>61740015</v>
      </c>
      <c r="E86023" s="6" t="s">
        <v>211369</v>
      </c>
      <c r="F86023" s="6" t="s">
        <v>211370</v>
      </c>
      <c r="G86023" s="7">
        <v>-31.277943860000001</v>
      </c>
      <c r="H86023" s="7">
        <v>115.92521993</v>
      </c>
    </row>
    <row r="86024" spans="1:8">
      <c r="A86024" s="1" t="str">
        <f t="shared" si="1344"/>
        <v>dwer61740024</v>
      </c>
      <c r="B86024" s="6">
        <v>61740024</v>
      </c>
      <c r="C86024" s="6" t="s">
        <v>44317</v>
      </c>
      <c r="D86024" s="6">
        <v>61740024</v>
      </c>
      <c r="E86024" s="6" t="s">
        <v>105507</v>
      </c>
      <c r="F86024" s="6" t="s">
        <v>191412</v>
      </c>
      <c r="G86024" s="7">
        <v>-31.370101479999999</v>
      </c>
      <c r="H86024" s="7">
        <v>115.94447667999999</v>
      </c>
    </row>
    <row r="86025" spans="1:8">
      <c r="A86025" s="1" t="str">
        <f t="shared" si="1344"/>
        <v>dwer61740026</v>
      </c>
      <c r="B86025" s="6">
        <v>61740026</v>
      </c>
      <c r="C86025" s="6" t="s">
        <v>2078</v>
      </c>
      <c r="D86025" s="6">
        <v>61740026</v>
      </c>
      <c r="E86025" s="6" t="s">
        <v>211371</v>
      </c>
      <c r="F86025" s="6" t="s">
        <v>211372</v>
      </c>
      <c r="G86025" s="7">
        <v>-31.030898930999999</v>
      </c>
      <c r="H86025" s="7">
        <v>115.919776738</v>
      </c>
    </row>
    <row r="86026" spans="1:8">
      <c r="A86026" s="1" t="str">
        <f t="shared" si="1344"/>
        <v>dwer61740029</v>
      </c>
      <c r="B86026" s="6">
        <v>61740029</v>
      </c>
      <c r="C86026" s="6" t="s">
        <v>44318</v>
      </c>
      <c r="D86026" s="6">
        <v>61740029</v>
      </c>
      <c r="E86026" s="6" t="s">
        <v>97016</v>
      </c>
      <c r="F86026" s="6" t="s">
        <v>211373</v>
      </c>
      <c r="G86026" s="7">
        <v>-31.36720596</v>
      </c>
      <c r="H86026" s="7">
        <v>115.94344707</v>
      </c>
    </row>
    <row r="86027" spans="1:8">
      <c r="A86027" s="1" t="str">
        <f t="shared" si="1344"/>
        <v>dwer61740051</v>
      </c>
      <c r="B86027" s="6">
        <v>61740051</v>
      </c>
      <c r="C86027" s="6" t="s">
        <v>44319</v>
      </c>
      <c r="D86027" s="6">
        <v>61740051</v>
      </c>
      <c r="E86027" s="6" t="s">
        <v>211374</v>
      </c>
      <c r="F86027" s="6" t="s">
        <v>211375</v>
      </c>
      <c r="G86027" s="7">
        <v>-30.975884610000001</v>
      </c>
      <c r="H86027" s="7">
        <v>115.678719582</v>
      </c>
    </row>
    <row r="86028" spans="1:8">
      <c r="A86028" s="1" t="str">
        <f t="shared" si="1344"/>
        <v>dwer61740053</v>
      </c>
      <c r="B86028" s="6">
        <v>61740053</v>
      </c>
      <c r="C86028" s="6" t="s">
        <v>44320</v>
      </c>
      <c r="D86028" s="6">
        <v>61740053</v>
      </c>
      <c r="E86028" s="6" t="s">
        <v>211376</v>
      </c>
      <c r="F86028" s="6" t="s">
        <v>211377</v>
      </c>
      <c r="G86028" s="7">
        <v>-30.975965970000001</v>
      </c>
      <c r="H86028" s="7">
        <v>115.67510028</v>
      </c>
    </row>
    <row r="86029" spans="1:8">
      <c r="A86029" s="1" t="str">
        <f t="shared" si="1344"/>
        <v>dwer61740054</v>
      </c>
      <c r="B86029" s="6">
        <v>61740054</v>
      </c>
      <c r="C86029" s="6" t="s">
        <v>44321</v>
      </c>
      <c r="D86029" s="6">
        <v>61740054</v>
      </c>
      <c r="E86029" s="6" t="s">
        <v>128033</v>
      </c>
      <c r="F86029" s="6" t="s">
        <v>211378</v>
      </c>
      <c r="G86029" s="7">
        <v>-30.61340203</v>
      </c>
      <c r="H86029" s="7">
        <v>115.38259155999999</v>
      </c>
    </row>
    <row r="86030" spans="1:8">
      <c r="A86030" s="1" t="str">
        <f t="shared" si="1344"/>
        <v>dwer61740055</v>
      </c>
      <c r="B86030" s="6">
        <v>61740055</v>
      </c>
      <c r="C86030" s="6" t="s">
        <v>44322</v>
      </c>
      <c r="D86030" s="6">
        <v>61740055</v>
      </c>
      <c r="E86030" s="6" t="s">
        <v>211379</v>
      </c>
      <c r="F86030" s="6" t="s">
        <v>211380</v>
      </c>
      <c r="G86030" s="7">
        <v>-30.62479883</v>
      </c>
      <c r="H86030" s="7">
        <v>115.38783726</v>
      </c>
    </row>
    <row r="86031" spans="1:8">
      <c r="A86031" s="1" t="str">
        <f t="shared" si="1344"/>
        <v>dwer61740073</v>
      </c>
      <c r="B86031" s="6">
        <v>61740073</v>
      </c>
      <c r="C86031" s="6" t="s">
        <v>21509</v>
      </c>
      <c r="D86031" s="6">
        <v>61740073</v>
      </c>
      <c r="E86031" s="6" t="s">
        <v>211381</v>
      </c>
      <c r="F86031" s="6" t="s">
        <v>211382</v>
      </c>
      <c r="G86031" s="7">
        <v>-30.319986230000001</v>
      </c>
      <c r="H86031" s="7">
        <v>115.03835759</v>
      </c>
    </row>
    <row r="86032" spans="1:8">
      <c r="A86032" s="1" t="str">
        <f t="shared" si="1344"/>
        <v>dwer61740075</v>
      </c>
      <c r="B86032" s="6">
        <v>61740075</v>
      </c>
      <c r="C86032" s="6" t="s">
        <v>12040</v>
      </c>
      <c r="D86032" s="6">
        <v>61740075</v>
      </c>
      <c r="E86032" s="6" t="s">
        <v>211383</v>
      </c>
      <c r="F86032" s="6" t="s">
        <v>211384</v>
      </c>
      <c r="G86032" s="7">
        <v>-31.32861012</v>
      </c>
      <c r="H86032" s="7">
        <v>115.60873827</v>
      </c>
    </row>
    <row r="86033" spans="1:8">
      <c r="A86033" s="1" t="str">
        <f t="shared" si="1344"/>
        <v>dwer61740076</v>
      </c>
      <c r="B86033" s="6">
        <v>61740076</v>
      </c>
      <c r="C86033" s="6" t="s">
        <v>21509</v>
      </c>
      <c r="D86033" s="6">
        <v>61740076</v>
      </c>
      <c r="E86033" s="6" t="s">
        <v>211385</v>
      </c>
      <c r="F86033" s="6" t="s">
        <v>211386</v>
      </c>
      <c r="G86033" s="7">
        <v>-31.32737229</v>
      </c>
      <c r="H86033" s="7">
        <v>115.60840609</v>
      </c>
    </row>
    <row r="86034" spans="1:8">
      <c r="A86034" s="1" t="str">
        <f t="shared" si="1344"/>
        <v>dwer61740091</v>
      </c>
      <c r="B86034" s="6">
        <v>61740091</v>
      </c>
      <c r="C86034" s="6" t="s">
        <v>12037</v>
      </c>
      <c r="D86034" s="6">
        <v>61740091</v>
      </c>
      <c r="E86034" s="6" t="s">
        <v>141445</v>
      </c>
      <c r="F86034" s="6" t="s">
        <v>211387</v>
      </c>
      <c r="G86034" s="7">
        <v>-30.45699256</v>
      </c>
      <c r="H86034" s="7">
        <v>115.83604093</v>
      </c>
    </row>
    <row r="86035" spans="1:8">
      <c r="A86035" s="1" t="str">
        <f t="shared" si="1344"/>
        <v>dwer61740092</v>
      </c>
      <c r="B86035" s="6">
        <v>61740092</v>
      </c>
      <c r="C86035" s="6" t="s">
        <v>21509</v>
      </c>
      <c r="D86035" s="6">
        <v>61740092</v>
      </c>
      <c r="E86035" s="6" t="s">
        <v>211388</v>
      </c>
      <c r="F86035" s="6" t="s">
        <v>211389</v>
      </c>
      <c r="G86035" s="7">
        <v>-30.32247894</v>
      </c>
      <c r="H86035" s="7">
        <v>115.04130441</v>
      </c>
    </row>
    <row r="86036" spans="1:8">
      <c r="A86036" s="1" t="str">
        <f t="shared" si="1344"/>
        <v>dwer61740095</v>
      </c>
      <c r="B86036" s="6">
        <v>61740095</v>
      </c>
      <c r="C86036" s="6" t="s">
        <v>2078</v>
      </c>
      <c r="D86036" s="6">
        <v>61740095</v>
      </c>
      <c r="E86036" s="6" t="s">
        <v>211390</v>
      </c>
      <c r="F86036" s="6" t="s">
        <v>211391</v>
      </c>
      <c r="G86036" s="7">
        <v>-31.204755680000002</v>
      </c>
      <c r="H86036" s="7">
        <v>115.58080556</v>
      </c>
    </row>
    <row r="86037" spans="1:8">
      <c r="A86037" s="1" t="str">
        <f t="shared" si="1344"/>
        <v>dwer61740099</v>
      </c>
      <c r="B86037" s="6">
        <v>61740099</v>
      </c>
      <c r="C86037" s="6" t="s">
        <v>2078</v>
      </c>
      <c r="D86037" s="6">
        <v>61740099</v>
      </c>
      <c r="E86037" s="6" t="s">
        <v>211392</v>
      </c>
      <c r="F86037" s="6" t="s">
        <v>211393</v>
      </c>
      <c r="G86037" s="7">
        <v>-31.372378250000001</v>
      </c>
      <c r="H86037" s="7">
        <v>115.93287401000001</v>
      </c>
    </row>
    <row r="86038" spans="1:8">
      <c r="A86038" s="1" t="str">
        <f t="shared" si="1344"/>
        <v>dwer61740100</v>
      </c>
      <c r="B86038" s="6">
        <v>61740100</v>
      </c>
      <c r="C86038" s="6" t="s">
        <v>2078</v>
      </c>
      <c r="D86038" s="6">
        <v>61740100</v>
      </c>
      <c r="E86038" s="6" t="s">
        <v>211394</v>
      </c>
      <c r="F86038" s="6" t="s">
        <v>211395</v>
      </c>
      <c r="G86038" s="7">
        <v>-31.298232410000001</v>
      </c>
      <c r="H86038" s="7">
        <v>115.65064992000001</v>
      </c>
    </row>
    <row r="86039" spans="1:8">
      <c r="A86039" s="1" t="str">
        <f t="shared" si="1344"/>
        <v>dwer61740101</v>
      </c>
      <c r="B86039" s="6">
        <v>61740101</v>
      </c>
      <c r="C86039" s="6" t="s">
        <v>2078</v>
      </c>
      <c r="D86039" s="6">
        <v>61740101</v>
      </c>
      <c r="E86039" s="6" t="s">
        <v>211396</v>
      </c>
      <c r="F86039" s="6" t="s">
        <v>211397</v>
      </c>
      <c r="G86039" s="7">
        <v>-31.297705400000002</v>
      </c>
      <c r="H86039" s="7">
        <v>115.64857717</v>
      </c>
    </row>
    <row r="86040" spans="1:8">
      <c r="A86040" s="1" t="str">
        <f t="shared" si="1344"/>
        <v>dwer61740102</v>
      </c>
      <c r="B86040" s="6">
        <v>61740102</v>
      </c>
      <c r="C86040" s="6" t="s">
        <v>2078</v>
      </c>
      <c r="D86040" s="6">
        <v>61740102</v>
      </c>
      <c r="E86040" s="6" t="s">
        <v>211398</v>
      </c>
      <c r="F86040" s="6" t="s">
        <v>211399</v>
      </c>
      <c r="G86040" s="7">
        <v>-31.29663897</v>
      </c>
      <c r="H86040" s="7">
        <v>115.64754177</v>
      </c>
    </row>
    <row r="86041" spans="1:8">
      <c r="A86041" s="1" t="str">
        <f t="shared" si="1344"/>
        <v>dwer61740103</v>
      </c>
      <c r="B86041" s="6">
        <v>61740103</v>
      </c>
      <c r="C86041" s="6" t="s">
        <v>2078</v>
      </c>
      <c r="D86041" s="6">
        <v>61740103</v>
      </c>
      <c r="E86041" s="6" t="s">
        <v>137142</v>
      </c>
      <c r="F86041" s="6" t="s">
        <v>211400</v>
      </c>
      <c r="G86041" s="7">
        <v>-31.294886170000002</v>
      </c>
      <c r="H86041" s="7">
        <v>115.6541646</v>
      </c>
    </row>
    <row r="86042" spans="1:8">
      <c r="A86042" s="1" t="str">
        <f t="shared" si="1344"/>
        <v>dwer61740104</v>
      </c>
      <c r="B86042" s="6">
        <v>61740104</v>
      </c>
      <c r="C86042" s="6" t="s">
        <v>2078</v>
      </c>
      <c r="D86042" s="6">
        <v>61740104</v>
      </c>
      <c r="E86042" s="6" t="s">
        <v>211401</v>
      </c>
      <c r="F86042" s="6" t="s">
        <v>208512</v>
      </c>
      <c r="G86042" s="7">
        <v>-31.293346660000001</v>
      </c>
      <c r="H86042" s="7">
        <v>115.65360865</v>
      </c>
    </row>
    <row r="86043" spans="1:8">
      <c r="A86043" s="1" t="str">
        <f t="shared" si="1344"/>
        <v>dwer61740105</v>
      </c>
      <c r="B86043" s="6">
        <v>61740105</v>
      </c>
      <c r="C86043" s="6" t="s">
        <v>44323</v>
      </c>
      <c r="D86043" s="6">
        <v>61740105</v>
      </c>
      <c r="E86043" s="6" t="s">
        <v>211402</v>
      </c>
      <c r="F86043" s="6" t="s">
        <v>211403</v>
      </c>
      <c r="G86043" s="7">
        <v>-31.256164380000001</v>
      </c>
      <c r="H86043" s="7">
        <v>115.63103294</v>
      </c>
    </row>
    <row r="86044" spans="1:8">
      <c r="A86044" s="1" t="str">
        <f t="shared" si="1344"/>
        <v>dwer61740106</v>
      </c>
      <c r="B86044" s="6">
        <v>61740106</v>
      </c>
      <c r="C86044" s="6" t="s">
        <v>44324</v>
      </c>
      <c r="D86044" s="6">
        <v>61740106</v>
      </c>
      <c r="E86044" s="6" t="s">
        <v>211404</v>
      </c>
      <c r="F86044" s="6" t="s">
        <v>211403</v>
      </c>
      <c r="G86044" s="7">
        <v>-31.256177789999999</v>
      </c>
      <c r="H86044" s="7">
        <v>115.63229296</v>
      </c>
    </row>
    <row r="86045" spans="1:8">
      <c r="A86045" s="1" t="str">
        <f t="shared" si="1344"/>
        <v>dwer61740107</v>
      </c>
      <c r="B86045" s="6">
        <v>61740107</v>
      </c>
      <c r="C86045" s="6" t="s">
        <v>44325</v>
      </c>
      <c r="D86045" s="6">
        <v>61740107</v>
      </c>
      <c r="E86045" s="6" t="s">
        <v>211405</v>
      </c>
      <c r="F86045" s="6" t="s">
        <v>211406</v>
      </c>
      <c r="G86045" s="7">
        <v>-31.257221269999999</v>
      </c>
      <c r="H86045" s="7">
        <v>115.63285551</v>
      </c>
    </row>
    <row r="86046" spans="1:8">
      <c r="A86046" s="1" t="str">
        <f t="shared" si="1344"/>
        <v>dwer61740108</v>
      </c>
      <c r="B86046" s="6">
        <v>61740108</v>
      </c>
      <c r="C86046" s="6" t="s">
        <v>44326</v>
      </c>
      <c r="D86046" s="6">
        <v>61740108</v>
      </c>
      <c r="E86046" s="6" t="s">
        <v>211407</v>
      </c>
      <c r="F86046" s="6" t="s">
        <v>211408</v>
      </c>
      <c r="G86046" s="7">
        <v>-31.25926256</v>
      </c>
      <c r="H86046" s="7">
        <v>115.63392880000001</v>
      </c>
    </row>
    <row r="86047" spans="1:8">
      <c r="A86047" s="1" t="str">
        <f t="shared" si="1344"/>
        <v>dwer61740109</v>
      </c>
      <c r="B86047" s="6">
        <v>61740109</v>
      </c>
      <c r="C86047" s="6" t="s">
        <v>44327</v>
      </c>
      <c r="D86047" s="6">
        <v>61740109</v>
      </c>
      <c r="E86047" s="6" t="s">
        <v>211409</v>
      </c>
      <c r="F86047" s="6" t="s">
        <v>211410</v>
      </c>
      <c r="G86047" s="7">
        <v>-31.259216899999998</v>
      </c>
      <c r="H86047" s="7">
        <v>115.63387695</v>
      </c>
    </row>
    <row r="86048" spans="1:8">
      <c r="A86048" s="1" t="str">
        <f t="shared" si="1344"/>
        <v>dwer61740110</v>
      </c>
      <c r="B86048" s="6">
        <v>61740110</v>
      </c>
      <c r="C86048" s="6" t="s">
        <v>2078</v>
      </c>
      <c r="D86048" s="6">
        <v>61740110</v>
      </c>
      <c r="E86048" s="6" t="s">
        <v>211411</v>
      </c>
      <c r="F86048" s="6" t="s">
        <v>211412</v>
      </c>
      <c r="G86048" s="7">
        <v>-30.997236310000002</v>
      </c>
      <c r="H86048" s="7">
        <v>115.47780751000001</v>
      </c>
    </row>
    <row r="86049" spans="1:8">
      <c r="A86049" s="1" t="str">
        <f t="shared" si="1344"/>
        <v>dwer61740111</v>
      </c>
      <c r="B86049" s="6">
        <v>61740111</v>
      </c>
      <c r="C86049" s="6" t="s">
        <v>44328</v>
      </c>
      <c r="D86049" s="6">
        <v>61740111</v>
      </c>
      <c r="E86049" s="6" t="s">
        <v>205256</v>
      </c>
      <c r="F86049" s="6" t="s">
        <v>211413</v>
      </c>
      <c r="G86049" s="7">
        <v>-31.207823950000002</v>
      </c>
      <c r="H86049" s="7">
        <v>115.60563594</v>
      </c>
    </row>
    <row r="86050" spans="1:8">
      <c r="A86050" s="1" t="str">
        <f t="shared" si="1344"/>
        <v>dwer61740112</v>
      </c>
      <c r="B86050" s="6">
        <v>61740112</v>
      </c>
      <c r="C86050" s="6" t="s">
        <v>2078</v>
      </c>
      <c r="D86050" s="6">
        <v>61740112</v>
      </c>
      <c r="E86050" s="6" t="s">
        <v>211414</v>
      </c>
      <c r="F86050" s="6" t="s">
        <v>175365</v>
      </c>
      <c r="G86050" s="7">
        <v>-31.296279599999998</v>
      </c>
      <c r="H86050" s="7">
        <v>115.61133217</v>
      </c>
    </row>
    <row r="86051" spans="1:8">
      <c r="A86051" s="1" t="str">
        <f t="shared" si="1344"/>
        <v>dwer61740113</v>
      </c>
      <c r="B86051" s="6">
        <v>61740113</v>
      </c>
      <c r="C86051" s="6" t="s">
        <v>21509</v>
      </c>
      <c r="D86051" s="6">
        <v>61740113</v>
      </c>
      <c r="E86051" s="6" t="s">
        <v>211415</v>
      </c>
      <c r="F86051" s="6" t="s">
        <v>211416</v>
      </c>
      <c r="G86051" s="7">
        <v>-31.295550049999999</v>
      </c>
      <c r="H86051" s="7">
        <v>115.6122779</v>
      </c>
    </row>
    <row r="86052" spans="1:8">
      <c r="A86052" s="1" t="str">
        <f t="shared" si="1344"/>
        <v>dwer61740114</v>
      </c>
      <c r="B86052" s="6">
        <v>61740114</v>
      </c>
      <c r="C86052" s="6" t="s">
        <v>2078</v>
      </c>
      <c r="D86052" s="6">
        <v>61740114</v>
      </c>
      <c r="E86052" s="6" t="s">
        <v>211417</v>
      </c>
      <c r="F86052" s="6" t="s">
        <v>211418</v>
      </c>
      <c r="G86052" s="7">
        <v>-31.377204150000001</v>
      </c>
      <c r="H86052" s="7">
        <v>115.91556321</v>
      </c>
    </row>
    <row r="86053" spans="1:8">
      <c r="A86053" s="1" t="str">
        <f t="shared" si="1344"/>
        <v>dwer61740115</v>
      </c>
      <c r="B86053" s="6">
        <v>61740115</v>
      </c>
      <c r="C86053" s="6" t="s">
        <v>44329</v>
      </c>
      <c r="D86053" s="6">
        <v>61740115</v>
      </c>
      <c r="E86053" s="6" t="s">
        <v>211419</v>
      </c>
      <c r="F86053" s="6" t="s">
        <v>211420</v>
      </c>
      <c r="G86053" s="7">
        <v>-31.37660176</v>
      </c>
      <c r="H86053" s="7">
        <v>115.91367732000001</v>
      </c>
    </row>
    <row r="86054" spans="1:8">
      <c r="A86054" s="1" t="str">
        <f t="shared" si="1344"/>
        <v>dwer61740116</v>
      </c>
      <c r="B86054" s="6">
        <v>61740116</v>
      </c>
      <c r="C86054" s="6" t="s">
        <v>21509</v>
      </c>
      <c r="D86054" s="6">
        <v>61740116</v>
      </c>
      <c r="E86054" s="6" t="s">
        <v>211421</v>
      </c>
      <c r="F86054" s="6" t="s">
        <v>211422</v>
      </c>
      <c r="G86054" s="7">
        <v>-31.376301219999998</v>
      </c>
      <c r="H86054" s="7">
        <v>115.91334428</v>
      </c>
    </row>
    <row r="86055" spans="1:8">
      <c r="A86055" s="1" t="str">
        <f t="shared" si="1344"/>
        <v>dwer61740117</v>
      </c>
      <c r="B86055" s="6">
        <v>61740117</v>
      </c>
      <c r="C86055" s="6" t="s">
        <v>2078</v>
      </c>
      <c r="D86055" s="6">
        <v>61740117</v>
      </c>
      <c r="E86055" s="6" t="s">
        <v>139640</v>
      </c>
      <c r="F86055" s="6" t="s">
        <v>211423</v>
      </c>
      <c r="G86055" s="7">
        <v>-31.321302119999999</v>
      </c>
      <c r="H86055" s="7">
        <v>115.66545393</v>
      </c>
    </row>
    <row r="86056" spans="1:8">
      <c r="A86056" s="1" t="str">
        <f t="shared" si="1344"/>
        <v>dwer61740118</v>
      </c>
      <c r="B86056" s="6">
        <v>61740118</v>
      </c>
      <c r="C86056" s="6" t="s">
        <v>2078</v>
      </c>
      <c r="D86056" s="6">
        <v>61740118</v>
      </c>
      <c r="E86056" s="6" t="s">
        <v>211424</v>
      </c>
      <c r="F86056" s="6" t="s">
        <v>211425</v>
      </c>
      <c r="G86056" s="7">
        <v>-30.844648679999999</v>
      </c>
      <c r="H86056" s="7">
        <v>115.86141981999999</v>
      </c>
    </row>
    <row r="86057" spans="1:8">
      <c r="A86057" s="1" t="str">
        <f t="shared" si="1344"/>
        <v>dwer61740119</v>
      </c>
      <c r="B86057" s="6">
        <v>61740119</v>
      </c>
      <c r="C86057" s="6" t="s">
        <v>2078</v>
      </c>
      <c r="D86057" s="6">
        <v>61740119</v>
      </c>
      <c r="E86057" s="6" t="s">
        <v>154692</v>
      </c>
      <c r="F86057" s="6" t="s">
        <v>211426</v>
      </c>
      <c r="G86057" s="7">
        <v>-31.31193545</v>
      </c>
      <c r="H86057" s="7">
        <v>115.74669767</v>
      </c>
    </row>
    <row r="86058" spans="1:8">
      <c r="A86058" s="1" t="str">
        <f t="shared" si="1344"/>
        <v>dwer61740120</v>
      </c>
      <c r="B86058" s="6">
        <v>61740120</v>
      </c>
      <c r="C86058" s="6" t="s">
        <v>21509</v>
      </c>
      <c r="D86058" s="6">
        <v>61740120</v>
      </c>
      <c r="E86058" s="6" t="s">
        <v>153439</v>
      </c>
      <c r="F86058" s="6" t="s">
        <v>191505</v>
      </c>
      <c r="G86058" s="7">
        <v>-31.381270390000001</v>
      </c>
      <c r="H86058" s="7">
        <v>115.91631572</v>
      </c>
    </row>
    <row r="86059" spans="1:8">
      <c r="A86059" s="1" t="str">
        <f t="shared" si="1344"/>
        <v>dwer61740121</v>
      </c>
      <c r="B86059" s="6">
        <v>61740121</v>
      </c>
      <c r="C86059" s="6" t="s">
        <v>21509</v>
      </c>
      <c r="D86059" s="6">
        <v>61740121</v>
      </c>
      <c r="E86059" s="6" t="s">
        <v>164941</v>
      </c>
      <c r="F86059" s="6" t="s">
        <v>211427</v>
      </c>
      <c r="G86059" s="7">
        <v>-31.305833960000001</v>
      </c>
      <c r="H86059" s="7">
        <v>115.92771949</v>
      </c>
    </row>
    <row r="86060" spans="1:8">
      <c r="A86060" s="1" t="str">
        <f t="shared" si="1344"/>
        <v>dwer61740122</v>
      </c>
      <c r="B86060" s="6">
        <v>61740122</v>
      </c>
      <c r="C86060" s="6" t="s">
        <v>21509</v>
      </c>
      <c r="D86060" s="6">
        <v>61740122</v>
      </c>
      <c r="E86060" s="6" t="s">
        <v>144573</v>
      </c>
      <c r="F86060" s="6" t="s">
        <v>211428</v>
      </c>
      <c r="G86060" s="7">
        <v>-30.85223658</v>
      </c>
      <c r="H86060" s="7">
        <v>115.74990287999999</v>
      </c>
    </row>
    <row r="86061" spans="1:8">
      <c r="A86061" s="1" t="str">
        <f t="shared" si="1344"/>
        <v>dwer61740123</v>
      </c>
      <c r="B86061" s="6">
        <v>61740123</v>
      </c>
      <c r="C86061" s="6" t="s">
        <v>2078</v>
      </c>
      <c r="D86061" s="6">
        <v>61740123</v>
      </c>
      <c r="E86061" s="6" t="s">
        <v>211429</v>
      </c>
      <c r="F86061" s="6" t="s">
        <v>211430</v>
      </c>
      <c r="G86061" s="7">
        <v>-30.978030709999999</v>
      </c>
      <c r="H86061" s="7">
        <v>115.78349177</v>
      </c>
    </row>
    <row r="86062" spans="1:8">
      <c r="A86062" s="1" t="str">
        <f t="shared" si="1344"/>
        <v>dwer61740124</v>
      </c>
      <c r="B86062" s="6">
        <v>61740124</v>
      </c>
      <c r="C86062" s="6" t="s">
        <v>2078</v>
      </c>
      <c r="D86062" s="6">
        <v>61740124</v>
      </c>
      <c r="E86062" s="6" t="s">
        <v>211431</v>
      </c>
      <c r="F86062" s="6" t="s">
        <v>211432</v>
      </c>
      <c r="G86062" s="7">
        <v>-31.330195379999999</v>
      </c>
      <c r="H86062" s="7">
        <v>115.62340422</v>
      </c>
    </row>
    <row r="86063" spans="1:8">
      <c r="A86063" s="1" t="str">
        <f t="shared" si="1344"/>
        <v>dwer61740125</v>
      </c>
      <c r="B86063" s="6">
        <v>61740125</v>
      </c>
      <c r="C86063" s="6" t="s">
        <v>2078</v>
      </c>
      <c r="D86063" s="6">
        <v>61740125</v>
      </c>
      <c r="E86063" s="6" t="s">
        <v>211433</v>
      </c>
      <c r="F86063" s="6" t="s">
        <v>211434</v>
      </c>
      <c r="G86063" s="7">
        <v>-31.333014169999998</v>
      </c>
      <c r="H86063" s="7">
        <v>115.67260383999999</v>
      </c>
    </row>
    <row r="86064" spans="1:8">
      <c r="A86064" s="1" t="str">
        <f t="shared" si="1344"/>
        <v>dwer61740126</v>
      </c>
      <c r="B86064" s="6">
        <v>61740126</v>
      </c>
      <c r="C86064" s="6" t="s">
        <v>2078</v>
      </c>
      <c r="D86064" s="6">
        <v>61740126</v>
      </c>
      <c r="E86064" s="6" t="s">
        <v>139930</v>
      </c>
      <c r="F86064" s="6" t="s">
        <v>211435</v>
      </c>
      <c r="G86064" s="7">
        <v>-31.30809648</v>
      </c>
      <c r="H86064" s="7">
        <v>115.67961520999999</v>
      </c>
    </row>
    <row r="86065" spans="1:8">
      <c r="A86065" s="1" t="str">
        <f t="shared" si="1344"/>
        <v>dwer61740127</v>
      </c>
      <c r="B86065" s="6">
        <v>61740127</v>
      </c>
      <c r="C86065" s="6" t="s">
        <v>2078</v>
      </c>
      <c r="D86065" s="6">
        <v>61740127</v>
      </c>
      <c r="E86065" s="6" t="s">
        <v>140445</v>
      </c>
      <c r="F86065" s="6" t="s">
        <v>211436</v>
      </c>
      <c r="G86065" s="7">
        <v>-31.32892356</v>
      </c>
      <c r="H86065" s="7">
        <v>115.66875159</v>
      </c>
    </row>
    <row r="86066" spans="1:8">
      <c r="A86066" s="1" t="str">
        <f t="shared" si="1344"/>
        <v>dwer61740128</v>
      </c>
      <c r="B86066" s="6">
        <v>61740128</v>
      </c>
      <c r="C86066" s="6" t="s">
        <v>2078</v>
      </c>
      <c r="D86066" s="6">
        <v>61740128</v>
      </c>
      <c r="E86066" s="6" t="s">
        <v>155364</v>
      </c>
      <c r="F86066" s="6" t="s">
        <v>211437</v>
      </c>
      <c r="G86066" s="7">
        <v>-31.341030190000001</v>
      </c>
      <c r="H86066" s="7">
        <v>115.86390385999999</v>
      </c>
    </row>
    <row r="86067" spans="1:8">
      <c r="A86067" s="1" t="str">
        <f t="shared" si="1344"/>
        <v>dwer61740129</v>
      </c>
      <c r="B86067" s="6">
        <v>61740129</v>
      </c>
      <c r="C86067" s="6" t="s">
        <v>2078</v>
      </c>
      <c r="D86067" s="6">
        <v>61740129</v>
      </c>
      <c r="E86067" s="6" t="s">
        <v>211438</v>
      </c>
      <c r="F86067" s="6" t="s">
        <v>211439</v>
      </c>
      <c r="G86067" s="7">
        <v>-31.179350979999999</v>
      </c>
      <c r="H86067" s="7">
        <v>115.52231868</v>
      </c>
    </row>
    <row r="86068" spans="1:8">
      <c r="A86068" s="1" t="str">
        <f t="shared" si="1344"/>
        <v>dwer61740130</v>
      </c>
      <c r="B86068" s="6">
        <v>61740130</v>
      </c>
      <c r="C86068" s="6" t="s">
        <v>44330</v>
      </c>
      <c r="D86068" s="6">
        <v>61740130</v>
      </c>
      <c r="E86068" s="6" t="s">
        <v>211440</v>
      </c>
      <c r="F86068" s="6" t="s">
        <v>211441</v>
      </c>
      <c r="G86068" s="7">
        <v>-31.327798439999999</v>
      </c>
      <c r="H86068" s="7">
        <v>115.60527847</v>
      </c>
    </row>
    <row r="86069" spans="1:8">
      <c r="A86069" s="1" t="str">
        <f t="shared" si="1344"/>
        <v>dwer61740131</v>
      </c>
      <c r="B86069" s="6">
        <v>61740131</v>
      </c>
      <c r="C86069" s="6" t="s">
        <v>2078</v>
      </c>
      <c r="D86069" s="6">
        <v>61740131</v>
      </c>
      <c r="E86069" s="6" t="s">
        <v>139829</v>
      </c>
      <c r="F86069" s="6" t="s">
        <v>211442</v>
      </c>
      <c r="G86069" s="7">
        <v>-31.396050070000001</v>
      </c>
      <c r="H86069" s="7">
        <v>115.67891143</v>
      </c>
    </row>
    <row r="86070" spans="1:8">
      <c r="A86070" s="1" t="str">
        <f t="shared" si="1344"/>
        <v>dwer61740132</v>
      </c>
      <c r="B86070" s="6">
        <v>61740132</v>
      </c>
      <c r="C86070" s="6" t="s">
        <v>2078</v>
      </c>
      <c r="D86070" s="6">
        <v>61740132</v>
      </c>
      <c r="E86070" s="6" t="s">
        <v>211443</v>
      </c>
      <c r="F86070" s="6" t="s">
        <v>211444</v>
      </c>
      <c r="G86070" s="7">
        <v>-31.330954739999999</v>
      </c>
      <c r="H86070" s="7">
        <v>115.56668152</v>
      </c>
    </row>
    <row r="86071" spans="1:8">
      <c r="A86071" s="1" t="str">
        <f t="shared" si="1344"/>
        <v>dwer61740133</v>
      </c>
      <c r="B86071" s="6">
        <v>61740133</v>
      </c>
      <c r="C86071" s="6" t="s">
        <v>2078</v>
      </c>
      <c r="D86071" s="6">
        <v>61740133</v>
      </c>
      <c r="E86071" s="6" t="s">
        <v>211445</v>
      </c>
      <c r="F86071" s="6" t="s">
        <v>211446</v>
      </c>
      <c r="G86071" s="7">
        <v>-31.331564950000001</v>
      </c>
      <c r="H86071" s="7">
        <v>115.55833789</v>
      </c>
    </row>
    <row r="86072" spans="1:8">
      <c r="A86072" s="1" t="str">
        <f t="shared" si="1344"/>
        <v>dwer61740134</v>
      </c>
      <c r="B86072" s="6">
        <v>61740134</v>
      </c>
      <c r="C86072" s="6" t="s">
        <v>2078</v>
      </c>
      <c r="D86072" s="6">
        <v>61740134</v>
      </c>
      <c r="E86072" s="6" t="s">
        <v>211447</v>
      </c>
      <c r="F86072" s="6" t="s">
        <v>211448</v>
      </c>
      <c r="G86072" s="7">
        <v>-31.023329180000001</v>
      </c>
      <c r="H86072" s="7">
        <v>115.60825737</v>
      </c>
    </row>
    <row r="86073" spans="1:8">
      <c r="A86073" s="1" t="str">
        <f t="shared" si="1344"/>
        <v>dwer61740135</v>
      </c>
      <c r="B86073" s="6">
        <v>61740135</v>
      </c>
      <c r="C86073" s="6" t="s">
        <v>21509</v>
      </c>
      <c r="D86073" s="6">
        <v>61740135</v>
      </c>
      <c r="E86073" s="6" t="s">
        <v>211449</v>
      </c>
      <c r="F86073" s="6" t="s">
        <v>211450</v>
      </c>
      <c r="G86073" s="7">
        <v>-30.887957589999999</v>
      </c>
      <c r="H86073" s="7">
        <v>115.36758373000001</v>
      </c>
    </row>
    <row r="86074" spans="1:8">
      <c r="A86074" s="1" t="str">
        <f t="shared" si="1344"/>
        <v>dwer61740136</v>
      </c>
      <c r="B86074" s="6">
        <v>61740136</v>
      </c>
      <c r="C86074" s="6" t="s">
        <v>21509</v>
      </c>
      <c r="D86074" s="6">
        <v>61740136</v>
      </c>
      <c r="E86074" s="6" t="s">
        <v>211451</v>
      </c>
      <c r="F86074" s="6" t="s">
        <v>211452</v>
      </c>
      <c r="G86074" s="7">
        <v>-30.835562660000001</v>
      </c>
      <c r="H86074" s="7">
        <v>115.76395216</v>
      </c>
    </row>
    <row r="86075" spans="1:8">
      <c r="A86075" s="1" t="str">
        <f t="shared" si="1344"/>
        <v>dwer61740137</v>
      </c>
      <c r="B86075" s="6">
        <v>61740137</v>
      </c>
      <c r="C86075" s="6" t="s">
        <v>2078</v>
      </c>
      <c r="D86075" s="6">
        <v>61740137</v>
      </c>
      <c r="E86075" s="6" t="s">
        <v>179100</v>
      </c>
      <c r="F86075" s="6" t="s">
        <v>211453</v>
      </c>
      <c r="G86075" s="7">
        <v>-31.366934929999999</v>
      </c>
      <c r="H86075" s="7">
        <v>115.93142143</v>
      </c>
    </row>
    <row r="86076" spans="1:8">
      <c r="A86076" s="1" t="str">
        <f t="shared" si="1344"/>
        <v>dwer61740138</v>
      </c>
      <c r="B86076" s="6">
        <v>61740138</v>
      </c>
      <c r="C86076" s="6" t="s">
        <v>2078</v>
      </c>
      <c r="D86076" s="6">
        <v>61740138</v>
      </c>
      <c r="E86076" s="6" t="s">
        <v>211454</v>
      </c>
      <c r="F86076" s="6" t="s">
        <v>211455</v>
      </c>
      <c r="G86076" s="7">
        <v>-31.351666040000001</v>
      </c>
      <c r="H86076" s="7">
        <v>116.04055030000001</v>
      </c>
    </row>
    <row r="86077" spans="1:8">
      <c r="A86077" s="1" t="str">
        <f t="shared" si="1344"/>
        <v>dwer61740139</v>
      </c>
      <c r="B86077" s="6">
        <v>61740139</v>
      </c>
      <c r="C86077" s="6" t="s">
        <v>2078</v>
      </c>
      <c r="D86077" s="6">
        <v>61740139</v>
      </c>
      <c r="E86077" s="6" t="s">
        <v>211456</v>
      </c>
      <c r="F86077" s="6" t="s">
        <v>211457</v>
      </c>
      <c r="G86077" s="7">
        <v>-31.123311520000001</v>
      </c>
      <c r="H86077" s="7">
        <v>115.54715037</v>
      </c>
    </row>
    <row r="86078" spans="1:8">
      <c r="A86078" s="1" t="str">
        <f t="shared" si="1344"/>
        <v>dwer61740140</v>
      </c>
      <c r="B86078" s="6">
        <v>61740140</v>
      </c>
      <c r="C86078" s="6" t="s">
        <v>2078</v>
      </c>
      <c r="D86078" s="6">
        <v>61740140</v>
      </c>
      <c r="E86078" s="6" t="s">
        <v>211458</v>
      </c>
      <c r="F86078" s="6" t="s">
        <v>211459</v>
      </c>
      <c r="G86078" s="7">
        <v>-30.205199319999998</v>
      </c>
      <c r="H86078" s="7">
        <v>115.62113769</v>
      </c>
    </row>
    <row r="86079" spans="1:8">
      <c r="A86079" s="1" t="str">
        <f t="shared" si="1344"/>
        <v>dwer61740141</v>
      </c>
      <c r="B86079" s="6">
        <v>61740141</v>
      </c>
      <c r="C86079" s="6" t="s">
        <v>21509</v>
      </c>
      <c r="D86079" s="6">
        <v>61740141</v>
      </c>
      <c r="E86079" s="6" t="s">
        <v>193771</v>
      </c>
      <c r="F86079" s="6" t="s">
        <v>211460</v>
      </c>
      <c r="G86079" s="7">
        <v>-29.869933410000002</v>
      </c>
      <c r="H86079" s="7">
        <v>115.73953640000001</v>
      </c>
    </row>
    <row r="86080" spans="1:8">
      <c r="A86080" s="1" t="str">
        <f t="shared" si="1344"/>
        <v>dwer61740142</v>
      </c>
      <c r="B86080" s="6">
        <v>61740142</v>
      </c>
      <c r="C86080" s="6" t="s">
        <v>2078</v>
      </c>
      <c r="D86080" s="6">
        <v>61740142</v>
      </c>
      <c r="E86080" s="6" t="s">
        <v>211461</v>
      </c>
      <c r="F86080" s="6" t="s">
        <v>211462</v>
      </c>
      <c r="G86080" s="7">
        <v>-30.502473120000001</v>
      </c>
      <c r="H86080" s="7">
        <v>115.06533508</v>
      </c>
    </row>
    <row r="86081" spans="1:8">
      <c r="A86081" s="1" t="str">
        <f t="shared" si="1344"/>
        <v>dwer61740143</v>
      </c>
      <c r="B86081" s="6">
        <v>61740143</v>
      </c>
      <c r="C86081" s="6" t="s">
        <v>2078</v>
      </c>
      <c r="D86081" s="6">
        <v>61740143</v>
      </c>
      <c r="E86081" s="6" t="s">
        <v>211463</v>
      </c>
      <c r="F86081" s="6" t="s">
        <v>211464</v>
      </c>
      <c r="G86081" s="7">
        <v>-30.500564950000001</v>
      </c>
      <c r="H86081" s="7">
        <v>115.06623756</v>
      </c>
    </row>
    <row r="86082" spans="1:8">
      <c r="A86082" s="1" t="str">
        <f t="shared" si="1344"/>
        <v>dwer61740144</v>
      </c>
      <c r="B86082" s="6">
        <v>61740144</v>
      </c>
      <c r="C86082" s="6" t="s">
        <v>2078</v>
      </c>
      <c r="D86082" s="6">
        <v>61740144</v>
      </c>
      <c r="E86082" s="6" t="s">
        <v>134405</v>
      </c>
      <c r="F86082" s="6" t="s">
        <v>211465</v>
      </c>
      <c r="G86082" s="7">
        <v>-30.501539959999999</v>
      </c>
      <c r="H86082" s="7">
        <v>115.06567652</v>
      </c>
    </row>
    <row r="86083" spans="1:8">
      <c r="A86083" s="1" t="str">
        <f t="shared" ref="A86083:A86146" si="1345">_xlfn.CONCAT("dwer",B86083)</f>
        <v>dwer61740145</v>
      </c>
      <c r="B86083" s="6">
        <v>61740145</v>
      </c>
      <c r="C86083" s="6" t="s">
        <v>21966</v>
      </c>
      <c r="D86083" s="6">
        <v>61740145</v>
      </c>
      <c r="E86083" s="6" t="s">
        <v>211466</v>
      </c>
      <c r="F86083" s="6" t="s">
        <v>201073</v>
      </c>
      <c r="G86083" s="7">
        <v>-30.31912196</v>
      </c>
      <c r="H86083" s="7">
        <v>115.02504521</v>
      </c>
    </row>
    <row r="86084" spans="1:8">
      <c r="A86084" s="1" t="str">
        <f t="shared" si="1345"/>
        <v>dwer61740146</v>
      </c>
      <c r="B86084" s="6">
        <v>61740146</v>
      </c>
      <c r="C86084" s="6" t="s">
        <v>44331</v>
      </c>
      <c r="D86084" s="6">
        <v>61740146</v>
      </c>
      <c r="E86084" s="6" t="s">
        <v>211467</v>
      </c>
      <c r="F86084" s="6" t="s">
        <v>211468</v>
      </c>
      <c r="G86084" s="7">
        <v>-30.40605446</v>
      </c>
      <c r="H86084" s="7">
        <v>115.06674</v>
      </c>
    </row>
    <row r="86085" spans="1:8">
      <c r="A86085" s="1" t="str">
        <f t="shared" si="1345"/>
        <v>dwer61740147</v>
      </c>
      <c r="B86085" s="6">
        <v>61740147</v>
      </c>
      <c r="C86085" s="6" t="s">
        <v>44332</v>
      </c>
      <c r="D86085" s="6">
        <v>61740147</v>
      </c>
      <c r="E86085" s="6" t="s">
        <v>211469</v>
      </c>
      <c r="F86085" s="6" t="s">
        <v>211470</v>
      </c>
      <c r="G86085" s="7">
        <v>-30.312155189999999</v>
      </c>
      <c r="H86085" s="7">
        <v>115.05864579999999</v>
      </c>
    </row>
    <row r="86086" spans="1:8">
      <c r="A86086" s="1" t="str">
        <f t="shared" si="1345"/>
        <v>dwer61740148</v>
      </c>
      <c r="B86086" s="6">
        <v>61740148</v>
      </c>
      <c r="C86086" s="6" t="s">
        <v>44333</v>
      </c>
      <c r="D86086" s="6">
        <v>61740148</v>
      </c>
      <c r="E86086" s="6" t="s">
        <v>211471</v>
      </c>
      <c r="F86086" s="6" t="s">
        <v>211472</v>
      </c>
      <c r="G86086" s="7">
        <v>-30.312410499999999</v>
      </c>
      <c r="H86086" s="7">
        <v>115.05882793000001</v>
      </c>
    </row>
    <row r="86087" spans="1:8">
      <c r="A86087" s="1" t="str">
        <f t="shared" si="1345"/>
        <v>dwer61740149</v>
      </c>
      <c r="B86087" s="6">
        <v>61740149</v>
      </c>
      <c r="C86087" s="6" t="s">
        <v>41271</v>
      </c>
      <c r="D86087" s="6">
        <v>61740149</v>
      </c>
      <c r="E86087" s="6" t="s">
        <v>201228</v>
      </c>
      <c r="F86087" s="6" t="s">
        <v>211473</v>
      </c>
      <c r="G86087" s="7">
        <v>-30.311321580000001</v>
      </c>
      <c r="H86087" s="7">
        <v>115.05840229</v>
      </c>
    </row>
    <row r="86088" spans="1:8">
      <c r="A86088" s="1" t="str">
        <f t="shared" si="1345"/>
        <v>dwer61740150</v>
      </c>
      <c r="B86088" s="6">
        <v>61740150</v>
      </c>
      <c r="C86088" s="6" t="s">
        <v>21509</v>
      </c>
      <c r="D86088" s="6">
        <v>61740150</v>
      </c>
      <c r="E86088" s="6" t="s">
        <v>211474</v>
      </c>
      <c r="F86088" s="6" t="s">
        <v>211475</v>
      </c>
      <c r="G86088" s="7">
        <v>-30.297591959999998</v>
      </c>
      <c r="H86088" s="7">
        <v>115.05120823999999</v>
      </c>
    </row>
    <row r="86089" spans="1:8">
      <c r="A86089" s="1" t="str">
        <f t="shared" si="1345"/>
        <v>dwer61740151</v>
      </c>
      <c r="B86089" s="6">
        <v>61740151</v>
      </c>
      <c r="C86089" s="6" t="s">
        <v>44333</v>
      </c>
      <c r="D86089" s="6">
        <v>61740151</v>
      </c>
      <c r="E86089" s="6" t="s">
        <v>211476</v>
      </c>
      <c r="F86089" s="6" t="s">
        <v>211477</v>
      </c>
      <c r="G86089" s="7">
        <v>-30.286660980000001</v>
      </c>
      <c r="H86089" s="7">
        <v>115.04416845999999</v>
      </c>
    </row>
    <row r="86090" spans="1:8">
      <c r="A86090" s="1" t="str">
        <f t="shared" si="1345"/>
        <v>dwer61740152</v>
      </c>
      <c r="B86090" s="6">
        <v>61740152</v>
      </c>
      <c r="C86090" s="6" t="s">
        <v>21509</v>
      </c>
      <c r="D86090" s="6">
        <v>61740152</v>
      </c>
      <c r="E86090" s="6" t="s">
        <v>211478</v>
      </c>
      <c r="F86090" s="6" t="s">
        <v>211479</v>
      </c>
      <c r="G86090" s="7">
        <v>-30.286447469999999</v>
      </c>
      <c r="H86090" s="7">
        <v>115.04437021</v>
      </c>
    </row>
    <row r="86091" spans="1:8">
      <c r="A86091" s="1" t="str">
        <f t="shared" si="1345"/>
        <v>dwer61740153</v>
      </c>
      <c r="B86091" s="6">
        <v>61740153</v>
      </c>
      <c r="C86091" s="6" t="s">
        <v>21509</v>
      </c>
      <c r="D86091" s="6">
        <v>61740153</v>
      </c>
      <c r="E86091" s="6" t="s">
        <v>211478</v>
      </c>
      <c r="F86091" s="6" t="s">
        <v>211480</v>
      </c>
      <c r="G86091" s="7">
        <v>-30.286429439999999</v>
      </c>
      <c r="H86091" s="7">
        <v>115.04437057</v>
      </c>
    </row>
    <row r="86092" spans="1:8">
      <c r="A86092" s="1" t="str">
        <f t="shared" si="1345"/>
        <v>dwer61740154</v>
      </c>
      <c r="B86092" s="6">
        <v>61740154</v>
      </c>
      <c r="C86092" s="6" t="s">
        <v>21509</v>
      </c>
      <c r="D86092" s="6">
        <v>61740154</v>
      </c>
      <c r="E86092" s="6" t="s">
        <v>211478</v>
      </c>
      <c r="F86092" s="6" t="s">
        <v>211481</v>
      </c>
      <c r="G86092" s="7">
        <v>-30.286411399999999</v>
      </c>
      <c r="H86092" s="7">
        <v>115.04437093</v>
      </c>
    </row>
    <row r="86093" spans="1:8">
      <c r="A86093" s="1" t="str">
        <f t="shared" si="1345"/>
        <v>dwer61740155</v>
      </c>
      <c r="B86093" s="6">
        <v>61740155</v>
      </c>
      <c r="C86093" s="6" t="s">
        <v>21509</v>
      </c>
      <c r="D86093" s="6">
        <v>61740155</v>
      </c>
      <c r="E86093" s="6" t="s">
        <v>211482</v>
      </c>
      <c r="F86093" s="6" t="s">
        <v>211483</v>
      </c>
      <c r="G86093" s="7">
        <v>-30.276442370000002</v>
      </c>
      <c r="H86093" s="7">
        <v>115.34813539</v>
      </c>
    </row>
    <row r="86094" spans="1:8">
      <c r="A86094" s="1" t="str">
        <f t="shared" si="1345"/>
        <v>dwer61740156</v>
      </c>
      <c r="B86094" s="6">
        <v>61740156</v>
      </c>
      <c r="C86094" s="6" t="s">
        <v>21509</v>
      </c>
      <c r="D86094" s="6">
        <v>61740156</v>
      </c>
      <c r="E86094" s="6" t="s">
        <v>211484</v>
      </c>
      <c r="F86094" s="6" t="s">
        <v>211485</v>
      </c>
      <c r="G86094" s="7">
        <v>-30.275437920000002</v>
      </c>
      <c r="H86094" s="7">
        <v>115.34718547999999</v>
      </c>
    </row>
    <row r="86095" spans="1:8">
      <c r="A86095" s="1" t="str">
        <f t="shared" si="1345"/>
        <v>dwer61740157</v>
      </c>
      <c r="B86095" s="6">
        <v>61740157</v>
      </c>
      <c r="C86095" s="6" t="s">
        <v>2078</v>
      </c>
      <c r="D86095" s="6">
        <v>61740157</v>
      </c>
      <c r="E86095" s="6" t="s">
        <v>211486</v>
      </c>
      <c r="F86095" s="6" t="s">
        <v>211487</v>
      </c>
      <c r="G86095" s="7">
        <v>-30.281140000000001</v>
      </c>
      <c r="H86095" s="7">
        <v>115.08814414</v>
      </c>
    </row>
    <row r="86096" spans="1:8">
      <c r="A86096" s="1" t="str">
        <f t="shared" si="1345"/>
        <v>dwer61740158</v>
      </c>
      <c r="B86096" s="6">
        <v>61740158</v>
      </c>
      <c r="C86096" s="6" t="s">
        <v>2078</v>
      </c>
      <c r="D86096" s="6">
        <v>61740158</v>
      </c>
      <c r="E86096" s="6" t="s">
        <v>211488</v>
      </c>
      <c r="F86096" s="6" t="s">
        <v>211489</v>
      </c>
      <c r="G86096" s="7">
        <v>-30.27548779</v>
      </c>
      <c r="H86096" s="7">
        <v>115.33616594999999</v>
      </c>
    </row>
    <row r="86097" spans="1:8">
      <c r="A86097" s="1" t="str">
        <f t="shared" si="1345"/>
        <v>dwer61740159</v>
      </c>
      <c r="B86097" s="6">
        <v>61740159</v>
      </c>
      <c r="C86097" s="6" t="s">
        <v>2078</v>
      </c>
      <c r="D86097" s="6">
        <v>61740159</v>
      </c>
      <c r="E86097" s="6" t="s">
        <v>211490</v>
      </c>
      <c r="F86097" s="6" t="s">
        <v>211491</v>
      </c>
      <c r="G86097" s="7">
        <v>-30.318175440000001</v>
      </c>
      <c r="H86097" s="7">
        <v>115.66370698999999</v>
      </c>
    </row>
    <row r="86098" spans="1:8">
      <c r="A86098" s="1" t="str">
        <f t="shared" si="1345"/>
        <v>dwer61740177</v>
      </c>
      <c r="B86098" s="6">
        <v>61740177</v>
      </c>
      <c r="C86098" s="6" t="s">
        <v>2078</v>
      </c>
      <c r="D86098" s="6">
        <v>61740177</v>
      </c>
      <c r="E86098" s="6" t="s">
        <v>201507</v>
      </c>
      <c r="F86098" s="6" t="s">
        <v>211492</v>
      </c>
      <c r="G86098" s="7">
        <v>-31.01278143</v>
      </c>
      <c r="H86098" s="7">
        <v>115.67327146</v>
      </c>
    </row>
    <row r="86099" spans="1:8">
      <c r="A86099" s="1" t="str">
        <f t="shared" si="1345"/>
        <v>dwer61740185</v>
      </c>
      <c r="B86099" s="6">
        <v>61740185</v>
      </c>
      <c r="C86099" s="6" t="s">
        <v>2078</v>
      </c>
      <c r="D86099" s="6">
        <v>61740185</v>
      </c>
      <c r="E86099" s="6" t="s">
        <v>211493</v>
      </c>
      <c r="F86099" s="6" t="s">
        <v>211494</v>
      </c>
      <c r="G86099" s="7">
        <v>-30.35128246</v>
      </c>
      <c r="H86099" s="7">
        <v>115.47740810000001</v>
      </c>
    </row>
    <row r="86100" spans="1:8">
      <c r="A86100" s="1" t="str">
        <f t="shared" si="1345"/>
        <v>dwer61740192</v>
      </c>
      <c r="B86100" s="6">
        <v>61740192</v>
      </c>
      <c r="C86100" s="6" t="s">
        <v>41594</v>
      </c>
      <c r="D86100" s="6">
        <v>61740192</v>
      </c>
      <c r="E86100" s="6" t="s">
        <v>211495</v>
      </c>
      <c r="F86100" s="6" t="s">
        <v>211496</v>
      </c>
      <c r="G86100" s="7">
        <v>-30.65717866</v>
      </c>
      <c r="H86100" s="7">
        <v>115.44009419</v>
      </c>
    </row>
    <row r="86101" spans="1:8">
      <c r="A86101" s="1" t="str">
        <f t="shared" si="1345"/>
        <v>dwer61740193</v>
      </c>
      <c r="B86101" s="6">
        <v>61740193</v>
      </c>
      <c r="C86101" s="6" t="s">
        <v>44334</v>
      </c>
      <c r="D86101" s="6">
        <v>61740193</v>
      </c>
      <c r="E86101" s="6" t="s">
        <v>211497</v>
      </c>
      <c r="F86101" s="6" t="s">
        <v>211498</v>
      </c>
      <c r="G86101" s="7">
        <v>-30.65162067</v>
      </c>
      <c r="H86101" s="7">
        <v>115.44495531</v>
      </c>
    </row>
    <row r="86102" spans="1:8">
      <c r="A86102" s="1" t="str">
        <f t="shared" si="1345"/>
        <v>dwer61740194</v>
      </c>
      <c r="B86102" s="6">
        <v>61740194</v>
      </c>
      <c r="C86102" s="6" t="s">
        <v>44335</v>
      </c>
      <c r="D86102" s="6">
        <v>61740194</v>
      </c>
      <c r="E86102" s="6" t="s">
        <v>211499</v>
      </c>
      <c r="F86102" s="6" t="s">
        <v>211500</v>
      </c>
      <c r="G86102" s="7">
        <v>-30.581729320000001</v>
      </c>
      <c r="H86102" s="7">
        <v>115.32301309</v>
      </c>
    </row>
    <row r="86103" spans="1:8">
      <c r="A86103" s="1" t="str">
        <f t="shared" si="1345"/>
        <v>dwer61740195</v>
      </c>
      <c r="B86103" s="6">
        <v>61740195</v>
      </c>
      <c r="C86103" s="6" t="s">
        <v>44336</v>
      </c>
      <c r="D86103" s="6">
        <v>61740195</v>
      </c>
      <c r="E86103" s="6" t="s">
        <v>211499</v>
      </c>
      <c r="F86103" s="6" t="s">
        <v>211500</v>
      </c>
      <c r="G86103" s="7">
        <v>-30.581729320000001</v>
      </c>
      <c r="H86103" s="7">
        <v>115.32301309</v>
      </c>
    </row>
    <row r="86104" spans="1:8">
      <c r="A86104" s="1" t="str">
        <f t="shared" si="1345"/>
        <v>dwer61740196</v>
      </c>
      <c r="B86104" s="6">
        <v>61740196</v>
      </c>
      <c r="C86104" s="6" t="s">
        <v>44337</v>
      </c>
      <c r="D86104" s="6">
        <v>61740196</v>
      </c>
      <c r="E86104" s="6" t="s">
        <v>211501</v>
      </c>
      <c r="F86104" s="6" t="s">
        <v>211502</v>
      </c>
      <c r="G86104" s="7">
        <v>-30.584400030000001</v>
      </c>
      <c r="H86104" s="7">
        <v>115.32863983</v>
      </c>
    </row>
    <row r="86105" spans="1:8">
      <c r="A86105" s="1" t="str">
        <f t="shared" si="1345"/>
        <v>dwer61740197</v>
      </c>
      <c r="B86105" s="6">
        <v>61740197</v>
      </c>
      <c r="C86105" s="6" t="s">
        <v>44338</v>
      </c>
      <c r="D86105" s="6">
        <v>61740197</v>
      </c>
      <c r="E86105" s="6" t="s">
        <v>211501</v>
      </c>
      <c r="F86105" s="6" t="s">
        <v>211502</v>
      </c>
      <c r="G86105" s="7">
        <v>-30.584400030000001</v>
      </c>
      <c r="H86105" s="7">
        <v>115.32863983</v>
      </c>
    </row>
    <row r="86106" spans="1:8">
      <c r="A86106" s="1" t="str">
        <f t="shared" si="1345"/>
        <v>dwer61740198</v>
      </c>
      <c r="B86106" s="6">
        <v>61740198</v>
      </c>
      <c r="C86106" s="6" t="s">
        <v>21509</v>
      </c>
      <c r="D86106" s="6">
        <v>61740198</v>
      </c>
      <c r="E86106" s="6" t="s">
        <v>211503</v>
      </c>
      <c r="F86106" s="6" t="s">
        <v>211504</v>
      </c>
      <c r="G86106" s="7">
        <v>-30.665285369999999</v>
      </c>
      <c r="H86106" s="7">
        <v>115.44523526</v>
      </c>
    </row>
    <row r="86107" spans="1:8">
      <c r="A86107" s="1" t="str">
        <f t="shared" si="1345"/>
        <v>dwer61740199</v>
      </c>
      <c r="B86107" s="6">
        <v>61740199</v>
      </c>
      <c r="C86107" s="6" t="s">
        <v>21509</v>
      </c>
      <c r="D86107" s="6">
        <v>61740199</v>
      </c>
      <c r="E86107" s="6" t="s">
        <v>211505</v>
      </c>
      <c r="F86107" s="6" t="s">
        <v>211506</v>
      </c>
      <c r="G86107" s="7">
        <v>-30.656299560000001</v>
      </c>
      <c r="H86107" s="7">
        <v>115.44223794</v>
      </c>
    </row>
    <row r="86108" spans="1:8">
      <c r="A86108" s="1" t="str">
        <f t="shared" si="1345"/>
        <v>dwer61740200</v>
      </c>
      <c r="B86108" s="6">
        <v>61740200</v>
      </c>
      <c r="C86108" s="6" t="s">
        <v>21509</v>
      </c>
      <c r="D86108" s="6">
        <v>61740200</v>
      </c>
      <c r="E86108" s="6" t="s">
        <v>211507</v>
      </c>
      <c r="F86108" s="6" t="s">
        <v>211508</v>
      </c>
      <c r="G86108" s="7">
        <v>-30.651150510000001</v>
      </c>
      <c r="H86108" s="7">
        <v>115.44395886</v>
      </c>
    </row>
    <row r="86109" spans="1:8">
      <c r="A86109" s="1" t="str">
        <f t="shared" si="1345"/>
        <v>dwer61740201</v>
      </c>
      <c r="B86109" s="6">
        <v>61740201</v>
      </c>
      <c r="C86109" s="6" t="s">
        <v>21509</v>
      </c>
      <c r="D86109" s="6">
        <v>61740201</v>
      </c>
      <c r="E86109" s="6" t="s">
        <v>211509</v>
      </c>
      <c r="F86109" s="6" t="s">
        <v>174236</v>
      </c>
      <c r="G86109" s="7">
        <v>-30.65890624</v>
      </c>
      <c r="H86109" s="7">
        <v>115.44745593</v>
      </c>
    </row>
    <row r="86110" spans="1:8">
      <c r="A86110" s="1" t="str">
        <f t="shared" si="1345"/>
        <v>dwer61740202</v>
      </c>
      <c r="B86110" s="6">
        <v>61740202</v>
      </c>
      <c r="C86110" s="6" t="s">
        <v>44339</v>
      </c>
      <c r="D86110" s="6">
        <v>61740202</v>
      </c>
      <c r="E86110" s="6" t="s">
        <v>211510</v>
      </c>
      <c r="F86110" s="6" t="s">
        <v>211511</v>
      </c>
      <c r="G86110" s="7">
        <v>-30.586728040000001</v>
      </c>
      <c r="H86110" s="7">
        <v>115.36185229</v>
      </c>
    </row>
    <row r="86111" spans="1:8">
      <c r="A86111" s="1" t="str">
        <f t="shared" si="1345"/>
        <v>dwer61740203</v>
      </c>
      <c r="B86111" s="6">
        <v>61740203</v>
      </c>
      <c r="C86111" s="6" t="s">
        <v>44340</v>
      </c>
      <c r="D86111" s="6">
        <v>61740203</v>
      </c>
      <c r="E86111" s="6" t="s">
        <v>211512</v>
      </c>
      <c r="F86111" s="6" t="s">
        <v>211513</v>
      </c>
      <c r="G86111" s="7">
        <v>-30.59421854</v>
      </c>
      <c r="H86111" s="7">
        <v>115.35351088</v>
      </c>
    </row>
    <row r="86112" spans="1:8">
      <c r="A86112" s="1" t="str">
        <f t="shared" si="1345"/>
        <v>dwer61740204</v>
      </c>
      <c r="B86112" s="6">
        <v>61740204</v>
      </c>
      <c r="C86112" s="6" t="s">
        <v>44341</v>
      </c>
      <c r="D86112" s="6">
        <v>61740204</v>
      </c>
      <c r="E86112" s="6" t="s">
        <v>211514</v>
      </c>
      <c r="F86112" s="6" t="s">
        <v>211515</v>
      </c>
      <c r="G86112" s="7">
        <v>-30.593644170000001</v>
      </c>
      <c r="H86112" s="7">
        <v>115.36953342</v>
      </c>
    </row>
    <row r="86113" spans="1:8">
      <c r="A86113" s="1" t="str">
        <f t="shared" si="1345"/>
        <v>dwer61740205</v>
      </c>
      <c r="B86113" s="6">
        <v>61740205</v>
      </c>
      <c r="C86113" s="6" t="s">
        <v>44342</v>
      </c>
      <c r="D86113" s="6">
        <v>61740205</v>
      </c>
      <c r="E86113" s="6" t="s">
        <v>211516</v>
      </c>
      <c r="F86113" s="6" t="s">
        <v>211517</v>
      </c>
      <c r="G86113" s="7">
        <v>-30.577713320000001</v>
      </c>
      <c r="H86113" s="7">
        <v>115.35382231</v>
      </c>
    </row>
    <row r="86114" spans="1:8">
      <c r="A86114" s="1" t="str">
        <f t="shared" si="1345"/>
        <v>dwer61740206</v>
      </c>
      <c r="B86114" s="6">
        <v>61740206</v>
      </c>
      <c r="C86114" s="6" t="s">
        <v>44343</v>
      </c>
      <c r="D86114" s="6">
        <v>61740206</v>
      </c>
      <c r="E86114" s="6" t="s">
        <v>211518</v>
      </c>
      <c r="F86114" s="6" t="s">
        <v>211519</v>
      </c>
      <c r="G86114" s="7">
        <v>-30.597860310000002</v>
      </c>
      <c r="H86114" s="7">
        <v>115.35793305999999</v>
      </c>
    </row>
    <row r="86115" spans="1:8">
      <c r="A86115" s="1" t="str">
        <f t="shared" si="1345"/>
        <v>dwer61740207</v>
      </c>
      <c r="B86115" s="6">
        <v>61740207</v>
      </c>
      <c r="C86115" s="6" t="s">
        <v>42508</v>
      </c>
      <c r="D86115" s="6">
        <v>61740207</v>
      </c>
      <c r="E86115" s="6" t="s">
        <v>211520</v>
      </c>
      <c r="F86115" s="6" t="s">
        <v>211521</v>
      </c>
      <c r="G86115" s="7">
        <v>-30.277712439999998</v>
      </c>
      <c r="H86115" s="7">
        <v>115.06730727999999</v>
      </c>
    </row>
    <row r="86116" spans="1:8">
      <c r="A86116" s="1" t="str">
        <f t="shared" si="1345"/>
        <v>dwer61740208</v>
      </c>
      <c r="B86116" s="6">
        <v>61740208</v>
      </c>
      <c r="C86116" s="6" t="s">
        <v>21509</v>
      </c>
      <c r="D86116" s="6">
        <v>61740208</v>
      </c>
      <c r="E86116" s="6" t="s">
        <v>211522</v>
      </c>
      <c r="F86116" s="6" t="s">
        <v>211523</v>
      </c>
      <c r="G86116" s="7">
        <v>-30.64465195</v>
      </c>
      <c r="H86116" s="7">
        <v>115.40650909999999</v>
      </c>
    </row>
    <row r="86117" spans="1:8">
      <c r="A86117" s="1" t="str">
        <f t="shared" si="1345"/>
        <v>dwer61740209</v>
      </c>
      <c r="B86117" s="6">
        <v>61740209</v>
      </c>
      <c r="C86117" s="6" t="s">
        <v>21509</v>
      </c>
      <c r="D86117" s="6">
        <v>61740209</v>
      </c>
      <c r="E86117" s="6" t="s">
        <v>211524</v>
      </c>
      <c r="F86117" s="6" t="s">
        <v>211525</v>
      </c>
      <c r="G86117" s="7">
        <v>-30.665632639999998</v>
      </c>
      <c r="H86117" s="7">
        <v>115.42314543000001</v>
      </c>
    </row>
    <row r="86118" spans="1:8">
      <c r="A86118" s="1" t="str">
        <f t="shared" si="1345"/>
        <v>dwer61740210</v>
      </c>
      <c r="B86118" s="6">
        <v>61740210</v>
      </c>
      <c r="C86118" s="6" t="s">
        <v>21509</v>
      </c>
      <c r="D86118" s="6">
        <v>61740210</v>
      </c>
      <c r="E86118" s="6" t="s">
        <v>211526</v>
      </c>
      <c r="F86118" s="6" t="s">
        <v>211527</v>
      </c>
      <c r="G86118" s="7">
        <v>-30.65960338</v>
      </c>
      <c r="H86118" s="7">
        <v>115.41552062</v>
      </c>
    </row>
    <row r="86119" spans="1:8">
      <c r="A86119" s="1" t="str">
        <f t="shared" si="1345"/>
        <v>dwer61740211</v>
      </c>
      <c r="B86119" s="6">
        <v>61740211</v>
      </c>
      <c r="C86119" s="6" t="s">
        <v>21509</v>
      </c>
      <c r="D86119" s="6">
        <v>61740211</v>
      </c>
      <c r="E86119" s="6" t="s">
        <v>211528</v>
      </c>
      <c r="F86119" s="6" t="s">
        <v>211529</v>
      </c>
      <c r="G86119" s="7">
        <v>-30.694791739999999</v>
      </c>
      <c r="H86119" s="7">
        <v>115.4486043</v>
      </c>
    </row>
    <row r="86120" spans="1:8">
      <c r="A86120" s="1" t="str">
        <f t="shared" si="1345"/>
        <v>dwer61740212</v>
      </c>
      <c r="B86120" s="6">
        <v>61740212</v>
      </c>
      <c r="C86120" s="6" t="s">
        <v>21509</v>
      </c>
      <c r="D86120" s="6">
        <v>61740212</v>
      </c>
      <c r="E86120" s="6" t="s">
        <v>211530</v>
      </c>
      <c r="F86120" s="6" t="s">
        <v>211531</v>
      </c>
      <c r="G86120" s="7">
        <v>-30.668939829999999</v>
      </c>
      <c r="H86120" s="7">
        <v>115.44001033000001</v>
      </c>
    </row>
    <row r="86121" spans="1:8">
      <c r="A86121" s="1" t="str">
        <f t="shared" si="1345"/>
        <v>dwer61740213</v>
      </c>
      <c r="B86121" s="6">
        <v>61740213</v>
      </c>
      <c r="C86121" s="6" t="s">
        <v>44344</v>
      </c>
      <c r="D86121" s="6">
        <v>61740213</v>
      </c>
      <c r="E86121" s="6" t="s">
        <v>211532</v>
      </c>
      <c r="F86121" s="6" t="s">
        <v>211533</v>
      </c>
      <c r="G86121" s="7">
        <v>-30.569364100000001</v>
      </c>
      <c r="H86121" s="7">
        <v>115.29776284</v>
      </c>
    </row>
    <row r="86122" spans="1:8">
      <c r="A86122" s="1" t="str">
        <f t="shared" si="1345"/>
        <v>dwer61740214</v>
      </c>
      <c r="B86122" s="6">
        <v>61740214</v>
      </c>
      <c r="C86122" s="6" t="s">
        <v>44345</v>
      </c>
      <c r="D86122" s="6">
        <v>61740214</v>
      </c>
      <c r="E86122" s="6" t="s">
        <v>211534</v>
      </c>
      <c r="F86122" s="6" t="s">
        <v>211535</v>
      </c>
      <c r="G86122" s="7">
        <v>-30.580785089999999</v>
      </c>
      <c r="H86122" s="7">
        <v>115.31347785</v>
      </c>
    </row>
    <row r="86123" spans="1:8">
      <c r="A86123" s="1" t="str">
        <f t="shared" si="1345"/>
        <v>dwer61740215</v>
      </c>
      <c r="B86123" s="6">
        <v>61740215</v>
      </c>
      <c r="C86123" s="6" t="s">
        <v>21509</v>
      </c>
      <c r="D86123" s="6">
        <v>61740215</v>
      </c>
      <c r="E86123" s="6" t="s">
        <v>210719</v>
      </c>
      <c r="F86123" s="6" t="s">
        <v>211536</v>
      </c>
      <c r="G86123" s="7">
        <v>-29.686466200000002</v>
      </c>
      <c r="H86123" s="7">
        <v>115.26992306</v>
      </c>
    </row>
    <row r="86124" spans="1:8">
      <c r="A86124" s="1" t="str">
        <f t="shared" si="1345"/>
        <v>dwer61740216</v>
      </c>
      <c r="B86124" s="6">
        <v>61740216</v>
      </c>
      <c r="C86124" s="6" t="s">
        <v>21509</v>
      </c>
      <c r="D86124" s="6">
        <v>61740216</v>
      </c>
      <c r="E86124" s="6" t="s">
        <v>211537</v>
      </c>
      <c r="F86124" s="6" t="s">
        <v>211538</v>
      </c>
      <c r="G86124" s="7">
        <v>-29.69146692</v>
      </c>
      <c r="H86124" s="7">
        <v>115.27145982</v>
      </c>
    </row>
    <row r="86125" spans="1:8">
      <c r="A86125" s="1" t="str">
        <f t="shared" si="1345"/>
        <v>dwer61740217</v>
      </c>
      <c r="B86125" s="6">
        <v>61740217</v>
      </c>
      <c r="C86125" s="6" t="s">
        <v>21509</v>
      </c>
      <c r="D86125" s="6">
        <v>61740217</v>
      </c>
      <c r="E86125" s="6" t="s">
        <v>132005</v>
      </c>
      <c r="F86125" s="6" t="s">
        <v>211539</v>
      </c>
      <c r="G86125" s="7">
        <v>-29.696686419999999</v>
      </c>
      <c r="H86125" s="7">
        <v>115.27316868</v>
      </c>
    </row>
    <row r="86126" spans="1:8">
      <c r="A86126" s="1" t="str">
        <f t="shared" si="1345"/>
        <v>dwer61740218</v>
      </c>
      <c r="B86126" s="6">
        <v>61740218</v>
      </c>
      <c r="C86126" s="6" t="s">
        <v>21509</v>
      </c>
      <c r="D86126" s="6">
        <v>61740218</v>
      </c>
      <c r="E86126" s="6" t="s">
        <v>211540</v>
      </c>
      <c r="F86126" s="6" t="s">
        <v>211541</v>
      </c>
      <c r="G86126" s="7">
        <v>-29.55939819</v>
      </c>
      <c r="H86126" s="7">
        <v>114.99909304000001</v>
      </c>
    </row>
    <row r="86127" spans="1:8">
      <c r="A86127" s="1" t="str">
        <f t="shared" si="1345"/>
        <v>dwer61740219</v>
      </c>
      <c r="B86127" s="6">
        <v>61740219</v>
      </c>
      <c r="C86127" s="6" t="s">
        <v>2078</v>
      </c>
      <c r="D86127" s="6">
        <v>61740219</v>
      </c>
      <c r="E86127" s="6" t="s">
        <v>211542</v>
      </c>
      <c r="F86127" s="6" t="s">
        <v>211543</v>
      </c>
      <c r="G86127" s="7">
        <v>-30.404403769999998</v>
      </c>
      <c r="H86127" s="7">
        <v>115.07469294000001</v>
      </c>
    </row>
    <row r="86128" spans="1:8">
      <c r="A86128" s="1" t="str">
        <f t="shared" si="1345"/>
        <v>dwer61740220</v>
      </c>
      <c r="B86128" s="6">
        <v>61740220</v>
      </c>
      <c r="C86128" s="6" t="s">
        <v>44346</v>
      </c>
      <c r="D86128" s="6">
        <v>61740220</v>
      </c>
      <c r="E86128" s="6" t="s">
        <v>211544</v>
      </c>
      <c r="F86128" s="6" t="s">
        <v>211545</v>
      </c>
      <c r="G86128" s="7">
        <v>-30.19450806</v>
      </c>
      <c r="H86128" s="7">
        <v>115.00607085999999</v>
      </c>
    </row>
    <row r="86129" spans="1:8">
      <c r="A86129" s="1" t="str">
        <f t="shared" si="1345"/>
        <v>dwer61740221</v>
      </c>
      <c r="B86129" s="6">
        <v>61740221</v>
      </c>
      <c r="C86129" s="6" t="s">
        <v>44347</v>
      </c>
      <c r="D86129" s="6">
        <v>61740221</v>
      </c>
      <c r="E86129" s="6" t="s">
        <v>211546</v>
      </c>
      <c r="F86129" s="6" t="s">
        <v>211547</v>
      </c>
      <c r="G86129" s="7">
        <v>-30.19364466</v>
      </c>
      <c r="H86129" s="7">
        <v>115.00506011</v>
      </c>
    </row>
    <row r="86130" spans="1:8">
      <c r="A86130" s="1" t="str">
        <f t="shared" si="1345"/>
        <v>dwer61740222</v>
      </c>
      <c r="B86130" s="6">
        <v>61740222</v>
      </c>
      <c r="C86130" s="6" t="s">
        <v>2078</v>
      </c>
      <c r="D86130" s="6">
        <v>61740222</v>
      </c>
      <c r="E86130" s="6" t="s">
        <v>211548</v>
      </c>
      <c r="F86130" s="6" t="s">
        <v>211549</v>
      </c>
      <c r="G86130" s="7">
        <v>-30.279102399999999</v>
      </c>
      <c r="H86130" s="7">
        <v>115.09814176</v>
      </c>
    </row>
    <row r="86131" spans="1:8">
      <c r="A86131" s="1" t="str">
        <f t="shared" si="1345"/>
        <v>dwer61740223</v>
      </c>
      <c r="B86131" s="6">
        <v>61740223</v>
      </c>
      <c r="C86131" s="6" t="s">
        <v>2078</v>
      </c>
      <c r="D86131" s="6">
        <v>61740223</v>
      </c>
      <c r="E86131" s="6" t="s">
        <v>211550</v>
      </c>
      <c r="F86131" s="6" t="s">
        <v>211551</v>
      </c>
      <c r="G86131" s="7">
        <v>-30.314446289999999</v>
      </c>
      <c r="H86131" s="7">
        <v>115.11161163</v>
      </c>
    </row>
    <row r="86132" spans="1:8">
      <c r="A86132" s="1" t="str">
        <f t="shared" si="1345"/>
        <v>dwer61740224</v>
      </c>
      <c r="B86132" s="6">
        <v>61740224</v>
      </c>
      <c r="C86132" s="6" t="s">
        <v>2078</v>
      </c>
      <c r="D86132" s="6">
        <v>61740224</v>
      </c>
      <c r="E86132" s="6" t="s">
        <v>211552</v>
      </c>
      <c r="F86132" s="6" t="s">
        <v>210696</v>
      </c>
      <c r="G86132" s="7">
        <v>-30.28013764</v>
      </c>
      <c r="H86132" s="7">
        <v>115.10047101000001</v>
      </c>
    </row>
    <row r="86133" spans="1:8">
      <c r="A86133" s="1" t="str">
        <f t="shared" si="1345"/>
        <v>dwer61740225</v>
      </c>
      <c r="B86133" s="6">
        <v>61740225</v>
      </c>
      <c r="C86133" s="6" t="s">
        <v>2078</v>
      </c>
      <c r="D86133" s="6">
        <v>61740225</v>
      </c>
      <c r="E86133" s="6" t="s">
        <v>211553</v>
      </c>
      <c r="F86133" s="6" t="s">
        <v>211554</v>
      </c>
      <c r="G86133" s="7">
        <v>-31.263847340000002</v>
      </c>
      <c r="H86133" s="7">
        <v>115.50911476</v>
      </c>
    </row>
    <row r="86134" spans="1:8">
      <c r="A86134" s="1" t="str">
        <f t="shared" si="1345"/>
        <v>dwer61740226</v>
      </c>
      <c r="B86134" s="6">
        <v>61740226</v>
      </c>
      <c r="C86134" s="6" t="s">
        <v>2078</v>
      </c>
      <c r="D86134" s="6">
        <v>61740226</v>
      </c>
      <c r="E86134" s="6" t="s">
        <v>211555</v>
      </c>
      <c r="F86134" s="6" t="s">
        <v>211556</v>
      </c>
      <c r="G86134" s="7">
        <v>-31.266134210000001</v>
      </c>
      <c r="H86134" s="7">
        <v>115.49864976000001</v>
      </c>
    </row>
    <row r="86135" spans="1:8">
      <c r="A86135" s="1" t="str">
        <f t="shared" si="1345"/>
        <v>dwer61740227</v>
      </c>
      <c r="B86135" s="6">
        <v>61740227</v>
      </c>
      <c r="C86135" s="6" t="s">
        <v>2078</v>
      </c>
      <c r="D86135" s="6">
        <v>61740227</v>
      </c>
      <c r="E86135" s="6" t="s">
        <v>211557</v>
      </c>
      <c r="F86135" s="6" t="s">
        <v>211558</v>
      </c>
      <c r="G86135" s="7">
        <v>-31.232246969999998</v>
      </c>
      <c r="H86135" s="7">
        <v>115.82125691</v>
      </c>
    </row>
    <row r="86136" spans="1:8">
      <c r="A86136" s="1" t="str">
        <f t="shared" si="1345"/>
        <v>dwer61740228</v>
      </c>
      <c r="B86136" s="6">
        <v>61740228</v>
      </c>
      <c r="C86136" s="6" t="s">
        <v>2078</v>
      </c>
      <c r="D86136" s="6">
        <v>61740228</v>
      </c>
      <c r="E86136" s="6" t="s">
        <v>156734</v>
      </c>
      <c r="F86136" s="6" t="s">
        <v>211559</v>
      </c>
      <c r="G86136" s="7">
        <v>-31.23847516</v>
      </c>
      <c r="H86136" s="7">
        <v>115.83146969000001</v>
      </c>
    </row>
    <row r="86137" spans="1:8">
      <c r="A86137" s="1" t="str">
        <f t="shared" si="1345"/>
        <v>dwer61740229</v>
      </c>
      <c r="B86137" s="6">
        <v>61740229</v>
      </c>
      <c r="C86137" s="6" t="s">
        <v>2078</v>
      </c>
      <c r="D86137" s="6">
        <v>61740229</v>
      </c>
      <c r="E86137" s="6" t="s">
        <v>211560</v>
      </c>
      <c r="F86137" s="6" t="s">
        <v>211561</v>
      </c>
      <c r="G86137" s="7">
        <v>-31.371820159999999</v>
      </c>
      <c r="H86137" s="7">
        <v>116.03556112</v>
      </c>
    </row>
    <row r="86138" spans="1:8">
      <c r="A86138" s="1" t="str">
        <f t="shared" si="1345"/>
        <v>dwer61740230</v>
      </c>
      <c r="B86138" s="6">
        <v>61740230</v>
      </c>
      <c r="C86138" s="6" t="s">
        <v>2078</v>
      </c>
      <c r="D86138" s="6">
        <v>61740230</v>
      </c>
      <c r="E86138" s="6" t="s">
        <v>128329</v>
      </c>
      <c r="F86138" s="6" t="s">
        <v>211562</v>
      </c>
      <c r="G86138" s="7">
        <v>-31.33366994</v>
      </c>
      <c r="H86138" s="7">
        <v>115.59356753</v>
      </c>
    </row>
    <row r="86139" spans="1:8">
      <c r="A86139" s="1" t="str">
        <f t="shared" si="1345"/>
        <v>dwer61740231</v>
      </c>
      <c r="B86139" s="6">
        <v>61740231</v>
      </c>
      <c r="C86139" s="6" t="s">
        <v>2078</v>
      </c>
      <c r="D86139" s="6">
        <v>61740231</v>
      </c>
      <c r="E86139" s="6" t="s">
        <v>211563</v>
      </c>
      <c r="F86139" s="6" t="s">
        <v>211564</v>
      </c>
      <c r="G86139" s="7">
        <v>-31.191310399999999</v>
      </c>
      <c r="H86139" s="7">
        <v>115.58462686</v>
      </c>
    </row>
    <row r="86140" spans="1:8">
      <c r="A86140" s="1" t="str">
        <f t="shared" si="1345"/>
        <v>dwer61740232</v>
      </c>
      <c r="B86140" s="6">
        <v>61740232</v>
      </c>
      <c r="C86140" s="6" t="s">
        <v>2078</v>
      </c>
      <c r="D86140" s="6">
        <v>61740232</v>
      </c>
      <c r="E86140" s="6" t="s">
        <v>211565</v>
      </c>
      <c r="F86140" s="6" t="s">
        <v>211566</v>
      </c>
      <c r="G86140" s="7">
        <v>-30.663793680000001</v>
      </c>
      <c r="H86140" s="7">
        <v>115.70583774000001</v>
      </c>
    </row>
    <row r="86141" spans="1:8">
      <c r="A86141" s="1" t="str">
        <f t="shared" si="1345"/>
        <v>dwer61740233</v>
      </c>
      <c r="B86141" s="6">
        <v>61740233</v>
      </c>
      <c r="C86141" s="6" t="s">
        <v>2078</v>
      </c>
      <c r="D86141" s="6">
        <v>61740233</v>
      </c>
      <c r="E86141" s="6" t="s">
        <v>211567</v>
      </c>
      <c r="F86141" s="6" t="s">
        <v>211568</v>
      </c>
      <c r="G86141" s="7">
        <v>-31.200811609999999</v>
      </c>
      <c r="H86141" s="7">
        <v>115.58639558</v>
      </c>
    </row>
    <row r="86142" spans="1:8">
      <c r="A86142" s="1" t="str">
        <f t="shared" si="1345"/>
        <v>dwer61740234</v>
      </c>
      <c r="B86142" s="6">
        <v>61740234</v>
      </c>
      <c r="C86142" s="6" t="s">
        <v>44348</v>
      </c>
      <c r="D86142" s="6">
        <v>61740234</v>
      </c>
      <c r="E86142" s="6" t="s">
        <v>211569</v>
      </c>
      <c r="F86142" s="6" t="s">
        <v>211570</v>
      </c>
      <c r="G86142" s="7">
        <v>-30.673924629999998</v>
      </c>
      <c r="H86142" s="7">
        <v>115.43364672</v>
      </c>
    </row>
    <row r="86143" spans="1:8">
      <c r="A86143" s="1" t="str">
        <f t="shared" si="1345"/>
        <v>dwer61740235</v>
      </c>
      <c r="B86143" s="6">
        <v>61740235</v>
      </c>
      <c r="C86143" s="6" t="s">
        <v>44349</v>
      </c>
      <c r="D86143" s="6">
        <v>61740235</v>
      </c>
      <c r="E86143" s="6" t="s">
        <v>211571</v>
      </c>
      <c r="F86143" s="6" t="s">
        <v>211572</v>
      </c>
      <c r="G86143" s="7">
        <v>-30.662691410000001</v>
      </c>
      <c r="H86143" s="7">
        <v>115.42760782000001</v>
      </c>
    </row>
    <row r="86144" spans="1:8">
      <c r="A86144" s="1" t="str">
        <f t="shared" si="1345"/>
        <v>dwer61740236</v>
      </c>
      <c r="B86144" s="6">
        <v>61740236</v>
      </c>
      <c r="C86144" s="6" t="s">
        <v>44350</v>
      </c>
      <c r="D86144" s="6">
        <v>61740236</v>
      </c>
      <c r="E86144" s="6" t="s">
        <v>211573</v>
      </c>
      <c r="F86144" s="6" t="s">
        <v>211574</v>
      </c>
      <c r="G86144" s="7">
        <v>-30.649781780000001</v>
      </c>
      <c r="H86144" s="7">
        <v>115.42247406</v>
      </c>
    </row>
    <row r="86145" spans="1:8">
      <c r="A86145" s="1" t="str">
        <f t="shared" si="1345"/>
        <v>dwer61740237</v>
      </c>
      <c r="B86145" s="6">
        <v>61740237</v>
      </c>
      <c r="C86145" s="6" t="s">
        <v>44351</v>
      </c>
      <c r="D86145" s="6">
        <v>61740237</v>
      </c>
      <c r="E86145" s="6" t="s">
        <v>211575</v>
      </c>
      <c r="F86145" s="6" t="s">
        <v>211576</v>
      </c>
      <c r="G86145" s="7">
        <v>-30.66302962</v>
      </c>
      <c r="H86145" s="7">
        <v>115.41979062999999</v>
      </c>
    </row>
    <row r="86146" spans="1:8">
      <c r="A86146" s="1" t="str">
        <f t="shared" si="1345"/>
        <v>dwer61740238</v>
      </c>
      <c r="B86146" s="6">
        <v>61740238</v>
      </c>
      <c r="C86146" s="6" t="s">
        <v>44352</v>
      </c>
      <c r="D86146" s="6">
        <v>61740238</v>
      </c>
      <c r="E86146" s="6" t="s">
        <v>211577</v>
      </c>
      <c r="F86146" s="6" t="s">
        <v>211578</v>
      </c>
      <c r="G86146" s="7">
        <v>-30.655531710000002</v>
      </c>
      <c r="H86146" s="7">
        <v>115.41086387</v>
      </c>
    </row>
    <row r="86147" spans="1:8">
      <c r="A86147" s="1" t="str">
        <f t="shared" ref="A86147:A86210" si="1346">_xlfn.CONCAT("dwer",B86147)</f>
        <v>dwer61740239</v>
      </c>
      <c r="B86147" s="6">
        <v>61740239</v>
      </c>
      <c r="C86147" s="6" t="s">
        <v>44353</v>
      </c>
      <c r="D86147" s="6">
        <v>61740239</v>
      </c>
      <c r="E86147" s="6" t="s">
        <v>211579</v>
      </c>
      <c r="F86147" s="6" t="s">
        <v>211580</v>
      </c>
      <c r="G86147" s="7">
        <v>-30.6553109</v>
      </c>
      <c r="H86147" s="7">
        <v>115.41051371</v>
      </c>
    </row>
    <row r="86148" spans="1:8">
      <c r="A86148" s="1" t="str">
        <f t="shared" si="1346"/>
        <v>dwer61740240</v>
      </c>
      <c r="B86148" s="6">
        <v>61740240</v>
      </c>
      <c r="C86148" s="6" t="s">
        <v>44354</v>
      </c>
      <c r="D86148" s="6">
        <v>61740240</v>
      </c>
      <c r="E86148" s="6" t="s">
        <v>211581</v>
      </c>
      <c r="F86148" s="6" t="s">
        <v>211582</v>
      </c>
      <c r="G86148" s="7">
        <v>-30.194424999999999</v>
      </c>
      <c r="H86148" s="7">
        <v>115.00594791</v>
      </c>
    </row>
    <row r="86149" spans="1:8">
      <c r="A86149" s="1" t="str">
        <f t="shared" si="1346"/>
        <v>dwer61740241</v>
      </c>
      <c r="B86149" s="6">
        <v>61740241</v>
      </c>
      <c r="C86149" s="6" t="s">
        <v>44355</v>
      </c>
      <c r="D86149" s="6">
        <v>61740241</v>
      </c>
      <c r="E86149" s="6" t="s">
        <v>211581</v>
      </c>
      <c r="F86149" s="6" t="s">
        <v>211582</v>
      </c>
      <c r="G86149" s="7">
        <v>-30.194424999999999</v>
      </c>
      <c r="H86149" s="7">
        <v>115.00594791</v>
      </c>
    </row>
    <row r="86150" spans="1:8">
      <c r="A86150" s="1" t="str">
        <f t="shared" si="1346"/>
        <v>dwer61740253</v>
      </c>
      <c r="B86150" s="6">
        <v>61740253</v>
      </c>
      <c r="C86150" s="6" t="s">
        <v>2078</v>
      </c>
      <c r="D86150" s="6">
        <v>61740253</v>
      </c>
      <c r="E86150" s="6" t="s">
        <v>205567</v>
      </c>
      <c r="F86150" s="6" t="s">
        <v>211583</v>
      </c>
      <c r="G86150" s="7">
        <v>-31.34038911</v>
      </c>
      <c r="H86150" s="7">
        <v>115.60082525999999</v>
      </c>
    </row>
    <row r="86151" spans="1:8">
      <c r="A86151" s="1" t="str">
        <f t="shared" si="1346"/>
        <v>dwer61740254</v>
      </c>
      <c r="B86151" s="6">
        <v>61740254</v>
      </c>
      <c r="C86151" s="6" t="s">
        <v>2078</v>
      </c>
      <c r="D86151" s="6">
        <v>61740254</v>
      </c>
      <c r="E86151" s="6" t="s">
        <v>211584</v>
      </c>
      <c r="F86151" s="6" t="s">
        <v>211585</v>
      </c>
      <c r="G86151" s="7">
        <v>-31.336039</v>
      </c>
      <c r="H86151" s="7">
        <v>115.59983859</v>
      </c>
    </row>
    <row r="86152" spans="1:8">
      <c r="A86152" s="1" t="str">
        <f t="shared" si="1346"/>
        <v>dwer61740257</v>
      </c>
      <c r="B86152" s="6">
        <v>61740257</v>
      </c>
      <c r="C86152" s="6" t="s">
        <v>2078</v>
      </c>
      <c r="D86152" s="6">
        <v>61740257</v>
      </c>
      <c r="E86152" s="6" t="s">
        <v>211586</v>
      </c>
      <c r="F86152" s="6" t="s">
        <v>211587</v>
      </c>
      <c r="G86152" s="7">
        <v>-31.201187019999999</v>
      </c>
      <c r="H86152" s="7">
        <v>115.58525648</v>
      </c>
    </row>
    <row r="86153" spans="1:8">
      <c r="A86153" s="1" t="str">
        <f t="shared" si="1346"/>
        <v>dwer61740258</v>
      </c>
      <c r="B86153" s="6">
        <v>61740258</v>
      </c>
      <c r="C86153" s="6" t="s">
        <v>21509</v>
      </c>
      <c r="D86153" s="6">
        <v>61740258</v>
      </c>
      <c r="E86153" s="6" t="s">
        <v>211588</v>
      </c>
      <c r="F86153" s="6" t="s">
        <v>211589</v>
      </c>
      <c r="G86153" s="7">
        <v>-31.271889089999998</v>
      </c>
      <c r="H86153" s="7">
        <v>115.93749529999999</v>
      </c>
    </row>
    <row r="86154" spans="1:8">
      <c r="A86154" s="1" t="str">
        <f t="shared" si="1346"/>
        <v>dwer61740259</v>
      </c>
      <c r="B86154" s="6">
        <v>61740259</v>
      </c>
      <c r="C86154" s="6" t="s">
        <v>2078</v>
      </c>
      <c r="D86154" s="6">
        <v>61740259</v>
      </c>
      <c r="E86154" s="6" t="s">
        <v>211590</v>
      </c>
      <c r="F86154" s="6" t="s">
        <v>211591</v>
      </c>
      <c r="G86154" s="7">
        <v>-31.00557491</v>
      </c>
      <c r="H86154" s="7">
        <v>115.49616066</v>
      </c>
    </row>
    <row r="86155" spans="1:8">
      <c r="A86155" s="1" t="str">
        <f t="shared" si="1346"/>
        <v>dwer61740260</v>
      </c>
      <c r="B86155" s="6">
        <v>61740260</v>
      </c>
      <c r="C86155" s="6" t="s">
        <v>2078</v>
      </c>
      <c r="D86155" s="6">
        <v>61740260</v>
      </c>
      <c r="E86155" s="6" t="s">
        <v>211592</v>
      </c>
      <c r="F86155" s="6" t="s">
        <v>211593</v>
      </c>
      <c r="G86155" s="7">
        <v>-31.36351226</v>
      </c>
      <c r="H86155" s="7">
        <v>115.95069062</v>
      </c>
    </row>
    <row r="86156" spans="1:8">
      <c r="A86156" s="1" t="str">
        <f t="shared" si="1346"/>
        <v>dwer61740261</v>
      </c>
      <c r="B86156" s="6">
        <v>61740261</v>
      </c>
      <c r="C86156" s="6" t="s">
        <v>2078</v>
      </c>
      <c r="D86156" s="6">
        <v>61740261</v>
      </c>
      <c r="E86156" s="6" t="s">
        <v>211594</v>
      </c>
      <c r="F86156" s="6" t="s">
        <v>211595</v>
      </c>
      <c r="G86156" s="7">
        <v>-31.243077400000001</v>
      </c>
      <c r="H86156" s="7">
        <v>115.61451588</v>
      </c>
    </row>
    <row r="86157" spans="1:8">
      <c r="A86157" s="1" t="str">
        <f t="shared" si="1346"/>
        <v>dwer61740262</v>
      </c>
      <c r="B86157" s="6">
        <v>61740262</v>
      </c>
      <c r="C86157" s="6" t="s">
        <v>2078</v>
      </c>
      <c r="D86157" s="6">
        <v>61740262</v>
      </c>
      <c r="E86157" s="6" t="s">
        <v>211596</v>
      </c>
      <c r="F86157" s="6" t="s">
        <v>99712</v>
      </c>
      <c r="G86157" s="7">
        <v>-31.316385579999999</v>
      </c>
      <c r="H86157" s="7">
        <v>115.69620809</v>
      </c>
    </row>
    <row r="86158" spans="1:8">
      <c r="A86158" s="1" t="str">
        <f t="shared" si="1346"/>
        <v>dwer61740263</v>
      </c>
      <c r="B86158" s="6">
        <v>61740263</v>
      </c>
      <c r="C86158" s="6" t="s">
        <v>2078</v>
      </c>
      <c r="D86158" s="6">
        <v>61740263</v>
      </c>
      <c r="E86158" s="6" t="s">
        <v>211597</v>
      </c>
      <c r="F86158" s="6" t="s">
        <v>209282</v>
      </c>
      <c r="G86158" s="7">
        <v>-31.298802760000001</v>
      </c>
      <c r="H86158" s="7">
        <v>115.53713101</v>
      </c>
    </row>
    <row r="86159" spans="1:8">
      <c r="A86159" s="1" t="str">
        <f t="shared" si="1346"/>
        <v>dwer61740264</v>
      </c>
      <c r="B86159" s="6">
        <v>61740264</v>
      </c>
      <c r="C86159" s="6" t="s">
        <v>2078</v>
      </c>
      <c r="D86159" s="6">
        <v>61740264</v>
      </c>
      <c r="E86159" s="6" t="s">
        <v>211598</v>
      </c>
      <c r="F86159" s="6" t="s">
        <v>211599</v>
      </c>
      <c r="G86159" s="7">
        <v>-31.333600629999999</v>
      </c>
      <c r="H86159" s="7">
        <v>115.5774564</v>
      </c>
    </row>
    <row r="86160" spans="1:8">
      <c r="A86160" s="1" t="str">
        <f t="shared" si="1346"/>
        <v>dwer61740265</v>
      </c>
      <c r="B86160" s="6">
        <v>61740265</v>
      </c>
      <c r="C86160" s="6" t="s">
        <v>2078</v>
      </c>
      <c r="D86160" s="6">
        <v>61740265</v>
      </c>
      <c r="E86160" s="6" t="s">
        <v>211600</v>
      </c>
      <c r="F86160" s="6" t="s">
        <v>211601</v>
      </c>
      <c r="G86160" s="7">
        <v>-31.2900876</v>
      </c>
      <c r="H86160" s="7">
        <v>115.54344274</v>
      </c>
    </row>
    <row r="86161" spans="1:8">
      <c r="A86161" s="1" t="str">
        <f t="shared" si="1346"/>
        <v>dwer61740266</v>
      </c>
      <c r="B86161" s="6">
        <v>61740266</v>
      </c>
      <c r="C86161" s="6" t="s">
        <v>2078</v>
      </c>
      <c r="D86161" s="6">
        <v>61740266</v>
      </c>
      <c r="E86161" s="6" t="s">
        <v>192367</v>
      </c>
      <c r="F86161" s="6" t="s">
        <v>211602</v>
      </c>
      <c r="G86161" s="7">
        <v>-31.386498079999999</v>
      </c>
      <c r="H86161" s="7">
        <v>115.91039788</v>
      </c>
    </row>
    <row r="86162" spans="1:8">
      <c r="A86162" s="1" t="str">
        <f t="shared" si="1346"/>
        <v>dwer61740267</v>
      </c>
      <c r="B86162" s="6">
        <v>61740267</v>
      </c>
      <c r="C86162" s="6" t="s">
        <v>21509</v>
      </c>
      <c r="D86162" s="6">
        <v>61740267</v>
      </c>
      <c r="E86162" s="6" t="s">
        <v>211603</v>
      </c>
      <c r="F86162" s="6" t="s">
        <v>211604</v>
      </c>
      <c r="G86162" s="7">
        <v>-31.242535010000001</v>
      </c>
      <c r="H86162" s="7">
        <v>115.61692834</v>
      </c>
    </row>
    <row r="86163" spans="1:8">
      <c r="A86163" s="1" t="str">
        <f t="shared" si="1346"/>
        <v>dwer61740268</v>
      </c>
      <c r="B86163" s="6">
        <v>61740268</v>
      </c>
      <c r="C86163" s="6" t="s">
        <v>2078</v>
      </c>
      <c r="D86163" s="6">
        <v>61740268</v>
      </c>
      <c r="E86163" s="6" t="s">
        <v>189637</v>
      </c>
      <c r="F86163" s="6" t="s">
        <v>211605</v>
      </c>
      <c r="G86163" s="7">
        <v>-31.393185760000001</v>
      </c>
      <c r="H86163" s="7">
        <v>116.03693094</v>
      </c>
    </row>
    <row r="86164" spans="1:8">
      <c r="A86164" s="1" t="str">
        <f t="shared" si="1346"/>
        <v>dwer61740269</v>
      </c>
      <c r="B86164" s="6">
        <v>61740269</v>
      </c>
      <c r="C86164" s="6" t="s">
        <v>2078</v>
      </c>
      <c r="D86164" s="6">
        <v>61740269</v>
      </c>
      <c r="E86164" s="6" t="s">
        <v>129097</v>
      </c>
      <c r="F86164" s="6" t="s">
        <v>211606</v>
      </c>
      <c r="G86164" s="7">
        <v>-31.31391932</v>
      </c>
      <c r="H86164" s="7">
        <v>115.61323803000001</v>
      </c>
    </row>
    <row r="86165" spans="1:8">
      <c r="A86165" s="1" t="str">
        <f t="shared" si="1346"/>
        <v>dwer61740270</v>
      </c>
      <c r="B86165" s="6">
        <v>61740270</v>
      </c>
      <c r="C86165" s="6" t="s">
        <v>2078</v>
      </c>
      <c r="D86165" s="6">
        <v>61740270</v>
      </c>
      <c r="E86165" s="6" t="s">
        <v>135784</v>
      </c>
      <c r="F86165" s="6" t="s">
        <v>211607</v>
      </c>
      <c r="G86165" s="7">
        <v>-31.343116179999999</v>
      </c>
      <c r="H86165" s="7">
        <v>115.59116706</v>
      </c>
    </row>
    <row r="86166" spans="1:8">
      <c r="A86166" s="1" t="str">
        <f t="shared" si="1346"/>
        <v>dwer61740271</v>
      </c>
      <c r="B86166" s="6">
        <v>61740271</v>
      </c>
      <c r="C86166" s="6" t="s">
        <v>2078</v>
      </c>
      <c r="D86166" s="6">
        <v>61740271</v>
      </c>
      <c r="E86166" s="6" t="s">
        <v>211608</v>
      </c>
      <c r="F86166" s="6" t="s">
        <v>211609</v>
      </c>
      <c r="G86166" s="7">
        <v>-31.34230428</v>
      </c>
      <c r="H86166" s="7">
        <v>115.57564364</v>
      </c>
    </row>
    <row r="86167" spans="1:8">
      <c r="A86167" s="1" t="str">
        <f t="shared" si="1346"/>
        <v>dwer61740272</v>
      </c>
      <c r="B86167" s="6">
        <v>61740272</v>
      </c>
      <c r="C86167" s="6" t="s">
        <v>2078</v>
      </c>
      <c r="D86167" s="6">
        <v>61740272</v>
      </c>
      <c r="E86167" s="6" t="s">
        <v>88353</v>
      </c>
      <c r="F86167" s="6" t="s">
        <v>211610</v>
      </c>
      <c r="G86167" s="7">
        <v>-31.318340190000001</v>
      </c>
      <c r="H86167" s="7">
        <v>115.80335033999999</v>
      </c>
    </row>
    <row r="86168" spans="1:8">
      <c r="A86168" s="1" t="str">
        <f t="shared" si="1346"/>
        <v>dwer61740273</v>
      </c>
      <c r="B86168" s="6">
        <v>61740273</v>
      </c>
      <c r="C86168" s="6" t="s">
        <v>2078</v>
      </c>
      <c r="D86168" s="6">
        <v>61740273</v>
      </c>
      <c r="E86168" s="6" t="s">
        <v>211611</v>
      </c>
      <c r="F86168" s="6" t="s">
        <v>211612</v>
      </c>
      <c r="G86168" s="7">
        <v>-31.293723889999999</v>
      </c>
      <c r="H86168" s="7">
        <v>115.54270395</v>
      </c>
    </row>
    <row r="86169" spans="1:8">
      <c r="A86169" s="1" t="str">
        <f t="shared" si="1346"/>
        <v>dwer61740274</v>
      </c>
      <c r="B86169" s="6">
        <v>61740274</v>
      </c>
      <c r="C86169" s="6" t="s">
        <v>2078</v>
      </c>
      <c r="D86169" s="6">
        <v>61740274</v>
      </c>
      <c r="E86169" s="6" t="s">
        <v>77188</v>
      </c>
      <c r="F86169" s="6" t="s">
        <v>204382</v>
      </c>
      <c r="G86169" s="7">
        <v>-31.329323070000001</v>
      </c>
      <c r="H86169" s="7">
        <v>115.59617554</v>
      </c>
    </row>
    <row r="86170" spans="1:8">
      <c r="A86170" s="1" t="str">
        <f t="shared" si="1346"/>
        <v>dwer61740275</v>
      </c>
      <c r="B86170" s="6">
        <v>61740275</v>
      </c>
      <c r="C86170" s="6" t="s">
        <v>2078</v>
      </c>
      <c r="D86170" s="6">
        <v>61740275</v>
      </c>
      <c r="E86170" s="6" t="s">
        <v>204048</v>
      </c>
      <c r="F86170" s="6" t="s">
        <v>211613</v>
      </c>
      <c r="G86170" s="7">
        <v>-31.345002359999999</v>
      </c>
      <c r="H86170" s="7">
        <v>115.58385448</v>
      </c>
    </row>
    <row r="86171" spans="1:8">
      <c r="A86171" s="1" t="str">
        <f t="shared" si="1346"/>
        <v>dwer61740276</v>
      </c>
      <c r="B86171" s="6">
        <v>61740276</v>
      </c>
      <c r="C86171" s="6" t="s">
        <v>2078</v>
      </c>
      <c r="D86171" s="6">
        <v>61740276</v>
      </c>
      <c r="E86171" s="6" t="s">
        <v>211614</v>
      </c>
      <c r="F86171" s="6" t="s">
        <v>211615</v>
      </c>
      <c r="G86171" s="7">
        <v>-31.295828660000002</v>
      </c>
      <c r="H86171" s="7">
        <v>115.54374316000001</v>
      </c>
    </row>
    <row r="86172" spans="1:8">
      <c r="A86172" s="1" t="str">
        <f t="shared" si="1346"/>
        <v>dwer61740277</v>
      </c>
      <c r="B86172" s="6">
        <v>61740277</v>
      </c>
      <c r="C86172" s="6" t="s">
        <v>2078</v>
      </c>
      <c r="D86172" s="6">
        <v>61740277</v>
      </c>
      <c r="E86172" s="6" t="s">
        <v>211616</v>
      </c>
      <c r="F86172" s="6" t="s">
        <v>211617</v>
      </c>
      <c r="G86172" s="7">
        <v>-31.303846310000001</v>
      </c>
      <c r="H86172" s="7">
        <v>115.54035222</v>
      </c>
    </row>
    <row r="86173" spans="1:8">
      <c r="A86173" s="1" t="str">
        <f t="shared" si="1346"/>
        <v>dwer61740278</v>
      </c>
      <c r="B86173" s="6">
        <v>61740278</v>
      </c>
      <c r="C86173" s="6" t="s">
        <v>2078</v>
      </c>
      <c r="D86173" s="6">
        <v>61740278</v>
      </c>
      <c r="E86173" s="6" t="s">
        <v>211618</v>
      </c>
      <c r="F86173" s="6" t="s">
        <v>211619</v>
      </c>
      <c r="G86173" s="7">
        <v>-31.345364289999999</v>
      </c>
      <c r="H86173" s="7">
        <v>115.57498785</v>
      </c>
    </row>
    <row r="86174" spans="1:8">
      <c r="A86174" s="1" t="str">
        <f t="shared" si="1346"/>
        <v>dwer61740279</v>
      </c>
      <c r="B86174" s="6">
        <v>61740279</v>
      </c>
      <c r="C86174" s="6" t="s">
        <v>2078</v>
      </c>
      <c r="D86174" s="6">
        <v>61740279</v>
      </c>
      <c r="E86174" s="6" t="s">
        <v>183234</v>
      </c>
      <c r="F86174" s="6" t="s">
        <v>211620</v>
      </c>
      <c r="G86174" s="7">
        <v>-30.867145879999999</v>
      </c>
      <c r="H86174" s="7">
        <v>116.00769280999999</v>
      </c>
    </row>
    <row r="86175" spans="1:8">
      <c r="A86175" s="1" t="str">
        <f t="shared" si="1346"/>
        <v>dwer61740280</v>
      </c>
      <c r="B86175" s="6">
        <v>61740280</v>
      </c>
      <c r="C86175" s="6" t="s">
        <v>2078</v>
      </c>
      <c r="D86175" s="6">
        <v>61740280</v>
      </c>
      <c r="E86175" s="6" t="s">
        <v>201035</v>
      </c>
      <c r="F86175" s="6" t="s">
        <v>198494</v>
      </c>
      <c r="G86175" s="7">
        <v>-31.287230560000001</v>
      </c>
      <c r="H86175" s="7">
        <v>115.54130164</v>
      </c>
    </row>
    <row r="86176" spans="1:8">
      <c r="A86176" s="1" t="str">
        <f t="shared" si="1346"/>
        <v>dwer61740281</v>
      </c>
      <c r="B86176" s="6">
        <v>61740281</v>
      </c>
      <c r="C86176" s="6" t="s">
        <v>2078</v>
      </c>
      <c r="D86176" s="6">
        <v>61740281</v>
      </c>
      <c r="E86176" s="6" t="s">
        <v>211621</v>
      </c>
      <c r="F86176" s="6" t="s">
        <v>211622</v>
      </c>
      <c r="G86176" s="7">
        <v>-31.29495678</v>
      </c>
      <c r="H86176" s="7">
        <v>115.54084646</v>
      </c>
    </row>
    <row r="86177" spans="1:8">
      <c r="A86177" s="1" t="str">
        <f t="shared" si="1346"/>
        <v>dwer61740282</v>
      </c>
      <c r="B86177" s="6">
        <v>61740282</v>
      </c>
      <c r="C86177" s="6" t="s">
        <v>2078</v>
      </c>
      <c r="D86177" s="6">
        <v>61740282</v>
      </c>
      <c r="E86177" s="6" t="s">
        <v>211623</v>
      </c>
      <c r="F86177" s="6" t="s">
        <v>211624</v>
      </c>
      <c r="G86177" s="7">
        <v>-31.314177010000002</v>
      </c>
      <c r="H86177" s="7">
        <v>115.90859457000001</v>
      </c>
    </row>
    <row r="86178" spans="1:8">
      <c r="A86178" s="1" t="str">
        <f t="shared" si="1346"/>
        <v>dwer61740283</v>
      </c>
      <c r="B86178" s="6">
        <v>61740283</v>
      </c>
      <c r="C86178" s="6" t="s">
        <v>2078</v>
      </c>
      <c r="D86178" s="6">
        <v>61740283</v>
      </c>
      <c r="E86178" s="6" t="s">
        <v>211625</v>
      </c>
      <c r="F86178" s="6" t="s">
        <v>211626</v>
      </c>
      <c r="G86178" s="7">
        <v>-31.16422824</v>
      </c>
      <c r="H86178" s="7">
        <v>115.55547537</v>
      </c>
    </row>
    <row r="86179" spans="1:8">
      <c r="A86179" s="1" t="str">
        <f t="shared" si="1346"/>
        <v>dwer61740284</v>
      </c>
      <c r="B86179" s="6">
        <v>61740284</v>
      </c>
      <c r="C86179" s="6" t="s">
        <v>21509</v>
      </c>
      <c r="D86179" s="6">
        <v>61740284</v>
      </c>
      <c r="E86179" s="6" t="s">
        <v>155040</v>
      </c>
      <c r="F86179" s="6" t="s">
        <v>211627</v>
      </c>
      <c r="G86179" s="7">
        <v>-31.317188699999999</v>
      </c>
      <c r="H86179" s="7">
        <v>115.75066344</v>
      </c>
    </row>
    <row r="86180" spans="1:8">
      <c r="A86180" s="1" t="str">
        <f t="shared" si="1346"/>
        <v>dwer61740285</v>
      </c>
      <c r="B86180" s="6">
        <v>61740285</v>
      </c>
      <c r="C86180" s="6" t="s">
        <v>2078</v>
      </c>
      <c r="D86180" s="6">
        <v>61740285</v>
      </c>
      <c r="E86180" s="6" t="s">
        <v>135793</v>
      </c>
      <c r="F86180" s="6" t="s">
        <v>211628</v>
      </c>
      <c r="G86180" s="7">
        <v>-31.205408930000001</v>
      </c>
      <c r="H86180" s="7">
        <v>115.58852087</v>
      </c>
    </row>
    <row r="86181" spans="1:8">
      <c r="A86181" s="1" t="str">
        <f t="shared" si="1346"/>
        <v>dwer61740286</v>
      </c>
      <c r="B86181" s="6">
        <v>61740286</v>
      </c>
      <c r="C86181" s="6" t="s">
        <v>2078</v>
      </c>
      <c r="D86181" s="6">
        <v>61740286</v>
      </c>
      <c r="E86181" s="6" t="s">
        <v>128906</v>
      </c>
      <c r="F86181" s="6" t="s">
        <v>211629</v>
      </c>
      <c r="G86181" s="7">
        <v>-31.330423029999999</v>
      </c>
      <c r="H86181" s="7">
        <v>115.5919973</v>
      </c>
    </row>
    <row r="86182" spans="1:8">
      <c r="A86182" s="1" t="str">
        <f t="shared" si="1346"/>
        <v>dwer61740287</v>
      </c>
      <c r="B86182" s="6">
        <v>61740287</v>
      </c>
      <c r="C86182" s="6" t="s">
        <v>2078</v>
      </c>
      <c r="D86182" s="6">
        <v>61740287</v>
      </c>
      <c r="E86182" s="6" t="s">
        <v>133437</v>
      </c>
      <c r="F86182" s="6" t="s">
        <v>167995</v>
      </c>
      <c r="G86182" s="7">
        <v>-31.187831710000001</v>
      </c>
      <c r="H86182" s="7">
        <v>115.58824662000001</v>
      </c>
    </row>
    <row r="86183" spans="1:8">
      <c r="A86183" s="1" t="str">
        <f t="shared" si="1346"/>
        <v>dwer61740288</v>
      </c>
      <c r="B86183" s="6">
        <v>61740288</v>
      </c>
      <c r="C86183" s="6" t="s">
        <v>2078</v>
      </c>
      <c r="D86183" s="6">
        <v>61740288</v>
      </c>
      <c r="E86183" s="6" t="s">
        <v>103910</v>
      </c>
      <c r="F86183" s="6" t="s">
        <v>168003</v>
      </c>
      <c r="G86183" s="7">
        <v>-31.26951502</v>
      </c>
      <c r="H86183" s="7">
        <v>115.91529496</v>
      </c>
    </row>
    <row r="86184" spans="1:8">
      <c r="A86184" s="1" t="str">
        <f t="shared" si="1346"/>
        <v>dwer61740289</v>
      </c>
      <c r="B86184" s="6">
        <v>61740289</v>
      </c>
      <c r="C86184" s="6" t="s">
        <v>2078</v>
      </c>
      <c r="D86184" s="6">
        <v>61740289</v>
      </c>
      <c r="E86184" s="6" t="s">
        <v>179118</v>
      </c>
      <c r="F86184" s="6" t="s">
        <v>211630</v>
      </c>
      <c r="G86184" s="7">
        <v>-31.385318430000002</v>
      </c>
      <c r="H86184" s="7">
        <v>115.96400419</v>
      </c>
    </row>
    <row r="86185" spans="1:8">
      <c r="A86185" s="1" t="str">
        <f t="shared" si="1346"/>
        <v>dwer61740290</v>
      </c>
      <c r="B86185" s="6">
        <v>61740290</v>
      </c>
      <c r="C86185" s="6" t="s">
        <v>21509</v>
      </c>
      <c r="D86185" s="6">
        <v>61740290</v>
      </c>
      <c r="E86185" s="6" t="s">
        <v>211631</v>
      </c>
      <c r="F86185" s="6" t="s">
        <v>211632</v>
      </c>
      <c r="G86185" s="7">
        <v>-31.246666000000001</v>
      </c>
      <c r="H86185" s="7">
        <v>115.63366600000001</v>
      </c>
    </row>
    <row r="86186" spans="1:8">
      <c r="A86186" s="1" t="str">
        <f t="shared" si="1346"/>
        <v>dwer61740291</v>
      </c>
      <c r="B86186" s="6">
        <v>61740291</v>
      </c>
      <c r="C86186" s="6" t="s">
        <v>21509</v>
      </c>
      <c r="D86186" s="6">
        <v>61740291</v>
      </c>
      <c r="E86186" s="6" t="s">
        <v>211633</v>
      </c>
      <c r="F86186" s="6" t="s">
        <v>211634</v>
      </c>
      <c r="G86186" s="7">
        <v>-31.268641420000002</v>
      </c>
      <c r="H86186" s="7">
        <v>115.91700738</v>
      </c>
    </row>
    <row r="86187" spans="1:8">
      <c r="A86187" s="1" t="str">
        <f t="shared" si="1346"/>
        <v>dwer61740292</v>
      </c>
      <c r="B86187" s="6">
        <v>61740292</v>
      </c>
      <c r="C86187" s="6" t="s">
        <v>44356</v>
      </c>
      <c r="D86187" s="6">
        <v>61740292</v>
      </c>
      <c r="E86187" s="6" t="s">
        <v>84436</v>
      </c>
      <c r="F86187" s="6" t="s">
        <v>211635</v>
      </c>
      <c r="G86187" s="7">
        <v>-30.732053069999999</v>
      </c>
      <c r="H86187" s="7">
        <v>115.51416036000001</v>
      </c>
    </row>
    <row r="86188" spans="1:8">
      <c r="A86188" s="1" t="str">
        <f t="shared" si="1346"/>
        <v>dwer61740293</v>
      </c>
      <c r="B86188" s="6">
        <v>61740293</v>
      </c>
      <c r="C86188" s="6" t="s">
        <v>2078</v>
      </c>
      <c r="D86188" s="6">
        <v>61740293</v>
      </c>
      <c r="E86188" s="6" t="s">
        <v>129105</v>
      </c>
      <c r="F86188" s="6" t="s">
        <v>168078</v>
      </c>
      <c r="G86188" s="7">
        <v>-31.305600630000001</v>
      </c>
      <c r="H86188" s="7">
        <v>115.60732881</v>
      </c>
    </row>
    <row r="86189" spans="1:8">
      <c r="A86189" s="1" t="str">
        <f t="shared" si="1346"/>
        <v>dwer61740294</v>
      </c>
      <c r="B86189" s="6">
        <v>61740294</v>
      </c>
      <c r="C86189" s="6" t="s">
        <v>2078</v>
      </c>
      <c r="D86189" s="6">
        <v>61740294</v>
      </c>
      <c r="E86189" s="6" t="s">
        <v>211636</v>
      </c>
      <c r="F86189" s="6" t="s">
        <v>211637</v>
      </c>
      <c r="G86189" s="7">
        <v>-31.33306391</v>
      </c>
      <c r="H86189" s="7">
        <v>115.65141435</v>
      </c>
    </row>
    <row r="86190" spans="1:8">
      <c r="A86190" s="1" t="str">
        <f t="shared" si="1346"/>
        <v>dwer61740295</v>
      </c>
      <c r="B86190" s="6">
        <v>61740295</v>
      </c>
      <c r="C86190" s="6" t="s">
        <v>21509</v>
      </c>
      <c r="D86190" s="6">
        <v>61740295</v>
      </c>
      <c r="E86190" s="6" t="s">
        <v>211638</v>
      </c>
      <c r="F86190" s="6" t="s">
        <v>211639</v>
      </c>
      <c r="G86190" s="7">
        <v>-31.331288390000001</v>
      </c>
      <c r="H86190" s="7">
        <v>115.64986316</v>
      </c>
    </row>
    <row r="86191" spans="1:8">
      <c r="A86191" s="1" t="str">
        <f t="shared" si="1346"/>
        <v>dwer61740296</v>
      </c>
      <c r="B86191" s="6">
        <v>61740296</v>
      </c>
      <c r="C86191" s="6" t="s">
        <v>2078</v>
      </c>
      <c r="D86191" s="6">
        <v>61740296</v>
      </c>
      <c r="E86191" s="6" t="s">
        <v>211640</v>
      </c>
      <c r="F86191" s="6" t="s">
        <v>211641</v>
      </c>
      <c r="G86191" s="7">
        <v>-31.208247419999999</v>
      </c>
      <c r="H86191" s="7">
        <v>115.59894355</v>
      </c>
    </row>
    <row r="86192" spans="1:8">
      <c r="A86192" s="1" t="str">
        <f t="shared" si="1346"/>
        <v>dwer61740297</v>
      </c>
      <c r="B86192" s="6">
        <v>61740297</v>
      </c>
      <c r="C86192" s="6" t="s">
        <v>21509</v>
      </c>
      <c r="D86192" s="6">
        <v>61740297</v>
      </c>
      <c r="E86192" s="6" t="s">
        <v>143320</v>
      </c>
      <c r="F86192" s="6" t="s">
        <v>211642</v>
      </c>
      <c r="G86192" s="7">
        <v>-30.982211379999999</v>
      </c>
      <c r="H86192" s="7">
        <v>115.83774608</v>
      </c>
    </row>
    <row r="86193" spans="1:8">
      <c r="A86193" s="1" t="str">
        <f t="shared" si="1346"/>
        <v>dwer61740298</v>
      </c>
      <c r="B86193" s="6">
        <v>61740298</v>
      </c>
      <c r="C86193" s="6" t="s">
        <v>2078</v>
      </c>
      <c r="D86193" s="6">
        <v>61740298</v>
      </c>
      <c r="E86193" s="6" t="s">
        <v>128329</v>
      </c>
      <c r="F86193" s="6" t="s">
        <v>211643</v>
      </c>
      <c r="G86193" s="7">
        <v>-31.209742519999999</v>
      </c>
      <c r="H86193" s="7">
        <v>115.59540518</v>
      </c>
    </row>
    <row r="86194" spans="1:8">
      <c r="A86194" s="1" t="str">
        <f t="shared" si="1346"/>
        <v>dwer61740299</v>
      </c>
      <c r="B86194" s="6">
        <v>61740299</v>
      </c>
      <c r="C86194" s="6" t="s">
        <v>2078</v>
      </c>
      <c r="D86194" s="6">
        <v>61740299</v>
      </c>
      <c r="E86194" s="6" t="s">
        <v>211644</v>
      </c>
      <c r="F86194" s="6" t="s">
        <v>99501</v>
      </c>
      <c r="G86194" s="7">
        <v>-30.97685753</v>
      </c>
      <c r="H86194" s="7">
        <v>115.71089926000001</v>
      </c>
    </row>
    <row r="86195" spans="1:8">
      <c r="A86195" s="1" t="str">
        <f t="shared" si="1346"/>
        <v>dwer61740300</v>
      </c>
      <c r="B86195" s="6">
        <v>61740300</v>
      </c>
      <c r="C86195" s="6" t="s">
        <v>2078</v>
      </c>
      <c r="D86195" s="6">
        <v>61740300</v>
      </c>
      <c r="E86195" s="6" t="s">
        <v>211645</v>
      </c>
      <c r="F86195" s="6" t="s">
        <v>211646</v>
      </c>
      <c r="G86195" s="7">
        <v>-31.292632600000001</v>
      </c>
      <c r="H86195" s="7">
        <v>115.54273125</v>
      </c>
    </row>
    <row r="86196" spans="1:8">
      <c r="A86196" s="1" t="str">
        <f t="shared" si="1346"/>
        <v>dwer61740301</v>
      </c>
      <c r="B86196" s="6">
        <v>61740301</v>
      </c>
      <c r="C86196" s="6" t="s">
        <v>2078</v>
      </c>
      <c r="D86196" s="6">
        <v>61740301</v>
      </c>
      <c r="E86196" s="6" t="s">
        <v>211647</v>
      </c>
      <c r="F86196" s="6" t="s">
        <v>168184</v>
      </c>
      <c r="G86196" s="7">
        <v>-31.31930882</v>
      </c>
      <c r="H86196" s="7">
        <v>115.6253176</v>
      </c>
    </row>
    <row r="86197" spans="1:8">
      <c r="A86197" s="1" t="str">
        <f t="shared" si="1346"/>
        <v>dwer61740302</v>
      </c>
      <c r="B86197" s="6">
        <v>61740302</v>
      </c>
      <c r="C86197" s="6" t="s">
        <v>2078</v>
      </c>
      <c r="D86197" s="6">
        <v>61740302</v>
      </c>
      <c r="E86197" s="6" t="s">
        <v>211648</v>
      </c>
      <c r="F86197" s="6" t="s">
        <v>211649</v>
      </c>
      <c r="G86197" s="7">
        <v>-31.286732090000001</v>
      </c>
      <c r="H86197" s="7">
        <v>115.53317852000001</v>
      </c>
    </row>
    <row r="86198" spans="1:8">
      <c r="A86198" s="1" t="str">
        <f t="shared" si="1346"/>
        <v>dwer61740303</v>
      </c>
      <c r="B86198" s="6">
        <v>61740303</v>
      </c>
      <c r="C86198" s="6" t="s">
        <v>2078</v>
      </c>
      <c r="D86198" s="6">
        <v>61740303</v>
      </c>
      <c r="E86198" s="6" t="s">
        <v>211650</v>
      </c>
      <c r="F86198" s="6" t="s">
        <v>211651</v>
      </c>
      <c r="G86198" s="7">
        <v>-31.33713711</v>
      </c>
      <c r="H86198" s="7">
        <v>115.57339865</v>
      </c>
    </row>
    <row r="86199" spans="1:8">
      <c r="A86199" s="1" t="str">
        <f t="shared" si="1346"/>
        <v>dwer61740304</v>
      </c>
      <c r="B86199" s="6">
        <v>61740304</v>
      </c>
      <c r="C86199" s="6" t="s">
        <v>2078</v>
      </c>
      <c r="D86199" s="6">
        <v>61740304</v>
      </c>
      <c r="E86199" s="6" t="s">
        <v>211652</v>
      </c>
      <c r="F86199" s="6" t="s">
        <v>211653</v>
      </c>
      <c r="G86199" s="7">
        <v>-31.329636449999999</v>
      </c>
      <c r="H86199" s="7">
        <v>115.5746784</v>
      </c>
    </row>
    <row r="86200" spans="1:8">
      <c r="A86200" s="1" t="str">
        <f t="shared" si="1346"/>
        <v>dwer61740305</v>
      </c>
      <c r="B86200" s="6">
        <v>61740305</v>
      </c>
      <c r="C86200" s="6" t="s">
        <v>2078</v>
      </c>
      <c r="D86200" s="6">
        <v>61740305</v>
      </c>
      <c r="E86200" s="6" t="s">
        <v>211654</v>
      </c>
      <c r="F86200" s="6" t="s">
        <v>211655</v>
      </c>
      <c r="G86200" s="7">
        <v>-31.296001799999999</v>
      </c>
      <c r="H86200" s="7">
        <v>115.53437971</v>
      </c>
    </row>
    <row r="86201" spans="1:8">
      <c r="A86201" s="1" t="str">
        <f t="shared" si="1346"/>
        <v>dwer61740306</v>
      </c>
      <c r="B86201" s="6">
        <v>61740306</v>
      </c>
      <c r="C86201" s="6" t="s">
        <v>2078</v>
      </c>
      <c r="D86201" s="6">
        <v>61740306</v>
      </c>
      <c r="E86201" s="6" t="s">
        <v>185470</v>
      </c>
      <c r="F86201" s="6" t="s">
        <v>211656</v>
      </c>
      <c r="G86201" s="7">
        <v>-31.341741370000001</v>
      </c>
      <c r="H86201" s="7">
        <v>115.91480343000001</v>
      </c>
    </row>
    <row r="86202" spans="1:8">
      <c r="A86202" s="1" t="str">
        <f t="shared" si="1346"/>
        <v>dwer61740307</v>
      </c>
      <c r="B86202" s="6">
        <v>61740307</v>
      </c>
      <c r="C86202" s="6" t="s">
        <v>2078</v>
      </c>
      <c r="D86202" s="6">
        <v>61740307</v>
      </c>
      <c r="E86202" s="6" t="s">
        <v>211657</v>
      </c>
      <c r="F86202" s="6" t="s">
        <v>208512</v>
      </c>
      <c r="G86202" s="7">
        <v>-31.292127929999999</v>
      </c>
      <c r="H86202" s="7">
        <v>115.54198262</v>
      </c>
    </row>
    <row r="86203" spans="1:8">
      <c r="A86203" s="1" t="str">
        <f t="shared" si="1346"/>
        <v>dwer61740308</v>
      </c>
      <c r="B86203" s="6">
        <v>61740308</v>
      </c>
      <c r="C86203" s="6" t="s">
        <v>2078</v>
      </c>
      <c r="D86203" s="6">
        <v>61740308</v>
      </c>
      <c r="E86203" s="6" t="s">
        <v>181504</v>
      </c>
      <c r="F86203" s="6" t="s">
        <v>211658</v>
      </c>
      <c r="G86203" s="7">
        <v>-30.865438600000001</v>
      </c>
      <c r="H86203" s="7">
        <v>115.7765801</v>
      </c>
    </row>
    <row r="86204" spans="1:8">
      <c r="A86204" s="1" t="str">
        <f t="shared" si="1346"/>
        <v>dwer61740309</v>
      </c>
      <c r="B86204" s="6">
        <v>61740309</v>
      </c>
      <c r="C86204" s="6" t="s">
        <v>2078</v>
      </c>
      <c r="D86204" s="6">
        <v>61740309</v>
      </c>
      <c r="E86204" s="6" t="s">
        <v>211659</v>
      </c>
      <c r="F86204" s="6" t="s">
        <v>211660</v>
      </c>
      <c r="G86204" s="7">
        <v>-31.345625600000002</v>
      </c>
      <c r="H86204" s="7">
        <v>115.59623827999999</v>
      </c>
    </row>
    <row r="86205" spans="1:8">
      <c r="A86205" s="1" t="str">
        <f t="shared" si="1346"/>
        <v>dwer61740310</v>
      </c>
      <c r="B86205" s="6">
        <v>61740310</v>
      </c>
      <c r="C86205" s="6" t="s">
        <v>2078</v>
      </c>
      <c r="D86205" s="6">
        <v>61740310</v>
      </c>
      <c r="E86205" s="6" t="s">
        <v>211661</v>
      </c>
      <c r="F86205" s="6" t="s">
        <v>211662</v>
      </c>
      <c r="G86205" s="7">
        <v>-30.978766759999999</v>
      </c>
      <c r="H86205" s="7">
        <v>115.38695291000001</v>
      </c>
    </row>
    <row r="86206" spans="1:8">
      <c r="A86206" s="1" t="str">
        <f t="shared" si="1346"/>
        <v>dwer61740311</v>
      </c>
      <c r="B86206" s="6">
        <v>61740311</v>
      </c>
      <c r="C86206" s="6" t="s">
        <v>2078</v>
      </c>
      <c r="D86206" s="6">
        <v>61740311</v>
      </c>
      <c r="E86206" s="6" t="s">
        <v>211663</v>
      </c>
      <c r="F86206" s="6" t="s">
        <v>211664</v>
      </c>
      <c r="G86206" s="7">
        <v>-31.337584029999999</v>
      </c>
      <c r="H86206" s="7">
        <v>115.86801311000001</v>
      </c>
    </row>
    <row r="86207" spans="1:8">
      <c r="A86207" s="1" t="str">
        <f t="shared" si="1346"/>
        <v>dwer61740312</v>
      </c>
      <c r="B86207" s="6">
        <v>61740312</v>
      </c>
      <c r="C86207" s="6" t="s">
        <v>21509</v>
      </c>
      <c r="D86207" s="6">
        <v>61740312</v>
      </c>
      <c r="E86207" s="6" t="s">
        <v>211665</v>
      </c>
      <c r="F86207" s="6" t="s">
        <v>211666</v>
      </c>
      <c r="G86207" s="7">
        <v>-31.399272029999999</v>
      </c>
      <c r="H86207" s="7">
        <v>115.68517694000001</v>
      </c>
    </row>
    <row r="86208" spans="1:8">
      <c r="A86208" s="1" t="str">
        <f t="shared" si="1346"/>
        <v>dwer61740313</v>
      </c>
      <c r="B86208" s="6">
        <v>61740313</v>
      </c>
      <c r="C86208" s="6" t="s">
        <v>21509</v>
      </c>
      <c r="D86208" s="6">
        <v>61740313</v>
      </c>
      <c r="E86208" s="6" t="s">
        <v>148795</v>
      </c>
      <c r="F86208" s="6" t="s">
        <v>211667</v>
      </c>
      <c r="G86208" s="7">
        <v>-31.317888029999999</v>
      </c>
      <c r="H86208" s="7">
        <v>115.70918665000001</v>
      </c>
    </row>
    <row r="86209" spans="1:8">
      <c r="A86209" s="1" t="str">
        <f t="shared" si="1346"/>
        <v>dwer61740314</v>
      </c>
      <c r="B86209" s="6">
        <v>61740314</v>
      </c>
      <c r="C86209" s="6" t="s">
        <v>21509</v>
      </c>
      <c r="D86209" s="6">
        <v>61740314</v>
      </c>
      <c r="E86209" s="6" t="s">
        <v>208698</v>
      </c>
      <c r="F86209" s="6" t="s">
        <v>211668</v>
      </c>
      <c r="G86209" s="7">
        <v>-31.318039899999999</v>
      </c>
      <c r="H86209" s="7">
        <v>115.70903746</v>
      </c>
    </row>
    <row r="86210" spans="1:8">
      <c r="A86210" s="1" t="str">
        <f t="shared" si="1346"/>
        <v>dwer61740317</v>
      </c>
      <c r="B86210" s="6">
        <v>61740317</v>
      </c>
      <c r="C86210" s="6" t="s">
        <v>2078</v>
      </c>
      <c r="D86210" s="6">
        <v>61740317</v>
      </c>
      <c r="E86210" s="6" t="s">
        <v>202443</v>
      </c>
      <c r="F86210" s="6" t="s">
        <v>202444</v>
      </c>
      <c r="G86210" s="7">
        <v>-31.339049589999998</v>
      </c>
      <c r="H86210" s="7">
        <v>115.56127188000001</v>
      </c>
    </row>
    <row r="86211" spans="1:8">
      <c r="A86211" s="1" t="str">
        <f t="shared" ref="A86211:A86274" si="1347">_xlfn.CONCAT("dwer",B86211)</f>
        <v>dwer61740318</v>
      </c>
      <c r="B86211" s="6">
        <v>61740318</v>
      </c>
      <c r="C86211" s="6" t="s">
        <v>2078</v>
      </c>
      <c r="D86211" s="6">
        <v>61740318</v>
      </c>
      <c r="E86211" s="6" t="s">
        <v>211669</v>
      </c>
      <c r="F86211" s="6" t="s">
        <v>211670</v>
      </c>
      <c r="G86211" s="7">
        <v>-31.339064499999999</v>
      </c>
      <c r="H86211" s="7">
        <v>115.56179718999999</v>
      </c>
    </row>
    <row r="86212" spans="1:8">
      <c r="A86212" s="1" t="str">
        <f t="shared" si="1347"/>
        <v>dwer61740319</v>
      </c>
      <c r="B86212" s="6">
        <v>61740319</v>
      </c>
      <c r="C86212" s="6" t="s">
        <v>2078</v>
      </c>
      <c r="D86212" s="6">
        <v>61740319</v>
      </c>
      <c r="E86212" s="6" t="s">
        <v>211671</v>
      </c>
      <c r="F86212" s="6" t="s">
        <v>211672</v>
      </c>
      <c r="G86212" s="7">
        <v>-31.34009382</v>
      </c>
      <c r="H86212" s="7">
        <v>115.56187613</v>
      </c>
    </row>
    <row r="86213" spans="1:8">
      <c r="A86213" s="1" t="str">
        <f t="shared" si="1347"/>
        <v>dwer61740320</v>
      </c>
      <c r="B86213" s="6">
        <v>61740320</v>
      </c>
      <c r="C86213" s="6" t="s">
        <v>2078</v>
      </c>
      <c r="D86213" s="6">
        <v>61740320</v>
      </c>
      <c r="E86213" s="6" t="s">
        <v>211673</v>
      </c>
      <c r="F86213" s="6" t="s">
        <v>211674</v>
      </c>
      <c r="G86213" s="7">
        <v>-31.36950663</v>
      </c>
      <c r="H86213" s="7">
        <v>115.91428469</v>
      </c>
    </row>
    <row r="86214" spans="1:8">
      <c r="A86214" s="1" t="str">
        <f t="shared" si="1347"/>
        <v>dwer61740329</v>
      </c>
      <c r="B86214" s="6">
        <v>61740329</v>
      </c>
      <c r="C86214" s="6" t="s">
        <v>44357</v>
      </c>
      <c r="D86214" s="6">
        <v>61740329</v>
      </c>
      <c r="E86214" s="6" t="s">
        <v>211675</v>
      </c>
      <c r="F86214" s="6" t="s">
        <v>211676</v>
      </c>
      <c r="G86214" s="7">
        <v>-30.347139349999999</v>
      </c>
      <c r="H86214" s="7">
        <v>115.48424455</v>
      </c>
    </row>
    <row r="86215" spans="1:8">
      <c r="A86215" s="1" t="str">
        <f t="shared" si="1347"/>
        <v>dwer61740334</v>
      </c>
      <c r="B86215" s="6">
        <v>61740334</v>
      </c>
      <c r="C86215" s="6" t="s">
        <v>44358</v>
      </c>
      <c r="D86215" s="6">
        <v>61740334</v>
      </c>
      <c r="E86215" s="6" t="s">
        <v>211677</v>
      </c>
      <c r="F86215" s="6" t="s">
        <v>211678</v>
      </c>
      <c r="G86215" s="7">
        <v>-29.87957007</v>
      </c>
      <c r="H86215" s="7">
        <v>115.60496304</v>
      </c>
    </row>
    <row r="86216" spans="1:8">
      <c r="A86216" s="1" t="str">
        <f t="shared" si="1347"/>
        <v>dwer61740335</v>
      </c>
      <c r="B86216" s="6">
        <v>61740335</v>
      </c>
      <c r="C86216" s="6" t="s">
        <v>44359</v>
      </c>
      <c r="D86216" s="6">
        <v>61740335</v>
      </c>
      <c r="E86216" s="6" t="s">
        <v>211679</v>
      </c>
      <c r="F86216" s="6" t="s">
        <v>211680</v>
      </c>
      <c r="G86216" s="7">
        <v>-29.874921180000001</v>
      </c>
      <c r="H86216" s="7">
        <v>115.60478962000001</v>
      </c>
    </row>
    <row r="86217" spans="1:8">
      <c r="A86217" s="1" t="str">
        <f t="shared" si="1347"/>
        <v>dwer61740489</v>
      </c>
      <c r="B86217" s="6">
        <v>61740489</v>
      </c>
      <c r="C86217" s="6" t="s">
        <v>44360</v>
      </c>
      <c r="D86217" s="6">
        <v>61740489</v>
      </c>
      <c r="E86217" s="6" t="s">
        <v>88536</v>
      </c>
      <c r="F86217" s="6" t="s">
        <v>211681</v>
      </c>
      <c r="G86217" s="7">
        <v>-30.591556019999999</v>
      </c>
      <c r="H86217" s="7">
        <v>115.89228957</v>
      </c>
    </row>
    <row r="86218" spans="1:8">
      <c r="A86218" s="1" t="str">
        <f t="shared" si="1347"/>
        <v>dwer61740490</v>
      </c>
      <c r="B86218" s="6">
        <v>61740490</v>
      </c>
      <c r="C86218" s="6" t="s">
        <v>44361</v>
      </c>
      <c r="D86218" s="6">
        <v>61740490</v>
      </c>
      <c r="E86218" s="6" t="s">
        <v>211682</v>
      </c>
      <c r="F86218" s="6" t="s">
        <v>211683</v>
      </c>
      <c r="G86218" s="7">
        <v>-30.622639957000001</v>
      </c>
      <c r="H86218" s="7">
        <v>115.702056068</v>
      </c>
    </row>
    <row r="86219" spans="1:8">
      <c r="A86219" s="1" t="str">
        <f t="shared" si="1347"/>
        <v>dwer61770003</v>
      </c>
      <c r="B86219" s="6">
        <v>61770003</v>
      </c>
      <c r="C86219" s="6" t="s">
        <v>21509</v>
      </c>
      <c r="D86219" s="6">
        <v>61770003</v>
      </c>
      <c r="E86219" s="6" t="s">
        <v>211684</v>
      </c>
      <c r="F86219" s="6" t="s">
        <v>211685</v>
      </c>
      <c r="G86219" s="7">
        <v>-30.496242124999998</v>
      </c>
      <c r="H86219" s="7">
        <v>115.066739807</v>
      </c>
    </row>
    <row r="86220" spans="1:8">
      <c r="A86220" s="1" t="str">
        <f t="shared" si="1347"/>
        <v>dwer61770004</v>
      </c>
      <c r="B86220" s="6">
        <v>61770004</v>
      </c>
      <c r="C86220" s="6" t="s">
        <v>2078</v>
      </c>
      <c r="D86220" s="6">
        <v>61770004</v>
      </c>
      <c r="E86220" s="6" t="s">
        <v>89713</v>
      </c>
      <c r="F86220" s="6" t="s">
        <v>211686</v>
      </c>
      <c r="G86220" s="7">
        <v>-30.643330645999999</v>
      </c>
      <c r="H86220" s="7">
        <v>116.025346705</v>
      </c>
    </row>
    <row r="86221" spans="1:8">
      <c r="A86221" s="1" t="str">
        <f t="shared" si="1347"/>
        <v>dwer61770005</v>
      </c>
      <c r="B86221" s="6">
        <v>61770005</v>
      </c>
      <c r="C86221" s="6" t="s">
        <v>2078</v>
      </c>
      <c r="D86221" s="6">
        <v>61770005</v>
      </c>
      <c r="E86221" s="6" t="s">
        <v>198059</v>
      </c>
      <c r="F86221" s="6" t="s">
        <v>211687</v>
      </c>
      <c r="G86221" s="7">
        <v>-30.641929721</v>
      </c>
      <c r="H86221" s="7">
        <v>115.912429758</v>
      </c>
    </row>
    <row r="86222" spans="1:8">
      <c r="A86222" s="1" t="str">
        <f t="shared" si="1347"/>
        <v>dwer61770006</v>
      </c>
      <c r="B86222" s="6">
        <v>61770006</v>
      </c>
      <c r="C86222" s="6" t="s">
        <v>2078</v>
      </c>
      <c r="D86222" s="6">
        <v>61770006</v>
      </c>
      <c r="E86222" s="6" t="s">
        <v>183091</v>
      </c>
      <c r="F86222" s="6" t="s">
        <v>211688</v>
      </c>
      <c r="G86222" s="7">
        <v>-30.634991320000001</v>
      </c>
      <c r="H86222" s="7">
        <v>115.911380462</v>
      </c>
    </row>
    <row r="86223" spans="1:8">
      <c r="A86223" s="1" t="str">
        <f t="shared" si="1347"/>
        <v>dwer61770007</v>
      </c>
      <c r="B86223" s="6">
        <v>61770007</v>
      </c>
      <c r="C86223" s="6" t="s">
        <v>21509</v>
      </c>
      <c r="D86223" s="6">
        <v>61770007</v>
      </c>
      <c r="E86223" s="6" t="s">
        <v>211689</v>
      </c>
      <c r="F86223" s="6" t="s">
        <v>211690</v>
      </c>
      <c r="G86223" s="7">
        <v>-30.389783548</v>
      </c>
      <c r="H86223" s="7">
        <v>115.499405846</v>
      </c>
    </row>
    <row r="86224" spans="1:8">
      <c r="A86224" s="1" t="str">
        <f t="shared" si="1347"/>
        <v>dwer61770008</v>
      </c>
      <c r="B86224" s="6">
        <v>61770008</v>
      </c>
      <c r="C86224" s="6" t="s">
        <v>21509</v>
      </c>
      <c r="D86224" s="6">
        <v>61770008</v>
      </c>
      <c r="E86224" s="6" t="s">
        <v>211691</v>
      </c>
      <c r="F86224" s="6" t="s">
        <v>211692</v>
      </c>
      <c r="G86224" s="7">
        <v>-29.826267072</v>
      </c>
      <c r="H86224" s="7">
        <v>115.26312164799999</v>
      </c>
    </row>
    <row r="86225" spans="1:8">
      <c r="A86225" s="1" t="str">
        <f t="shared" si="1347"/>
        <v>dwer61770009</v>
      </c>
      <c r="B86225" s="6">
        <v>61770009</v>
      </c>
      <c r="C86225" s="6" t="s">
        <v>2078</v>
      </c>
      <c r="D86225" s="6">
        <v>61770009</v>
      </c>
      <c r="E86225" s="6" t="s">
        <v>211693</v>
      </c>
      <c r="F86225" s="6" t="s">
        <v>211694</v>
      </c>
      <c r="G86225" s="7">
        <v>-30.662718996999999</v>
      </c>
      <c r="H86225" s="7">
        <v>115.703023614</v>
      </c>
    </row>
    <row r="86226" spans="1:8">
      <c r="A86226" s="1" t="str">
        <f t="shared" si="1347"/>
        <v>dwer61770010</v>
      </c>
      <c r="B86226" s="6">
        <v>61770010</v>
      </c>
      <c r="C86226" s="6" t="s">
        <v>2078</v>
      </c>
      <c r="D86226" s="6">
        <v>61770010</v>
      </c>
      <c r="E86226" s="6" t="s">
        <v>95405</v>
      </c>
      <c r="F86226" s="6" t="s">
        <v>211695</v>
      </c>
      <c r="G86226" s="7">
        <v>-31.341477980000001</v>
      </c>
      <c r="H86226" s="7">
        <v>115.914596221</v>
      </c>
    </row>
    <row r="86227" spans="1:8">
      <c r="A86227" s="1" t="str">
        <f t="shared" si="1347"/>
        <v>dwer61770011</v>
      </c>
      <c r="B86227" s="6">
        <v>61770011</v>
      </c>
      <c r="C86227" s="6" t="s">
        <v>2078</v>
      </c>
      <c r="D86227" s="6">
        <v>61770011</v>
      </c>
      <c r="E86227" s="6" t="s">
        <v>211696</v>
      </c>
      <c r="F86227" s="6" t="s">
        <v>211697</v>
      </c>
      <c r="G86227" s="7">
        <v>-30.769240720999999</v>
      </c>
      <c r="H86227" s="7">
        <v>115.776576448</v>
      </c>
    </row>
    <row r="86228" spans="1:8">
      <c r="A86228" s="1" t="str">
        <f t="shared" si="1347"/>
        <v>dwer61770012</v>
      </c>
      <c r="B86228" s="6">
        <v>61770012</v>
      </c>
      <c r="C86228" s="6" t="s">
        <v>21509</v>
      </c>
      <c r="D86228" s="6">
        <v>61770012</v>
      </c>
      <c r="E86228" s="6" t="s">
        <v>211698</v>
      </c>
      <c r="F86228" s="6" t="s">
        <v>211699</v>
      </c>
      <c r="G86228" s="7">
        <v>-30.953220781999999</v>
      </c>
      <c r="H86228" s="7">
        <v>115.679758865</v>
      </c>
    </row>
    <row r="86229" spans="1:8">
      <c r="A86229" s="1" t="str">
        <f t="shared" si="1347"/>
        <v>dwer61770013</v>
      </c>
      <c r="B86229" s="6">
        <v>61770013</v>
      </c>
      <c r="C86229" s="6" t="s">
        <v>21509</v>
      </c>
      <c r="D86229" s="6">
        <v>61770013</v>
      </c>
      <c r="E86229" s="6" t="s">
        <v>211700</v>
      </c>
      <c r="F86229" s="6" t="s">
        <v>211701</v>
      </c>
      <c r="G86229" s="7">
        <v>-30.956051622</v>
      </c>
      <c r="H86229" s="7">
        <v>115.672506922</v>
      </c>
    </row>
    <row r="86230" spans="1:8">
      <c r="A86230" s="1" t="str">
        <f t="shared" si="1347"/>
        <v>dwer61770014</v>
      </c>
      <c r="B86230" s="6">
        <v>61770014</v>
      </c>
      <c r="C86230" s="6" t="s">
        <v>21509</v>
      </c>
      <c r="D86230" s="6">
        <v>61770014</v>
      </c>
      <c r="E86230" s="6" t="s">
        <v>137180</v>
      </c>
      <c r="F86230" s="6" t="s">
        <v>211702</v>
      </c>
      <c r="G86230" s="7">
        <v>-30.956710037000001</v>
      </c>
      <c r="H86230" s="7">
        <v>115.672487346</v>
      </c>
    </row>
    <row r="86231" spans="1:8">
      <c r="A86231" s="1" t="str">
        <f t="shared" si="1347"/>
        <v>dwer61770015</v>
      </c>
      <c r="B86231" s="6">
        <v>61770015</v>
      </c>
      <c r="C86231" s="6" t="s">
        <v>21509</v>
      </c>
      <c r="D86231" s="6">
        <v>61770015</v>
      </c>
      <c r="E86231" s="6" t="s">
        <v>137180</v>
      </c>
      <c r="F86231" s="6" t="s">
        <v>211703</v>
      </c>
      <c r="G86231" s="7">
        <v>-30.956719060000001</v>
      </c>
      <c r="H86231" s="7">
        <v>115.67248721999999</v>
      </c>
    </row>
    <row r="86232" spans="1:8">
      <c r="A86232" s="1" t="str">
        <f t="shared" si="1347"/>
        <v>dwer61770016</v>
      </c>
      <c r="B86232" s="6">
        <v>61770016</v>
      </c>
      <c r="C86232" s="6" t="s">
        <v>21509</v>
      </c>
      <c r="D86232" s="6">
        <v>61770016</v>
      </c>
      <c r="E86232" s="6" t="s">
        <v>211700</v>
      </c>
      <c r="F86232" s="6" t="s">
        <v>211704</v>
      </c>
      <c r="G86232" s="7">
        <v>-30.95603358</v>
      </c>
      <c r="H86232" s="7">
        <v>115.67250717100001</v>
      </c>
    </row>
    <row r="86233" spans="1:8">
      <c r="A86233" s="1" t="str">
        <f t="shared" si="1347"/>
        <v>dwer61770017</v>
      </c>
      <c r="B86233" s="6">
        <v>61770017</v>
      </c>
      <c r="C86233" s="6" t="s">
        <v>21509</v>
      </c>
      <c r="D86233" s="6">
        <v>61770017</v>
      </c>
      <c r="E86233" s="6" t="s">
        <v>211705</v>
      </c>
      <c r="F86233" s="6" t="s">
        <v>211706</v>
      </c>
      <c r="G86233" s="7">
        <v>-30.934003382</v>
      </c>
      <c r="H86233" s="7">
        <v>115.652632545</v>
      </c>
    </row>
    <row r="86234" spans="1:8">
      <c r="A86234" s="1" t="str">
        <f t="shared" si="1347"/>
        <v>dwer61770018</v>
      </c>
      <c r="B86234" s="6">
        <v>61770018</v>
      </c>
      <c r="C86234" s="6" t="s">
        <v>21509</v>
      </c>
      <c r="D86234" s="6">
        <v>61770018</v>
      </c>
      <c r="E86234" s="6" t="s">
        <v>211707</v>
      </c>
      <c r="F86234" s="6" t="s">
        <v>211708</v>
      </c>
      <c r="G86234" s="7">
        <v>-31.005605016000001</v>
      </c>
      <c r="H86234" s="7">
        <v>115.523340491</v>
      </c>
    </row>
    <row r="86235" spans="1:8">
      <c r="A86235" s="1" t="str">
        <f t="shared" si="1347"/>
        <v>dwer61770019</v>
      </c>
      <c r="B86235" s="6">
        <v>61770019</v>
      </c>
      <c r="C86235" s="6" t="s">
        <v>2078</v>
      </c>
      <c r="D86235" s="6">
        <v>61770019</v>
      </c>
      <c r="E86235" s="6" t="s">
        <v>211709</v>
      </c>
      <c r="F86235" s="6" t="s">
        <v>168450</v>
      </c>
      <c r="G86235" s="7">
        <v>-31.397470895000001</v>
      </c>
      <c r="H86235" s="7">
        <v>115.867957641</v>
      </c>
    </row>
    <row r="86236" spans="1:8">
      <c r="A86236" s="1" t="str">
        <f t="shared" si="1347"/>
        <v>dwer61770020</v>
      </c>
      <c r="B86236" s="6">
        <v>61770020</v>
      </c>
      <c r="C86236" s="6" t="s">
        <v>2078</v>
      </c>
      <c r="D86236" s="6">
        <v>61770020</v>
      </c>
      <c r="E86236" s="6" t="s">
        <v>211710</v>
      </c>
      <c r="F86236" s="6" t="s">
        <v>211711</v>
      </c>
      <c r="G86236" s="7">
        <v>-31.366975515</v>
      </c>
      <c r="H86236" s="7">
        <v>115.96162938800001</v>
      </c>
    </row>
    <row r="86237" spans="1:8">
      <c r="A86237" s="1" t="str">
        <f t="shared" si="1347"/>
        <v>dwer61770021</v>
      </c>
      <c r="B86237" s="6">
        <v>61770021</v>
      </c>
      <c r="C86237" s="6" t="s">
        <v>2078</v>
      </c>
      <c r="D86237" s="6">
        <v>61770021</v>
      </c>
      <c r="E86237" s="6" t="s">
        <v>207713</v>
      </c>
      <c r="F86237" s="6" t="s">
        <v>211712</v>
      </c>
      <c r="G86237" s="7">
        <v>-29.781640869</v>
      </c>
      <c r="H86237" s="7">
        <v>116.101563629</v>
      </c>
    </row>
    <row r="86238" spans="1:8">
      <c r="A86238" s="1" t="str">
        <f t="shared" si="1347"/>
        <v>dwer61770022</v>
      </c>
      <c r="B86238" s="6">
        <v>61770022</v>
      </c>
      <c r="C86238" s="6" t="s">
        <v>21509</v>
      </c>
      <c r="D86238" s="6">
        <v>61770022</v>
      </c>
      <c r="E86238" s="6" t="s">
        <v>211713</v>
      </c>
      <c r="F86238" s="6" t="s">
        <v>211714</v>
      </c>
      <c r="G86238" s="7">
        <v>-29.613253422</v>
      </c>
      <c r="H86238" s="7">
        <v>115.120675578</v>
      </c>
    </row>
    <row r="86239" spans="1:8">
      <c r="A86239" s="1" t="str">
        <f t="shared" si="1347"/>
        <v>dwer61770023</v>
      </c>
      <c r="B86239" s="6">
        <v>61770023</v>
      </c>
      <c r="C86239" s="6" t="s">
        <v>21509</v>
      </c>
      <c r="D86239" s="6">
        <v>61770023</v>
      </c>
      <c r="E86239" s="6" t="s">
        <v>134505</v>
      </c>
      <c r="F86239" s="6" t="s">
        <v>211715</v>
      </c>
      <c r="G86239" s="7">
        <v>-29.834003374000002</v>
      </c>
      <c r="H86239" s="7">
        <v>115.142096166</v>
      </c>
    </row>
    <row r="86240" spans="1:8">
      <c r="A86240" s="1" t="str">
        <f t="shared" si="1347"/>
        <v>dwer61770024</v>
      </c>
      <c r="B86240" s="6">
        <v>61770024</v>
      </c>
      <c r="C86240" s="6" t="s">
        <v>21509</v>
      </c>
      <c r="D86240" s="6">
        <v>61770024</v>
      </c>
      <c r="E86240" s="6" t="s">
        <v>211716</v>
      </c>
      <c r="F86240" s="6" t="s">
        <v>211717</v>
      </c>
      <c r="G86240" s="7">
        <v>-29.834504120999998</v>
      </c>
      <c r="H86240" s="7">
        <v>115.134097931</v>
      </c>
    </row>
    <row r="86241" spans="1:8">
      <c r="A86241" s="1" t="str">
        <f t="shared" si="1347"/>
        <v>dwer61770025</v>
      </c>
      <c r="B86241" s="6">
        <v>61770025</v>
      </c>
      <c r="C86241" s="6" t="s">
        <v>21509</v>
      </c>
      <c r="D86241" s="6">
        <v>61770025</v>
      </c>
      <c r="E86241" s="6" t="s">
        <v>211718</v>
      </c>
      <c r="F86241" s="6" t="s">
        <v>202708</v>
      </c>
      <c r="G86241" s="7">
        <v>-30.630774040999999</v>
      </c>
      <c r="H86241" s="7">
        <v>115.39169226999999</v>
      </c>
    </row>
    <row r="86242" spans="1:8">
      <c r="A86242" s="1" t="str">
        <f t="shared" si="1347"/>
        <v>dwer61770026</v>
      </c>
      <c r="B86242" s="6">
        <v>61770026</v>
      </c>
      <c r="C86242" s="6" t="s">
        <v>21509</v>
      </c>
      <c r="D86242" s="6">
        <v>61770026</v>
      </c>
      <c r="E86242" s="6" t="s">
        <v>211718</v>
      </c>
      <c r="F86242" s="6" t="s">
        <v>202708</v>
      </c>
      <c r="G86242" s="7">
        <v>-30.630774040999999</v>
      </c>
      <c r="H86242" s="7">
        <v>115.39169226999999</v>
      </c>
    </row>
    <row r="86243" spans="1:8">
      <c r="A86243" s="1" t="str">
        <f t="shared" si="1347"/>
        <v>dwer61770027</v>
      </c>
      <c r="B86243" s="6">
        <v>61770027</v>
      </c>
      <c r="C86243" s="6" t="s">
        <v>21509</v>
      </c>
      <c r="D86243" s="6">
        <v>61770027</v>
      </c>
      <c r="E86243" s="6" t="s">
        <v>211718</v>
      </c>
      <c r="F86243" s="6" t="s">
        <v>202708</v>
      </c>
      <c r="G86243" s="7">
        <v>-30.630774040999999</v>
      </c>
      <c r="H86243" s="7">
        <v>115.39169226999999</v>
      </c>
    </row>
    <row r="86244" spans="1:8">
      <c r="A86244" s="1" t="str">
        <f t="shared" si="1347"/>
        <v>dwer61770028</v>
      </c>
      <c r="B86244" s="6">
        <v>61770028</v>
      </c>
      <c r="C86244" s="6" t="s">
        <v>2078</v>
      </c>
      <c r="D86244" s="6">
        <v>61770028</v>
      </c>
      <c r="E86244" s="6" t="s">
        <v>157160</v>
      </c>
      <c r="F86244" s="6" t="s">
        <v>211719</v>
      </c>
      <c r="G86244" s="7">
        <v>-30.980946401000001</v>
      </c>
      <c r="H86244" s="7">
        <v>115.78844979199999</v>
      </c>
    </row>
    <row r="86245" spans="1:8">
      <c r="A86245" s="1" t="str">
        <f t="shared" si="1347"/>
        <v>dwer61770029</v>
      </c>
      <c r="B86245" s="6">
        <v>61770029</v>
      </c>
      <c r="C86245" s="6" t="s">
        <v>2078</v>
      </c>
      <c r="D86245" s="6">
        <v>61770029</v>
      </c>
      <c r="E86245" s="6" t="s">
        <v>211720</v>
      </c>
      <c r="F86245" s="6" t="s">
        <v>211721</v>
      </c>
      <c r="G86245" s="7">
        <v>-30.280150277000001</v>
      </c>
      <c r="H86245" s="7">
        <v>115.08339212999999</v>
      </c>
    </row>
    <row r="86246" spans="1:8">
      <c r="A86246" s="1" t="str">
        <f t="shared" si="1347"/>
        <v>dwer61770030</v>
      </c>
      <c r="B86246" s="6">
        <v>61770030</v>
      </c>
      <c r="C86246" s="6" t="s">
        <v>2078</v>
      </c>
      <c r="D86246" s="6">
        <v>61770030</v>
      </c>
      <c r="E86246" s="6" t="s">
        <v>201470</v>
      </c>
      <c r="F86246" s="6" t="s">
        <v>211722</v>
      </c>
      <c r="G86246" s="7">
        <v>-31.367827702</v>
      </c>
      <c r="H86246" s="7">
        <v>115.867240661</v>
      </c>
    </row>
    <row r="86247" spans="1:8">
      <c r="A86247" s="1" t="str">
        <f t="shared" si="1347"/>
        <v>dwer61770031</v>
      </c>
      <c r="B86247" s="6">
        <v>61770031</v>
      </c>
      <c r="C86247" s="6" t="s">
        <v>2078</v>
      </c>
      <c r="D86247" s="6">
        <v>61770031</v>
      </c>
      <c r="E86247" s="6" t="s">
        <v>211723</v>
      </c>
      <c r="F86247" s="6" t="s">
        <v>211724</v>
      </c>
      <c r="G86247" s="7">
        <v>-31.163447214000001</v>
      </c>
      <c r="H86247" s="7">
        <v>115.52952131000001</v>
      </c>
    </row>
    <row r="86248" spans="1:8">
      <c r="A86248" s="1" t="str">
        <f t="shared" si="1347"/>
        <v>dwer61770032</v>
      </c>
      <c r="B86248" s="6">
        <v>61770032</v>
      </c>
      <c r="C86248" s="6" t="s">
        <v>2078</v>
      </c>
      <c r="D86248" s="6">
        <v>61770032</v>
      </c>
      <c r="E86248" s="6" t="s">
        <v>202397</v>
      </c>
      <c r="F86248" s="6" t="s">
        <v>202398</v>
      </c>
      <c r="G86248" s="7">
        <v>-30.516730722999998</v>
      </c>
      <c r="H86248" s="7">
        <v>115.52557498900001</v>
      </c>
    </row>
    <row r="86249" spans="1:8">
      <c r="A86249" s="1" t="str">
        <f t="shared" si="1347"/>
        <v>dwer61770033</v>
      </c>
      <c r="B86249" s="6">
        <v>61770033</v>
      </c>
      <c r="C86249" s="6" t="s">
        <v>2078</v>
      </c>
      <c r="D86249" s="6">
        <v>61770033</v>
      </c>
      <c r="E86249" s="6" t="s">
        <v>211725</v>
      </c>
      <c r="F86249" s="6" t="s">
        <v>211726</v>
      </c>
      <c r="G86249" s="7">
        <v>-30.284278078</v>
      </c>
      <c r="H86249" s="7">
        <v>115.077573726</v>
      </c>
    </row>
    <row r="86250" spans="1:8">
      <c r="A86250" s="1" t="str">
        <f t="shared" si="1347"/>
        <v>dwer61770034</v>
      </c>
      <c r="B86250" s="6">
        <v>61770034</v>
      </c>
      <c r="C86250" s="6" t="s">
        <v>2078</v>
      </c>
      <c r="D86250" s="6">
        <v>61770034</v>
      </c>
      <c r="E86250" s="6" t="s">
        <v>211727</v>
      </c>
      <c r="F86250" s="6" t="s">
        <v>211728</v>
      </c>
      <c r="G86250" s="7">
        <v>-30.280934221999999</v>
      </c>
      <c r="H86250" s="7">
        <v>115.082711618</v>
      </c>
    </row>
    <row r="86251" spans="1:8">
      <c r="A86251" s="1" t="str">
        <f t="shared" si="1347"/>
        <v>dwer61770035</v>
      </c>
      <c r="B86251" s="6">
        <v>61770035</v>
      </c>
      <c r="C86251" s="6" t="s">
        <v>21509</v>
      </c>
      <c r="D86251" s="6">
        <v>61770035</v>
      </c>
      <c r="E86251" s="6" t="s">
        <v>211729</v>
      </c>
      <c r="F86251" s="6" t="s">
        <v>211730</v>
      </c>
      <c r="G86251" s="7">
        <v>-29.942457436000002</v>
      </c>
      <c r="H86251" s="7">
        <v>114.98176144999999</v>
      </c>
    </row>
    <row r="86252" spans="1:8">
      <c r="A86252" s="1" t="str">
        <f t="shared" si="1347"/>
        <v>dwer61770036</v>
      </c>
      <c r="B86252" s="6">
        <v>61770036</v>
      </c>
      <c r="C86252" s="6" t="s">
        <v>21509</v>
      </c>
      <c r="D86252" s="6">
        <v>61770036</v>
      </c>
      <c r="E86252" s="6" t="s">
        <v>211731</v>
      </c>
      <c r="F86252" s="6" t="s">
        <v>211732</v>
      </c>
      <c r="G86252" s="7">
        <v>-29.949782794000001</v>
      </c>
      <c r="H86252" s="7">
        <v>114.98114728500001</v>
      </c>
    </row>
    <row r="86253" spans="1:8">
      <c r="A86253" s="1" t="str">
        <f t="shared" si="1347"/>
        <v>dwer61770037</v>
      </c>
      <c r="B86253" s="6">
        <v>61770037</v>
      </c>
      <c r="C86253" s="6" t="s">
        <v>21509</v>
      </c>
      <c r="D86253" s="6">
        <v>61770037</v>
      </c>
      <c r="E86253" s="6" t="s">
        <v>211733</v>
      </c>
      <c r="F86253" s="6" t="s">
        <v>211734</v>
      </c>
      <c r="G86253" s="7">
        <v>-29.942264886</v>
      </c>
      <c r="H86253" s="7">
        <v>114.98214862499999</v>
      </c>
    </row>
    <row r="86254" spans="1:8">
      <c r="A86254" s="1" t="str">
        <f t="shared" si="1347"/>
        <v>dwer61770038</v>
      </c>
      <c r="B86254" s="6">
        <v>61770038</v>
      </c>
      <c r="C86254" s="6" t="s">
        <v>21509</v>
      </c>
      <c r="D86254" s="6">
        <v>61770038</v>
      </c>
      <c r="E86254" s="6" t="s">
        <v>211735</v>
      </c>
      <c r="F86254" s="6" t="s">
        <v>211736</v>
      </c>
      <c r="G86254" s="7">
        <v>-29.942176280999998</v>
      </c>
      <c r="H86254" s="7">
        <v>114.982254005</v>
      </c>
    </row>
    <row r="86255" spans="1:8">
      <c r="A86255" s="1" t="str">
        <f t="shared" si="1347"/>
        <v>dwer61770039</v>
      </c>
      <c r="B86255" s="6">
        <v>61770039</v>
      </c>
      <c r="C86255" s="6" t="s">
        <v>21509</v>
      </c>
      <c r="D86255" s="6">
        <v>61770039</v>
      </c>
      <c r="E86255" s="6" t="s">
        <v>211737</v>
      </c>
      <c r="F86255" s="6" t="s">
        <v>211738</v>
      </c>
      <c r="G86255" s="7">
        <v>-29.942087676</v>
      </c>
      <c r="H86255" s="7">
        <v>114.98235938400001</v>
      </c>
    </row>
    <row r="86256" spans="1:8">
      <c r="A86256" s="1" t="str">
        <f t="shared" si="1347"/>
        <v>dwer61770040</v>
      </c>
      <c r="B86256" s="6">
        <v>61770040</v>
      </c>
      <c r="C86256" s="6" t="s">
        <v>2078</v>
      </c>
      <c r="D86256" s="6">
        <v>61770040</v>
      </c>
      <c r="E86256" s="6" t="s">
        <v>186543</v>
      </c>
      <c r="F86256" s="6" t="s">
        <v>211739</v>
      </c>
      <c r="G86256" s="7">
        <v>-31.236346514000001</v>
      </c>
      <c r="H86256" s="7">
        <v>115.797287326</v>
      </c>
    </row>
    <row r="86257" spans="1:8">
      <c r="A86257" s="1" t="str">
        <f t="shared" si="1347"/>
        <v>dwer61770042</v>
      </c>
      <c r="B86257" s="6">
        <v>61770042</v>
      </c>
      <c r="C86257" s="6" t="s">
        <v>2078</v>
      </c>
      <c r="D86257" s="6">
        <v>61770042</v>
      </c>
      <c r="E86257" s="6" t="s">
        <v>211740</v>
      </c>
      <c r="F86257" s="6" t="s">
        <v>211741</v>
      </c>
      <c r="G86257" s="7">
        <v>-30.574785810000002</v>
      </c>
      <c r="H86257" s="7">
        <v>115.72416446699999</v>
      </c>
    </row>
    <row r="86258" spans="1:8">
      <c r="A86258" s="1" t="str">
        <f t="shared" si="1347"/>
        <v>dwer61770043</v>
      </c>
      <c r="B86258" s="6">
        <v>61770043</v>
      </c>
      <c r="C86258" s="6" t="s">
        <v>2078</v>
      </c>
      <c r="D86258" s="6">
        <v>61770043</v>
      </c>
      <c r="E86258" s="6" t="s">
        <v>135571</v>
      </c>
      <c r="F86258" s="6" t="s">
        <v>202640</v>
      </c>
      <c r="G86258" s="7">
        <v>-31.335019847000002</v>
      </c>
      <c r="H86258" s="7">
        <v>115.627422551</v>
      </c>
    </row>
    <row r="86259" spans="1:8">
      <c r="A86259" s="1" t="str">
        <f t="shared" si="1347"/>
        <v>dwer61770044</v>
      </c>
      <c r="B86259" s="6">
        <v>61770044</v>
      </c>
      <c r="C86259" s="6" t="s">
        <v>2078</v>
      </c>
      <c r="D86259" s="6">
        <v>61770044</v>
      </c>
      <c r="E86259" s="6" t="s">
        <v>211742</v>
      </c>
      <c r="F86259" s="6" t="s">
        <v>211743</v>
      </c>
      <c r="G86259" s="7">
        <v>-31.312879210999998</v>
      </c>
      <c r="H86259" s="7">
        <v>115.721633603</v>
      </c>
    </row>
    <row r="86260" spans="1:8">
      <c r="A86260" s="1" t="str">
        <f t="shared" si="1347"/>
        <v>dwer61770045</v>
      </c>
      <c r="B86260" s="6">
        <v>61770045</v>
      </c>
      <c r="C86260" s="6" t="s">
        <v>2078</v>
      </c>
      <c r="D86260" s="6">
        <v>61770045</v>
      </c>
      <c r="E86260" s="6" t="s">
        <v>211744</v>
      </c>
      <c r="F86260" s="6" t="s">
        <v>211745</v>
      </c>
      <c r="G86260" s="7">
        <v>-29.960067794</v>
      </c>
      <c r="H86260" s="7">
        <v>115.721477964</v>
      </c>
    </row>
    <row r="86261" spans="1:8">
      <c r="A86261" s="1" t="str">
        <f t="shared" si="1347"/>
        <v>dwer61770046</v>
      </c>
      <c r="B86261" s="6">
        <v>61770046</v>
      </c>
      <c r="C86261" s="6" t="s">
        <v>2078</v>
      </c>
      <c r="D86261" s="6">
        <v>61770046</v>
      </c>
      <c r="E86261" s="6" t="s">
        <v>188023</v>
      </c>
      <c r="F86261" s="6" t="s">
        <v>211746</v>
      </c>
      <c r="G86261" s="7">
        <v>-30.815425499</v>
      </c>
      <c r="H86261" s="7">
        <v>115.76122036700001</v>
      </c>
    </row>
    <row r="86262" spans="1:8">
      <c r="A86262" s="1" t="str">
        <f t="shared" si="1347"/>
        <v>dwer61770047</v>
      </c>
      <c r="B86262" s="6">
        <v>61770047</v>
      </c>
      <c r="C86262" s="6" t="s">
        <v>2078</v>
      </c>
      <c r="D86262" s="6">
        <v>61770047</v>
      </c>
      <c r="E86262" s="6" t="s">
        <v>153131</v>
      </c>
      <c r="F86262" s="6" t="s">
        <v>204764</v>
      </c>
      <c r="G86262" s="7">
        <v>-30.830745662999998</v>
      </c>
      <c r="H86262" s="7">
        <v>115.79857935</v>
      </c>
    </row>
    <row r="86263" spans="1:8">
      <c r="A86263" s="1" t="str">
        <f t="shared" si="1347"/>
        <v>dwer61770048</v>
      </c>
      <c r="B86263" s="6">
        <v>61770048</v>
      </c>
      <c r="C86263" s="6" t="s">
        <v>2078</v>
      </c>
      <c r="D86263" s="6">
        <v>61770048</v>
      </c>
      <c r="E86263" s="6" t="s">
        <v>206830</v>
      </c>
      <c r="F86263" s="6" t="s">
        <v>99930</v>
      </c>
      <c r="G86263" s="7">
        <v>-31.356227338</v>
      </c>
      <c r="H86263" s="7">
        <v>116.009173722</v>
      </c>
    </row>
    <row r="86264" spans="1:8">
      <c r="A86264" s="1" t="str">
        <f t="shared" si="1347"/>
        <v>dwer61770049</v>
      </c>
      <c r="B86264" s="6">
        <v>61770049</v>
      </c>
      <c r="C86264" s="6" t="s">
        <v>2078</v>
      </c>
      <c r="D86264" s="6">
        <v>61770049</v>
      </c>
      <c r="E86264" s="6" t="s">
        <v>183822</v>
      </c>
      <c r="F86264" s="6" t="s">
        <v>211747</v>
      </c>
      <c r="G86264" s="7">
        <v>-31.274111013999999</v>
      </c>
      <c r="H86264" s="7">
        <v>115.85136651099999</v>
      </c>
    </row>
    <row r="86265" spans="1:8">
      <c r="A86265" s="1" t="str">
        <f t="shared" si="1347"/>
        <v>dwer61770050</v>
      </c>
      <c r="B86265" s="6">
        <v>61770050</v>
      </c>
      <c r="C86265" s="6" t="s">
        <v>2078</v>
      </c>
      <c r="D86265" s="6">
        <v>61770050</v>
      </c>
      <c r="E86265" s="6" t="s">
        <v>211748</v>
      </c>
      <c r="F86265" s="6" t="s">
        <v>211749</v>
      </c>
      <c r="G86265" s="7">
        <v>-30.28112179</v>
      </c>
      <c r="H86265" s="7">
        <v>115.079506354</v>
      </c>
    </row>
    <row r="86266" spans="1:8">
      <c r="A86266" s="1" t="str">
        <f t="shared" si="1347"/>
        <v>dwer61770051</v>
      </c>
      <c r="B86266" s="6">
        <v>61770051</v>
      </c>
      <c r="C86266" s="6" t="s">
        <v>2078</v>
      </c>
      <c r="D86266" s="6">
        <v>61770051</v>
      </c>
      <c r="E86266" s="6" t="s">
        <v>211750</v>
      </c>
      <c r="F86266" s="6" t="s">
        <v>211751</v>
      </c>
      <c r="G86266" s="7">
        <v>-31.296099716000001</v>
      </c>
      <c r="H86266" s="7">
        <v>115.53663697</v>
      </c>
    </row>
    <row r="86267" spans="1:8">
      <c r="A86267" s="1" t="str">
        <f t="shared" si="1347"/>
        <v>dwer61770052</v>
      </c>
      <c r="B86267" s="6">
        <v>61770052</v>
      </c>
      <c r="C86267" s="6" t="s">
        <v>21509</v>
      </c>
      <c r="D86267" s="6">
        <v>61770052</v>
      </c>
      <c r="E86267" s="6" t="s">
        <v>211752</v>
      </c>
      <c r="F86267" s="6" t="s">
        <v>211753</v>
      </c>
      <c r="G86267" s="7">
        <v>-30.689523776000001</v>
      </c>
      <c r="H86267" s="7">
        <v>115.451705558</v>
      </c>
    </row>
    <row r="86268" spans="1:8">
      <c r="A86268" s="1" t="str">
        <f t="shared" si="1347"/>
        <v>dwer61770053</v>
      </c>
      <c r="B86268" s="6">
        <v>61770053</v>
      </c>
      <c r="C86268" s="6" t="s">
        <v>21509</v>
      </c>
      <c r="D86268" s="6">
        <v>61770053</v>
      </c>
      <c r="E86268" s="6" t="s">
        <v>211754</v>
      </c>
      <c r="F86268" s="6" t="s">
        <v>211755</v>
      </c>
      <c r="G86268" s="7">
        <v>-30.66161438</v>
      </c>
      <c r="H86268" s="7">
        <v>115.426581629</v>
      </c>
    </row>
    <row r="86269" spans="1:8">
      <c r="A86269" s="1" t="str">
        <f t="shared" si="1347"/>
        <v>dwer61770054</v>
      </c>
      <c r="B86269" s="6">
        <v>61770054</v>
      </c>
      <c r="C86269" s="6" t="s">
        <v>21509</v>
      </c>
      <c r="D86269" s="6">
        <v>61770054</v>
      </c>
      <c r="E86269" s="6" t="s">
        <v>86796</v>
      </c>
      <c r="F86269" s="6" t="s">
        <v>211756</v>
      </c>
      <c r="G86269" s="7">
        <v>-30.702169951999998</v>
      </c>
      <c r="H86269" s="7">
        <v>115.463625382</v>
      </c>
    </row>
    <row r="86270" spans="1:8">
      <c r="A86270" s="1" t="str">
        <f t="shared" si="1347"/>
        <v>dwer61770055</v>
      </c>
      <c r="B86270" s="6">
        <v>61770055</v>
      </c>
      <c r="C86270" s="6" t="s">
        <v>2078</v>
      </c>
      <c r="D86270" s="6">
        <v>61770055</v>
      </c>
      <c r="E86270" s="6" t="s">
        <v>211757</v>
      </c>
      <c r="F86270" s="6" t="s">
        <v>211758</v>
      </c>
      <c r="G86270" s="7">
        <v>-30.280786914</v>
      </c>
      <c r="H86270" s="7">
        <v>115.077589836</v>
      </c>
    </row>
    <row r="86271" spans="1:8">
      <c r="A86271" s="1" t="str">
        <f t="shared" si="1347"/>
        <v>dwer61770056</v>
      </c>
      <c r="B86271" s="6">
        <v>61770056</v>
      </c>
      <c r="C86271" s="6" t="s">
        <v>2078</v>
      </c>
      <c r="D86271" s="6">
        <v>61770056</v>
      </c>
      <c r="E86271" s="6" t="s">
        <v>148593</v>
      </c>
      <c r="F86271" s="6" t="s">
        <v>201791</v>
      </c>
      <c r="G86271" s="7">
        <v>-31.343435454000002</v>
      </c>
      <c r="H86271" s="7">
        <v>115.73892205200001</v>
      </c>
    </row>
    <row r="86272" spans="1:8">
      <c r="A86272" s="1" t="str">
        <f t="shared" si="1347"/>
        <v>dwer61770057</v>
      </c>
      <c r="B86272" s="6">
        <v>61770057</v>
      </c>
      <c r="C86272" s="6" t="s">
        <v>2078</v>
      </c>
      <c r="D86272" s="6">
        <v>61770057</v>
      </c>
      <c r="E86272" s="6" t="s">
        <v>211759</v>
      </c>
      <c r="F86272" s="6" t="s">
        <v>211760</v>
      </c>
      <c r="G86272" s="7">
        <v>-31.242916913999998</v>
      </c>
      <c r="H86272" s="7">
        <v>115.62140637</v>
      </c>
    </row>
    <row r="86273" spans="1:8">
      <c r="A86273" s="1" t="str">
        <f t="shared" si="1347"/>
        <v>dwer61770058</v>
      </c>
      <c r="B86273" s="6">
        <v>61770058</v>
      </c>
      <c r="C86273" s="6" t="s">
        <v>2078</v>
      </c>
      <c r="D86273" s="6">
        <v>61770058</v>
      </c>
      <c r="E86273" s="6" t="s">
        <v>211761</v>
      </c>
      <c r="F86273" s="6" t="s">
        <v>191280</v>
      </c>
      <c r="G86273" s="7">
        <v>-31.29885517</v>
      </c>
      <c r="H86273" s="7">
        <v>115.54332889600001</v>
      </c>
    </row>
    <row r="86274" spans="1:8">
      <c r="A86274" s="1" t="str">
        <f t="shared" si="1347"/>
        <v>dwer61770059</v>
      </c>
      <c r="B86274" s="6">
        <v>61770059</v>
      </c>
      <c r="C86274" s="6" t="s">
        <v>2078</v>
      </c>
      <c r="D86274" s="6">
        <v>61770059</v>
      </c>
      <c r="E86274" s="6" t="s">
        <v>211762</v>
      </c>
      <c r="F86274" s="6" t="s">
        <v>211763</v>
      </c>
      <c r="G86274" s="7">
        <v>-30.278489188999998</v>
      </c>
      <c r="H86274" s="7">
        <v>115.083933757</v>
      </c>
    </row>
    <row r="86275" spans="1:8">
      <c r="A86275" s="1" t="str">
        <f t="shared" ref="A86275:A86338" si="1348">_xlfn.CONCAT("dwer",B86275)</f>
        <v>dwer61770060</v>
      </c>
      <c r="B86275" s="6">
        <v>61770060</v>
      </c>
      <c r="C86275" s="6" t="s">
        <v>2078</v>
      </c>
      <c r="D86275" s="6">
        <v>61770060</v>
      </c>
      <c r="E86275" s="6" t="s">
        <v>211764</v>
      </c>
      <c r="F86275" s="6" t="s">
        <v>211765</v>
      </c>
      <c r="G86275" s="7">
        <v>-31.340199857999998</v>
      </c>
      <c r="H86275" s="7">
        <v>115.597538129</v>
      </c>
    </row>
    <row r="86276" spans="1:8">
      <c r="A86276" s="1" t="str">
        <f t="shared" si="1348"/>
        <v>dwer61770061</v>
      </c>
      <c r="B86276" s="6">
        <v>61770061</v>
      </c>
      <c r="C86276" s="6" t="s">
        <v>2078</v>
      </c>
      <c r="D86276" s="6">
        <v>61770061</v>
      </c>
      <c r="E86276" s="6" t="s">
        <v>134337</v>
      </c>
      <c r="F86276" s="6" t="s">
        <v>211766</v>
      </c>
      <c r="G86276" s="7">
        <v>-31.335531823</v>
      </c>
      <c r="H86276" s="7">
        <v>115.592236536</v>
      </c>
    </row>
    <row r="86277" spans="1:8">
      <c r="A86277" s="1" t="str">
        <f t="shared" si="1348"/>
        <v>dwer61770062</v>
      </c>
      <c r="B86277" s="6">
        <v>61770062</v>
      </c>
      <c r="C86277" s="6" t="s">
        <v>2078</v>
      </c>
      <c r="D86277" s="6">
        <v>61770062</v>
      </c>
      <c r="E86277" s="6" t="s">
        <v>211767</v>
      </c>
      <c r="F86277" s="6" t="s">
        <v>211768</v>
      </c>
      <c r="G86277" s="7">
        <v>-31.321124612999999</v>
      </c>
      <c r="H86277" s="7">
        <v>115.67969613699999</v>
      </c>
    </row>
    <row r="86278" spans="1:8">
      <c r="A86278" s="1" t="str">
        <f t="shared" si="1348"/>
        <v>dwer61770063</v>
      </c>
      <c r="B86278" s="6">
        <v>61770063</v>
      </c>
      <c r="C86278" s="6" t="s">
        <v>2078</v>
      </c>
      <c r="D86278" s="6">
        <v>61770063</v>
      </c>
      <c r="E86278" s="6" t="s">
        <v>211769</v>
      </c>
      <c r="F86278" s="6" t="s">
        <v>211770</v>
      </c>
      <c r="G86278" s="7">
        <v>-30.282708775</v>
      </c>
      <c r="H86278" s="7">
        <v>115.07576441400001</v>
      </c>
    </row>
    <row r="86279" spans="1:8">
      <c r="A86279" s="1" t="str">
        <f t="shared" si="1348"/>
        <v>dwer61770064</v>
      </c>
      <c r="B86279" s="6">
        <v>61770064</v>
      </c>
      <c r="C86279" s="6" t="s">
        <v>2078</v>
      </c>
      <c r="D86279" s="6">
        <v>61770064</v>
      </c>
      <c r="E86279" s="6" t="s">
        <v>211771</v>
      </c>
      <c r="F86279" s="6" t="s">
        <v>211772</v>
      </c>
      <c r="G86279" s="7">
        <v>-31.197990028</v>
      </c>
      <c r="H86279" s="7">
        <v>115.56621336000001</v>
      </c>
    </row>
    <row r="86280" spans="1:8">
      <c r="A86280" s="1" t="str">
        <f t="shared" si="1348"/>
        <v>dwer61770065</v>
      </c>
      <c r="B86280" s="6">
        <v>61770065</v>
      </c>
      <c r="C86280" s="6" t="s">
        <v>2078</v>
      </c>
      <c r="D86280" s="6">
        <v>61770065</v>
      </c>
      <c r="E86280" s="6" t="s">
        <v>211773</v>
      </c>
      <c r="F86280" s="6" t="s">
        <v>211774</v>
      </c>
      <c r="G86280" s="7">
        <v>-31.020460799999999</v>
      </c>
      <c r="H86280" s="7">
        <v>116.257755088</v>
      </c>
    </row>
    <row r="86281" spans="1:8">
      <c r="A86281" s="1" t="str">
        <f t="shared" si="1348"/>
        <v>dwer61770066</v>
      </c>
      <c r="B86281" s="6">
        <v>61770066</v>
      </c>
      <c r="C86281" s="6" t="s">
        <v>2078</v>
      </c>
      <c r="D86281" s="6">
        <v>61770066</v>
      </c>
      <c r="E86281" s="6" t="s">
        <v>183281</v>
      </c>
      <c r="F86281" s="6" t="s">
        <v>211775</v>
      </c>
      <c r="G86281" s="7">
        <v>-31.350351566000001</v>
      </c>
      <c r="H86281" s="7">
        <v>115.903508563</v>
      </c>
    </row>
    <row r="86282" spans="1:8">
      <c r="A86282" s="1" t="str">
        <f t="shared" si="1348"/>
        <v>dwer61770067</v>
      </c>
      <c r="B86282" s="6">
        <v>61770067</v>
      </c>
      <c r="C86282" s="6" t="s">
        <v>2078</v>
      </c>
      <c r="D86282" s="6">
        <v>61770067</v>
      </c>
      <c r="E86282" s="6" t="s">
        <v>211776</v>
      </c>
      <c r="F86282" s="6" t="s">
        <v>211777</v>
      </c>
      <c r="G86282" s="7">
        <v>-30.275388004</v>
      </c>
      <c r="H86282" s="7">
        <v>115.09645676700001</v>
      </c>
    </row>
    <row r="86283" spans="1:8">
      <c r="A86283" s="1" t="str">
        <f t="shared" si="1348"/>
        <v>dwer61770068</v>
      </c>
      <c r="B86283" s="6">
        <v>61770068</v>
      </c>
      <c r="C86283" s="6" t="s">
        <v>2078</v>
      </c>
      <c r="D86283" s="6">
        <v>61770068</v>
      </c>
      <c r="E86283" s="6" t="s">
        <v>211778</v>
      </c>
      <c r="F86283" s="6" t="s">
        <v>211779</v>
      </c>
      <c r="G86283" s="7">
        <v>-31.199837706</v>
      </c>
      <c r="H86283" s="7">
        <v>115.58479377499999</v>
      </c>
    </row>
    <row r="86284" spans="1:8">
      <c r="A86284" s="1" t="str">
        <f t="shared" si="1348"/>
        <v>dwer61770069</v>
      </c>
      <c r="B86284" s="6">
        <v>61770069</v>
      </c>
      <c r="C86284" s="6" t="s">
        <v>2078</v>
      </c>
      <c r="D86284" s="6">
        <v>61770069</v>
      </c>
      <c r="E86284" s="6" t="s">
        <v>211780</v>
      </c>
      <c r="F86284" s="6" t="s">
        <v>176835</v>
      </c>
      <c r="G86284" s="7">
        <v>-31.184052286</v>
      </c>
      <c r="H86284" s="7">
        <v>115.61907019500001</v>
      </c>
    </row>
    <row r="86285" spans="1:8">
      <c r="A86285" s="1" t="str">
        <f t="shared" si="1348"/>
        <v>dwer61770070</v>
      </c>
      <c r="B86285" s="6">
        <v>61770070</v>
      </c>
      <c r="C86285" s="6" t="s">
        <v>2078</v>
      </c>
      <c r="D86285" s="6">
        <v>61770070</v>
      </c>
      <c r="E86285" s="6" t="s">
        <v>211781</v>
      </c>
      <c r="F86285" s="6" t="s">
        <v>211782</v>
      </c>
      <c r="G86285" s="7">
        <v>-31.328819970000001</v>
      </c>
      <c r="H86285" s="7">
        <v>115.66572621</v>
      </c>
    </row>
    <row r="86286" spans="1:8">
      <c r="A86286" s="1" t="str">
        <f t="shared" si="1348"/>
        <v>dwer61770071</v>
      </c>
      <c r="B86286" s="6">
        <v>61770071</v>
      </c>
      <c r="C86286" s="6" t="s">
        <v>2078</v>
      </c>
      <c r="D86286" s="6">
        <v>61770071</v>
      </c>
      <c r="E86286" s="6" t="s">
        <v>188128</v>
      </c>
      <c r="F86286" s="6" t="s">
        <v>211783</v>
      </c>
      <c r="G86286" s="7">
        <v>-31.269812381000001</v>
      </c>
      <c r="H86286" s="7">
        <v>115.91632092099999</v>
      </c>
    </row>
    <row r="86287" spans="1:8">
      <c r="A86287" s="1" t="str">
        <f t="shared" si="1348"/>
        <v>dwer61770072</v>
      </c>
      <c r="B86287" s="6">
        <v>61770072</v>
      </c>
      <c r="C86287" s="6" t="s">
        <v>2078</v>
      </c>
      <c r="D86287" s="6">
        <v>61770072</v>
      </c>
      <c r="E86287" s="6" t="s">
        <v>131787</v>
      </c>
      <c r="F86287" s="6" t="s">
        <v>211784</v>
      </c>
      <c r="G86287" s="7">
        <v>-30.277238958000002</v>
      </c>
      <c r="H86287" s="7">
        <v>115.089747772</v>
      </c>
    </row>
    <row r="86288" spans="1:8">
      <c r="A86288" s="1" t="str">
        <f t="shared" si="1348"/>
        <v>dwer61770073</v>
      </c>
      <c r="B86288" s="6">
        <v>61770073</v>
      </c>
      <c r="C86288" s="6" t="s">
        <v>21509</v>
      </c>
      <c r="D86288" s="6">
        <v>61770073</v>
      </c>
      <c r="E86288" s="6" t="s">
        <v>211785</v>
      </c>
      <c r="F86288" s="6" t="s">
        <v>211786</v>
      </c>
      <c r="G86288" s="7">
        <v>-30.500346647000001</v>
      </c>
      <c r="H86288" s="7">
        <v>115.066116866</v>
      </c>
    </row>
    <row r="86289" spans="1:8">
      <c r="A86289" s="1" t="str">
        <f t="shared" si="1348"/>
        <v>dwer61770074</v>
      </c>
      <c r="B86289" s="6">
        <v>61770074</v>
      </c>
      <c r="C86289" s="6" t="s">
        <v>21509</v>
      </c>
      <c r="D86289" s="6">
        <v>61770074</v>
      </c>
      <c r="E86289" s="6" t="s">
        <v>211787</v>
      </c>
      <c r="F86289" s="6" t="s">
        <v>211788</v>
      </c>
      <c r="G86289" s="7">
        <v>-30.501176063999999</v>
      </c>
      <c r="H86289" s="7">
        <v>115.066079614</v>
      </c>
    </row>
    <row r="86290" spans="1:8">
      <c r="A86290" s="1" t="str">
        <f t="shared" si="1348"/>
        <v>dwer61770075</v>
      </c>
      <c r="B86290" s="6">
        <v>61770075</v>
      </c>
      <c r="C86290" s="6" t="s">
        <v>21509</v>
      </c>
      <c r="D86290" s="6">
        <v>61770075</v>
      </c>
      <c r="E86290" s="6" t="s">
        <v>211789</v>
      </c>
      <c r="F86290" s="6" t="s">
        <v>211790</v>
      </c>
      <c r="G86290" s="7">
        <v>-30.500998524</v>
      </c>
      <c r="H86290" s="7">
        <v>115.06566640200001</v>
      </c>
    </row>
    <row r="86291" spans="1:8">
      <c r="A86291" s="1" t="str">
        <f t="shared" si="1348"/>
        <v>dwer61770076</v>
      </c>
      <c r="B86291" s="6">
        <v>61770076</v>
      </c>
      <c r="C86291" s="6" t="s">
        <v>2078</v>
      </c>
      <c r="D86291" s="6">
        <v>61770076</v>
      </c>
      <c r="E86291" s="6" t="s">
        <v>211791</v>
      </c>
      <c r="F86291" s="6" t="s">
        <v>211792</v>
      </c>
      <c r="G86291" s="7">
        <v>-31.053771157</v>
      </c>
      <c r="H86291" s="7">
        <v>115.394145184</v>
      </c>
    </row>
    <row r="86292" spans="1:8">
      <c r="A86292" s="1" t="str">
        <f t="shared" si="1348"/>
        <v>dwer61770077</v>
      </c>
      <c r="B86292" s="6">
        <v>61770077</v>
      </c>
      <c r="C86292" s="6" t="s">
        <v>21509</v>
      </c>
      <c r="D86292" s="6">
        <v>61770077</v>
      </c>
      <c r="E86292" s="6" t="s">
        <v>211793</v>
      </c>
      <c r="F86292" s="6" t="s">
        <v>211794</v>
      </c>
      <c r="G86292" s="7">
        <v>-31.004016793000002</v>
      </c>
      <c r="H86292" s="7">
        <v>115.675498148</v>
      </c>
    </row>
    <row r="86293" spans="1:8">
      <c r="A86293" s="1" t="str">
        <f t="shared" si="1348"/>
        <v>dwer61770078</v>
      </c>
      <c r="B86293" s="6">
        <v>61770078</v>
      </c>
      <c r="C86293" s="6" t="s">
        <v>2078</v>
      </c>
      <c r="D86293" s="6">
        <v>61770078</v>
      </c>
      <c r="E86293" s="6" t="s">
        <v>211795</v>
      </c>
      <c r="F86293" s="6" t="s">
        <v>211796</v>
      </c>
      <c r="G86293" s="7">
        <v>-30.313322728999999</v>
      </c>
      <c r="H86293" s="7">
        <v>115.113775241</v>
      </c>
    </row>
    <row r="86294" spans="1:8">
      <c r="A86294" s="1" t="str">
        <f t="shared" si="1348"/>
        <v>dwer61770079</v>
      </c>
      <c r="B86294" s="6">
        <v>61770079</v>
      </c>
      <c r="C86294" s="6" t="s">
        <v>2078</v>
      </c>
      <c r="D86294" s="6">
        <v>61770079</v>
      </c>
      <c r="E86294" s="6" t="s">
        <v>182510</v>
      </c>
      <c r="F86294" s="6" t="s">
        <v>211797</v>
      </c>
      <c r="G86294" s="7">
        <v>-31.222783052</v>
      </c>
      <c r="H86294" s="7">
        <v>115.83613512399999</v>
      </c>
    </row>
    <row r="86295" spans="1:8">
      <c r="A86295" s="1" t="str">
        <f t="shared" si="1348"/>
        <v>dwer61770080</v>
      </c>
      <c r="B86295" s="6">
        <v>61770080</v>
      </c>
      <c r="C86295" s="6" t="s">
        <v>21509</v>
      </c>
      <c r="D86295" s="6">
        <v>61770080</v>
      </c>
      <c r="E86295" s="6" t="s">
        <v>211798</v>
      </c>
      <c r="F86295" s="6" t="s">
        <v>211799</v>
      </c>
      <c r="G86295" s="7">
        <v>-31.298879914</v>
      </c>
      <c r="H86295" s="7">
        <v>115.618217761</v>
      </c>
    </row>
    <row r="86296" spans="1:8">
      <c r="A86296" s="1" t="str">
        <f t="shared" si="1348"/>
        <v>dwer61770081</v>
      </c>
      <c r="B86296" s="6">
        <v>61770081</v>
      </c>
      <c r="C86296" s="6" t="s">
        <v>21509</v>
      </c>
      <c r="D86296" s="6">
        <v>61770081</v>
      </c>
      <c r="E86296" s="6" t="s">
        <v>142702</v>
      </c>
      <c r="F86296" s="6" t="s">
        <v>211800</v>
      </c>
      <c r="G86296" s="7">
        <v>-30.906532915</v>
      </c>
      <c r="H86296" s="7">
        <v>115.76206782600001</v>
      </c>
    </row>
    <row r="86297" spans="1:8">
      <c r="A86297" s="1" t="str">
        <f t="shared" si="1348"/>
        <v>dwer61770082</v>
      </c>
      <c r="B86297" s="6">
        <v>61770082</v>
      </c>
      <c r="C86297" s="6" t="s">
        <v>2078</v>
      </c>
      <c r="D86297" s="6">
        <v>61770082</v>
      </c>
      <c r="E86297" s="6" t="s">
        <v>211801</v>
      </c>
      <c r="F86297" s="6" t="s">
        <v>211802</v>
      </c>
      <c r="G86297" s="7">
        <v>-30.284205982</v>
      </c>
      <c r="H86297" s="7">
        <v>115.085579426</v>
      </c>
    </row>
    <row r="86298" spans="1:8">
      <c r="A86298" s="1" t="str">
        <f t="shared" si="1348"/>
        <v>dwer61770083</v>
      </c>
      <c r="B86298" s="6">
        <v>61770083</v>
      </c>
      <c r="C86298" s="6" t="s">
        <v>2078</v>
      </c>
      <c r="D86298" s="6">
        <v>61770083</v>
      </c>
      <c r="E86298" s="6" t="s">
        <v>211748</v>
      </c>
      <c r="F86298" s="6" t="s">
        <v>211749</v>
      </c>
      <c r="G86298" s="7">
        <v>-30.28112179</v>
      </c>
      <c r="H86298" s="7">
        <v>115.079506354</v>
      </c>
    </row>
    <row r="86299" spans="1:8">
      <c r="A86299" s="1" t="str">
        <f t="shared" si="1348"/>
        <v>dwer61770084</v>
      </c>
      <c r="B86299" s="6">
        <v>61770084</v>
      </c>
      <c r="C86299" s="6" t="s">
        <v>21509</v>
      </c>
      <c r="D86299" s="6">
        <v>61770084</v>
      </c>
      <c r="E86299" s="6" t="s">
        <v>201279</v>
      </c>
      <c r="F86299" s="6" t="s">
        <v>201280</v>
      </c>
      <c r="G86299" s="7">
        <v>-31.200299836999999</v>
      </c>
      <c r="H86299" s="7">
        <v>115.583338524</v>
      </c>
    </row>
    <row r="86300" spans="1:8">
      <c r="A86300" s="1" t="str">
        <f t="shared" si="1348"/>
        <v>dwer61770085</v>
      </c>
      <c r="B86300" s="6">
        <v>61770085</v>
      </c>
      <c r="C86300" s="6" t="s">
        <v>21509</v>
      </c>
      <c r="D86300" s="6">
        <v>61770085</v>
      </c>
      <c r="E86300" s="6" t="s">
        <v>211803</v>
      </c>
      <c r="F86300" s="6" t="s">
        <v>211804</v>
      </c>
      <c r="G86300" s="7">
        <v>-30.289242170000001</v>
      </c>
      <c r="H86300" s="7">
        <v>115.28616638699999</v>
      </c>
    </row>
    <row r="86301" spans="1:8">
      <c r="A86301" s="1" t="str">
        <f t="shared" si="1348"/>
        <v>dwer61770086</v>
      </c>
      <c r="B86301" s="6">
        <v>61770086</v>
      </c>
      <c r="C86301" s="6" t="s">
        <v>2078</v>
      </c>
      <c r="D86301" s="6">
        <v>61770086</v>
      </c>
      <c r="E86301" s="6" t="s">
        <v>187216</v>
      </c>
      <c r="F86301" s="6" t="s">
        <v>211805</v>
      </c>
      <c r="G86301" s="7">
        <v>-30.607925803000001</v>
      </c>
      <c r="H86301" s="7">
        <v>115.840759465</v>
      </c>
    </row>
    <row r="86302" spans="1:8">
      <c r="A86302" s="1" t="str">
        <f t="shared" si="1348"/>
        <v>dwer61770087</v>
      </c>
      <c r="B86302" s="6">
        <v>61770087</v>
      </c>
      <c r="C86302" s="6" t="s">
        <v>21509</v>
      </c>
      <c r="D86302" s="6">
        <v>61770087</v>
      </c>
      <c r="E86302" s="6" t="s">
        <v>211806</v>
      </c>
      <c r="F86302" s="6" t="s">
        <v>211807</v>
      </c>
      <c r="G86302" s="7">
        <v>-30.721063957999998</v>
      </c>
      <c r="H86302" s="7">
        <v>115.583545368</v>
      </c>
    </row>
    <row r="86303" spans="1:8">
      <c r="A86303" s="1" t="str">
        <f t="shared" si="1348"/>
        <v>dwer61770088</v>
      </c>
      <c r="B86303" s="6">
        <v>61770088</v>
      </c>
      <c r="C86303" s="6" t="s">
        <v>21509</v>
      </c>
      <c r="D86303" s="6">
        <v>61770088</v>
      </c>
      <c r="E86303" s="6" t="s">
        <v>201086</v>
      </c>
      <c r="F86303" s="6" t="s">
        <v>201087</v>
      </c>
      <c r="G86303" s="7">
        <v>-30.319870829999999</v>
      </c>
      <c r="H86303" s="7">
        <v>115.038236662</v>
      </c>
    </row>
    <row r="86304" spans="1:8">
      <c r="A86304" s="1" t="str">
        <f t="shared" si="1348"/>
        <v>dwer61770089</v>
      </c>
      <c r="B86304" s="6">
        <v>61770089</v>
      </c>
      <c r="C86304" s="6" t="s">
        <v>21509</v>
      </c>
      <c r="D86304" s="6">
        <v>61770089</v>
      </c>
      <c r="E86304" s="6" t="s">
        <v>211808</v>
      </c>
      <c r="F86304" s="6" t="s">
        <v>211809</v>
      </c>
      <c r="G86304" s="7">
        <v>-30.319863683000001</v>
      </c>
      <c r="H86304" s="7">
        <v>115.03836158999999</v>
      </c>
    </row>
    <row r="86305" spans="1:8">
      <c r="A86305" s="1" t="str">
        <f t="shared" si="1348"/>
        <v>dwer61770090</v>
      </c>
      <c r="B86305" s="6">
        <v>61770090</v>
      </c>
      <c r="C86305" s="6" t="s">
        <v>21509</v>
      </c>
      <c r="D86305" s="6">
        <v>61770090</v>
      </c>
      <c r="E86305" s="6" t="s">
        <v>201028</v>
      </c>
      <c r="F86305" s="6" t="s">
        <v>201029</v>
      </c>
      <c r="G86305" s="7">
        <v>-29.635662655000001</v>
      </c>
      <c r="H86305" s="7">
        <v>115.586202281</v>
      </c>
    </row>
    <row r="86306" spans="1:8">
      <c r="A86306" s="1" t="str">
        <f t="shared" si="1348"/>
        <v>dwer61770091</v>
      </c>
      <c r="B86306" s="6">
        <v>61770091</v>
      </c>
      <c r="C86306" s="6" t="s">
        <v>21509</v>
      </c>
      <c r="D86306" s="6">
        <v>61770091</v>
      </c>
      <c r="E86306" s="6" t="s">
        <v>211810</v>
      </c>
      <c r="F86306" s="6" t="s">
        <v>211811</v>
      </c>
      <c r="G86306" s="7">
        <v>-30.727562974000001</v>
      </c>
      <c r="H86306" s="7">
        <v>115.56983161700001</v>
      </c>
    </row>
    <row r="86307" spans="1:8">
      <c r="A86307" s="1" t="str">
        <f t="shared" si="1348"/>
        <v>dwer61770092</v>
      </c>
      <c r="B86307" s="6">
        <v>61770092</v>
      </c>
      <c r="C86307" s="6" t="s">
        <v>21509</v>
      </c>
      <c r="D86307" s="6">
        <v>61770092</v>
      </c>
      <c r="E86307" s="6" t="s">
        <v>135680</v>
      </c>
      <c r="F86307" s="6" t="s">
        <v>211812</v>
      </c>
      <c r="G86307" s="7">
        <v>-30.207493500999998</v>
      </c>
      <c r="H86307" s="7">
        <v>115.729407024</v>
      </c>
    </row>
    <row r="86308" spans="1:8">
      <c r="A86308" s="1" t="str">
        <f t="shared" si="1348"/>
        <v>dwer61770093</v>
      </c>
      <c r="B86308" s="6">
        <v>61770093</v>
      </c>
      <c r="C86308" s="6" t="s">
        <v>21509</v>
      </c>
      <c r="D86308" s="6">
        <v>61770093</v>
      </c>
      <c r="E86308" s="6" t="s">
        <v>211813</v>
      </c>
      <c r="F86308" s="6" t="s">
        <v>211814</v>
      </c>
      <c r="G86308" s="7">
        <v>-30.182279602000001</v>
      </c>
      <c r="H86308" s="7">
        <v>115.719822459</v>
      </c>
    </row>
    <row r="86309" spans="1:8">
      <c r="A86309" s="1" t="str">
        <f t="shared" si="1348"/>
        <v>dwer61770094</v>
      </c>
      <c r="B86309" s="6">
        <v>61770094</v>
      </c>
      <c r="C86309" s="6" t="s">
        <v>2078</v>
      </c>
      <c r="D86309" s="6">
        <v>61770094</v>
      </c>
      <c r="E86309" s="6" t="s">
        <v>78578</v>
      </c>
      <c r="F86309" s="6" t="s">
        <v>211815</v>
      </c>
      <c r="G86309" s="7">
        <v>-31.336270352</v>
      </c>
      <c r="H86309" s="7">
        <v>115.630473493</v>
      </c>
    </row>
    <row r="86310" spans="1:8">
      <c r="A86310" s="1" t="str">
        <f t="shared" si="1348"/>
        <v>dwer61770095</v>
      </c>
      <c r="B86310" s="6">
        <v>61770095</v>
      </c>
      <c r="C86310" s="6" t="s">
        <v>21509</v>
      </c>
      <c r="D86310" s="6">
        <v>61770095</v>
      </c>
      <c r="E86310" s="6" t="s">
        <v>211816</v>
      </c>
      <c r="F86310" s="6" t="s">
        <v>211817</v>
      </c>
      <c r="G86310" s="7">
        <v>-29.834839311</v>
      </c>
      <c r="H86310" s="7">
        <v>115.14059051700001</v>
      </c>
    </row>
    <row r="86311" spans="1:8">
      <c r="A86311" s="1" t="str">
        <f t="shared" si="1348"/>
        <v>dwer61770096</v>
      </c>
      <c r="B86311" s="6">
        <v>61770096</v>
      </c>
      <c r="C86311" s="6" t="s">
        <v>2078</v>
      </c>
      <c r="D86311" s="6">
        <v>61770096</v>
      </c>
      <c r="E86311" s="6" t="s">
        <v>211818</v>
      </c>
      <c r="F86311" s="6" t="s">
        <v>211819</v>
      </c>
      <c r="G86311" s="7">
        <v>-30.391081371999999</v>
      </c>
      <c r="H86311" s="7">
        <v>115.49928193</v>
      </c>
    </row>
    <row r="86312" spans="1:8">
      <c r="A86312" s="1" t="str">
        <f t="shared" si="1348"/>
        <v>dwer61770097</v>
      </c>
      <c r="B86312" s="6">
        <v>61770097</v>
      </c>
      <c r="C86312" s="6" t="s">
        <v>2078</v>
      </c>
      <c r="D86312" s="6">
        <v>61770097</v>
      </c>
      <c r="E86312" s="6" t="s">
        <v>211820</v>
      </c>
      <c r="F86312" s="6" t="s">
        <v>211821</v>
      </c>
      <c r="G86312" s="7">
        <v>-30.302022359999999</v>
      </c>
      <c r="H86312" s="7">
        <v>115.04581813</v>
      </c>
    </row>
    <row r="86313" spans="1:8">
      <c r="A86313" s="1" t="str">
        <f t="shared" si="1348"/>
        <v>dwer61770098</v>
      </c>
      <c r="B86313" s="6">
        <v>61770098</v>
      </c>
      <c r="C86313" s="6" t="s">
        <v>2078</v>
      </c>
      <c r="D86313" s="6">
        <v>61770098</v>
      </c>
      <c r="E86313" s="6" t="s">
        <v>211822</v>
      </c>
      <c r="F86313" s="6" t="s">
        <v>211823</v>
      </c>
      <c r="G86313" s="7">
        <v>-30.302540498999999</v>
      </c>
      <c r="H86313" s="7">
        <v>115.044872119</v>
      </c>
    </row>
    <row r="86314" spans="1:8">
      <c r="A86314" s="1" t="str">
        <f t="shared" si="1348"/>
        <v>dwer61770099</v>
      </c>
      <c r="B86314" s="6">
        <v>61770099</v>
      </c>
      <c r="C86314" s="6" t="s">
        <v>2078</v>
      </c>
      <c r="D86314" s="6">
        <v>61770099</v>
      </c>
      <c r="E86314" s="6" t="s">
        <v>211824</v>
      </c>
      <c r="F86314" s="6" t="s">
        <v>211825</v>
      </c>
      <c r="G86314" s="7">
        <v>-30.304136669999998</v>
      </c>
      <c r="H86314" s="7">
        <v>115.046036109</v>
      </c>
    </row>
    <row r="86315" spans="1:8">
      <c r="A86315" s="1" t="str">
        <f t="shared" si="1348"/>
        <v>dwer61770100</v>
      </c>
      <c r="B86315" s="6">
        <v>61770100</v>
      </c>
      <c r="C86315" s="6" t="s">
        <v>21509</v>
      </c>
      <c r="D86315" s="6">
        <v>61770100</v>
      </c>
      <c r="E86315" s="6" t="s">
        <v>211826</v>
      </c>
      <c r="F86315" s="6" t="s">
        <v>211827</v>
      </c>
      <c r="G86315" s="7">
        <v>-30.311286206999998</v>
      </c>
      <c r="H86315" s="7">
        <v>115.06149118499999</v>
      </c>
    </row>
    <row r="86316" spans="1:8">
      <c r="A86316" s="1" t="str">
        <f t="shared" si="1348"/>
        <v>dwer61770101</v>
      </c>
      <c r="B86316" s="6">
        <v>61770101</v>
      </c>
      <c r="C86316" s="6" t="s">
        <v>21509</v>
      </c>
      <c r="D86316" s="6">
        <v>61770101</v>
      </c>
      <c r="E86316" s="6" t="s">
        <v>211828</v>
      </c>
      <c r="F86316" s="6" t="s">
        <v>211829</v>
      </c>
      <c r="G86316" s="7">
        <v>-30.312214855000001</v>
      </c>
      <c r="H86316" s="7">
        <v>115.061452105</v>
      </c>
    </row>
    <row r="86317" spans="1:8">
      <c r="A86317" s="1" t="str">
        <f t="shared" si="1348"/>
        <v>dwer61770102</v>
      </c>
      <c r="B86317" s="6">
        <v>61770102</v>
      </c>
      <c r="C86317" s="6" t="s">
        <v>21509</v>
      </c>
      <c r="D86317" s="6">
        <v>61770102</v>
      </c>
      <c r="E86317" s="6" t="s">
        <v>211830</v>
      </c>
      <c r="F86317" s="6" t="s">
        <v>211831</v>
      </c>
      <c r="G86317" s="7">
        <v>-30.313627294</v>
      </c>
      <c r="H86317" s="7">
        <v>115.061185134</v>
      </c>
    </row>
    <row r="86318" spans="1:8">
      <c r="A86318" s="1" t="str">
        <f t="shared" si="1348"/>
        <v>dwer61770103</v>
      </c>
      <c r="B86318" s="6">
        <v>61770103</v>
      </c>
      <c r="C86318" s="6" t="s">
        <v>21509</v>
      </c>
      <c r="D86318" s="6">
        <v>61770103</v>
      </c>
      <c r="E86318" s="6" t="s">
        <v>211832</v>
      </c>
      <c r="F86318" s="6" t="s">
        <v>211833</v>
      </c>
      <c r="G86318" s="7">
        <v>-30.316305163999999</v>
      </c>
      <c r="H86318" s="7">
        <v>115.061080402</v>
      </c>
    </row>
    <row r="86319" spans="1:8">
      <c r="A86319" s="1" t="str">
        <f t="shared" si="1348"/>
        <v>dwer61770104</v>
      </c>
      <c r="B86319" s="6">
        <v>61770104</v>
      </c>
      <c r="C86319" s="6" t="s">
        <v>21509</v>
      </c>
      <c r="D86319" s="6">
        <v>61770104</v>
      </c>
      <c r="E86319" s="6" t="s">
        <v>211834</v>
      </c>
      <c r="F86319" s="6" t="s">
        <v>211835</v>
      </c>
      <c r="G86319" s="7">
        <v>-30.311384799999999</v>
      </c>
      <c r="H86319" s="7">
        <v>115.061447652</v>
      </c>
    </row>
    <row r="86320" spans="1:8">
      <c r="A86320" s="1" t="str">
        <f t="shared" si="1348"/>
        <v>dwer61770105</v>
      </c>
      <c r="B86320" s="6">
        <v>61770105</v>
      </c>
      <c r="C86320" s="6" t="s">
        <v>2078</v>
      </c>
      <c r="D86320" s="6">
        <v>61770105</v>
      </c>
      <c r="E86320" s="6" t="s">
        <v>78578</v>
      </c>
      <c r="F86320" s="6" t="s">
        <v>211815</v>
      </c>
      <c r="G86320" s="7">
        <v>-31.336270352</v>
      </c>
      <c r="H86320" s="7">
        <v>115.630473493</v>
      </c>
    </row>
    <row r="86321" spans="1:8">
      <c r="A86321" s="1" t="str">
        <f t="shared" si="1348"/>
        <v>dwer61770106</v>
      </c>
      <c r="B86321" s="6">
        <v>61770106</v>
      </c>
      <c r="C86321" s="6" t="s">
        <v>21509</v>
      </c>
      <c r="D86321" s="6">
        <v>61770106</v>
      </c>
      <c r="E86321" s="6" t="s">
        <v>211808</v>
      </c>
      <c r="F86321" s="6" t="s">
        <v>211809</v>
      </c>
      <c r="G86321" s="7">
        <v>-30.319863683000001</v>
      </c>
      <c r="H86321" s="7">
        <v>115.03836158999999</v>
      </c>
    </row>
    <row r="86322" spans="1:8">
      <c r="A86322" s="1" t="str">
        <f t="shared" si="1348"/>
        <v>dwer61770107</v>
      </c>
      <c r="B86322" s="6">
        <v>61770107</v>
      </c>
      <c r="C86322" s="6" t="s">
        <v>2078</v>
      </c>
      <c r="D86322" s="6">
        <v>61770107</v>
      </c>
      <c r="E86322" s="6" t="s">
        <v>187584</v>
      </c>
      <c r="F86322" s="6" t="s">
        <v>202461</v>
      </c>
      <c r="G86322" s="7">
        <v>-31.352867852999999</v>
      </c>
      <c r="H86322" s="7">
        <v>115.869112618</v>
      </c>
    </row>
    <row r="86323" spans="1:8">
      <c r="A86323" s="1" t="str">
        <f t="shared" si="1348"/>
        <v>dwer61770108</v>
      </c>
      <c r="B86323" s="6">
        <v>61770108</v>
      </c>
      <c r="C86323" s="6" t="s">
        <v>44362</v>
      </c>
      <c r="D86323" s="6">
        <v>61770108</v>
      </c>
      <c r="E86323" s="6" t="s">
        <v>201288</v>
      </c>
      <c r="F86323" s="6" t="s">
        <v>201289</v>
      </c>
      <c r="G86323" s="7">
        <v>-29.980026959</v>
      </c>
      <c r="H86323" s="7">
        <v>115.339031052</v>
      </c>
    </row>
    <row r="86324" spans="1:8">
      <c r="A86324" s="1" t="str">
        <f t="shared" si="1348"/>
        <v>dwer61770109</v>
      </c>
      <c r="B86324" s="6">
        <v>61770109</v>
      </c>
      <c r="C86324" s="6" t="s">
        <v>21509</v>
      </c>
      <c r="D86324" s="6">
        <v>61770109</v>
      </c>
      <c r="E86324" s="6" t="s">
        <v>211836</v>
      </c>
      <c r="F86324" s="6" t="s">
        <v>211837</v>
      </c>
      <c r="G86324" s="7">
        <v>-31.213118817000002</v>
      </c>
      <c r="H86324" s="7">
        <v>115.59312992300001</v>
      </c>
    </row>
    <row r="86325" spans="1:8">
      <c r="A86325" s="1" t="str">
        <f t="shared" si="1348"/>
        <v>dwer61770110</v>
      </c>
      <c r="B86325" s="6">
        <v>61770110</v>
      </c>
      <c r="C86325" s="6" t="s">
        <v>21509</v>
      </c>
      <c r="D86325" s="6">
        <v>61770110</v>
      </c>
      <c r="E86325" s="6" t="s">
        <v>211838</v>
      </c>
      <c r="F86325" s="6" t="s">
        <v>171846</v>
      </c>
      <c r="G86325" s="7">
        <v>-31.203748659999999</v>
      </c>
      <c r="H86325" s="7">
        <v>115.574586095</v>
      </c>
    </row>
    <row r="86326" spans="1:8">
      <c r="A86326" s="1" t="str">
        <f t="shared" si="1348"/>
        <v>dwer61770111</v>
      </c>
      <c r="B86326" s="6">
        <v>61770111</v>
      </c>
      <c r="C86326" s="6" t="s">
        <v>21509</v>
      </c>
      <c r="D86326" s="6">
        <v>61770111</v>
      </c>
      <c r="E86326" s="6" t="s">
        <v>181989</v>
      </c>
      <c r="F86326" s="6" t="s">
        <v>211839</v>
      </c>
      <c r="G86326" s="7">
        <v>-31.369033275</v>
      </c>
      <c r="H86326" s="7">
        <v>115.919126929</v>
      </c>
    </row>
    <row r="86327" spans="1:8">
      <c r="A86327" s="1" t="str">
        <f t="shared" si="1348"/>
        <v>dwer61770112</v>
      </c>
      <c r="B86327" s="6">
        <v>61770112</v>
      </c>
      <c r="C86327" s="6" t="s">
        <v>21509</v>
      </c>
      <c r="D86327" s="6">
        <v>61770112</v>
      </c>
      <c r="E86327" s="6" t="s">
        <v>187584</v>
      </c>
      <c r="F86327" s="6" t="s">
        <v>202461</v>
      </c>
      <c r="G86327" s="7">
        <v>-31.352867852999999</v>
      </c>
      <c r="H86327" s="7">
        <v>115.869112618</v>
      </c>
    </row>
    <row r="86328" spans="1:8">
      <c r="A86328" s="1" t="str">
        <f t="shared" si="1348"/>
        <v>dwer61770113</v>
      </c>
      <c r="B86328" s="6">
        <v>61770113</v>
      </c>
      <c r="C86328" s="6" t="s">
        <v>21509</v>
      </c>
      <c r="D86328" s="6">
        <v>61770113</v>
      </c>
      <c r="E86328" s="6" t="s">
        <v>211840</v>
      </c>
      <c r="F86328" s="6" t="s">
        <v>211841</v>
      </c>
      <c r="G86328" s="7">
        <v>-31.349833576999998</v>
      </c>
      <c r="H86328" s="7">
        <v>115.87083094</v>
      </c>
    </row>
    <row r="86329" spans="1:8">
      <c r="A86329" s="1" t="str">
        <f t="shared" si="1348"/>
        <v>dwer61770114</v>
      </c>
      <c r="B86329" s="6">
        <v>61770114</v>
      </c>
      <c r="C86329" s="6" t="s">
        <v>21509</v>
      </c>
      <c r="D86329" s="6">
        <v>61770114</v>
      </c>
      <c r="E86329" s="6" t="s">
        <v>211842</v>
      </c>
      <c r="F86329" s="6" t="s">
        <v>211843</v>
      </c>
      <c r="G86329" s="7">
        <v>-30.944958145000001</v>
      </c>
      <c r="H86329" s="7">
        <v>115.393089616</v>
      </c>
    </row>
    <row r="86330" spans="1:8">
      <c r="A86330" s="1" t="str">
        <f t="shared" si="1348"/>
        <v>dwer61770115</v>
      </c>
      <c r="B86330" s="6">
        <v>61770115</v>
      </c>
      <c r="C86330" s="6" t="s">
        <v>21509</v>
      </c>
      <c r="D86330" s="6">
        <v>61770115</v>
      </c>
      <c r="E86330" s="6" t="s">
        <v>211844</v>
      </c>
      <c r="F86330" s="6" t="s">
        <v>211845</v>
      </c>
      <c r="G86330" s="7">
        <v>-30.513327230000002</v>
      </c>
      <c r="H86330" s="7">
        <v>116.03538997</v>
      </c>
    </row>
    <row r="86331" spans="1:8">
      <c r="A86331" s="1" t="str">
        <f t="shared" si="1348"/>
        <v>dwer61770116</v>
      </c>
      <c r="B86331" s="6">
        <v>61770116</v>
      </c>
      <c r="C86331" s="6" t="s">
        <v>21509</v>
      </c>
      <c r="D86331" s="6">
        <v>61770116</v>
      </c>
      <c r="E86331" s="6" t="s">
        <v>211846</v>
      </c>
      <c r="F86331" s="6" t="s">
        <v>211847</v>
      </c>
      <c r="G86331" s="7">
        <v>-30.515693550999998</v>
      </c>
      <c r="H86331" s="7">
        <v>116.035689679</v>
      </c>
    </row>
    <row r="86332" spans="1:8">
      <c r="A86332" s="1" t="str">
        <f t="shared" si="1348"/>
        <v>dwer61770117</v>
      </c>
      <c r="B86332" s="6">
        <v>61770117</v>
      </c>
      <c r="C86332" s="6" t="s">
        <v>21509</v>
      </c>
      <c r="D86332" s="6">
        <v>61770117</v>
      </c>
      <c r="E86332" s="6" t="s">
        <v>211848</v>
      </c>
      <c r="F86332" s="6" t="s">
        <v>211849</v>
      </c>
      <c r="G86332" s="7">
        <v>-31.204295577</v>
      </c>
      <c r="H86332" s="7">
        <v>115.573465332</v>
      </c>
    </row>
    <row r="86333" spans="1:8">
      <c r="A86333" s="1" t="str">
        <f t="shared" si="1348"/>
        <v>dwer61770118</v>
      </c>
      <c r="B86333" s="6">
        <v>61770118</v>
      </c>
      <c r="C86333" s="6" t="s">
        <v>21509</v>
      </c>
      <c r="D86333" s="6">
        <v>61770118</v>
      </c>
      <c r="E86333" s="6" t="s">
        <v>211850</v>
      </c>
      <c r="F86333" s="6" t="s">
        <v>211851</v>
      </c>
      <c r="G86333" s="7">
        <v>-30.511055306999999</v>
      </c>
      <c r="H86333" s="7">
        <v>116.035652089</v>
      </c>
    </row>
    <row r="86334" spans="1:8">
      <c r="A86334" s="1" t="str">
        <f t="shared" si="1348"/>
        <v>dwer61770119</v>
      </c>
      <c r="B86334" s="6">
        <v>61770119</v>
      </c>
      <c r="C86334" s="6" t="s">
        <v>2078</v>
      </c>
      <c r="D86334" s="6">
        <v>61770119</v>
      </c>
      <c r="E86334" s="6" t="s">
        <v>211852</v>
      </c>
      <c r="F86334" s="6" t="s">
        <v>211853</v>
      </c>
      <c r="G86334" s="7">
        <v>-30.275343965000001</v>
      </c>
      <c r="H86334" s="7">
        <v>115.09653037699999</v>
      </c>
    </row>
    <row r="86335" spans="1:8">
      <c r="A86335" s="1" t="str">
        <f t="shared" si="1348"/>
        <v>dwer61770120</v>
      </c>
      <c r="B86335" s="6">
        <v>61770120</v>
      </c>
      <c r="C86335" s="6" t="s">
        <v>2078</v>
      </c>
      <c r="D86335" s="6">
        <v>61770120</v>
      </c>
      <c r="E86335" s="6" t="s">
        <v>211854</v>
      </c>
      <c r="F86335" s="6" t="s">
        <v>211855</v>
      </c>
      <c r="G86335" s="7">
        <v>-31.324218007999999</v>
      </c>
      <c r="H86335" s="7">
        <v>115.680472692</v>
      </c>
    </row>
    <row r="86336" spans="1:8">
      <c r="A86336" s="1" t="str">
        <f t="shared" si="1348"/>
        <v>dwer61770121</v>
      </c>
      <c r="B86336" s="6">
        <v>61770121</v>
      </c>
      <c r="C86336" s="6" t="s">
        <v>2078</v>
      </c>
      <c r="D86336" s="6">
        <v>61770121</v>
      </c>
      <c r="E86336" s="6" t="s">
        <v>211856</v>
      </c>
      <c r="F86336" s="6" t="s">
        <v>211857</v>
      </c>
      <c r="G86336" s="7">
        <v>-31.322982972999998</v>
      </c>
      <c r="H86336" s="7">
        <v>115.680563484</v>
      </c>
    </row>
    <row r="86337" spans="1:8">
      <c r="A86337" s="1" t="str">
        <f t="shared" si="1348"/>
        <v>dwer61770122</v>
      </c>
      <c r="B86337" s="6">
        <v>61770122</v>
      </c>
      <c r="C86337" s="6" t="s">
        <v>2078</v>
      </c>
      <c r="D86337" s="6">
        <v>61770122</v>
      </c>
      <c r="E86337" s="6" t="s">
        <v>211858</v>
      </c>
      <c r="F86337" s="6" t="s">
        <v>211859</v>
      </c>
      <c r="G86337" s="7">
        <v>-29.984583540999999</v>
      </c>
      <c r="H86337" s="7">
        <v>115.424940163</v>
      </c>
    </row>
    <row r="86338" spans="1:8">
      <c r="A86338" s="1" t="str">
        <f t="shared" si="1348"/>
        <v>dwer61770123</v>
      </c>
      <c r="B86338" s="6">
        <v>61770123</v>
      </c>
      <c r="C86338" s="6" t="s">
        <v>21509</v>
      </c>
      <c r="D86338" s="6">
        <v>61770123</v>
      </c>
      <c r="E86338" s="6" t="s">
        <v>211860</v>
      </c>
      <c r="F86338" s="6" t="s">
        <v>211861</v>
      </c>
      <c r="G86338" s="7">
        <v>-31.339451346000001</v>
      </c>
      <c r="H86338" s="7">
        <v>115.64372379300001</v>
      </c>
    </row>
    <row r="86339" spans="1:8">
      <c r="A86339" s="1" t="str">
        <f t="shared" ref="A86339:A86402" si="1349">_xlfn.CONCAT("dwer",B86339)</f>
        <v>dwer61770124</v>
      </c>
      <c r="B86339" s="6">
        <v>61770124</v>
      </c>
      <c r="C86339" s="6" t="s">
        <v>21509</v>
      </c>
      <c r="D86339" s="6">
        <v>61770124</v>
      </c>
      <c r="E86339" s="6" t="s">
        <v>211862</v>
      </c>
      <c r="F86339" s="6" t="s">
        <v>211863</v>
      </c>
      <c r="G86339" s="7">
        <v>-31.335349562000001</v>
      </c>
      <c r="H86339" s="7">
        <v>115.64486522</v>
      </c>
    </row>
    <row r="86340" spans="1:8">
      <c r="A86340" s="1" t="str">
        <f t="shared" si="1349"/>
        <v>dwer61770125</v>
      </c>
      <c r="B86340" s="6">
        <v>61770125</v>
      </c>
      <c r="C86340" s="6" t="s">
        <v>21509</v>
      </c>
      <c r="D86340" s="6">
        <v>61770125</v>
      </c>
      <c r="E86340" s="6" t="s">
        <v>211864</v>
      </c>
      <c r="F86340" s="6" t="s">
        <v>211865</v>
      </c>
      <c r="G86340" s="7">
        <v>-29.612794266000002</v>
      </c>
      <c r="H86340" s="7">
        <v>115.120746051</v>
      </c>
    </row>
    <row r="86341" spans="1:8">
      <c r="A86341" s="1" t="str">
        <f t="shared" si="1349"/>
        <v>dwer61770126</v>
      </c>
      <c r="B86341" s="6">
        <v>61770126</v>
      </c>
      <c r="C86341" s="6" t="s">
        <v>21509</v>
      </c>
      <c r="D86341" s="6">
        <v>61770126</v>
      </c>
      <c r="E86341" s="6" t="s">
        <v>127321</v>
      </c>
      <c r="F86341" s="6" t="s">
        <v>211866</v>
      </c>
      <c r="G86341" s="7">
        <v>-31.209220596000002</v>
      </c>
      <c r="H86341" s="7">
        <v>115.57828272099999</v>
      </c>
    </row>
    <row r="86342" spans="1:8">
      <c r="A86342" s="1" t="str">
        <f t="shared" si="1349"/>
        <v>dwer61770127</v>
      </c>
      <c r="B86342" s="6">
        <v>61770127</v>
      </c>
      <c r="C86342" s="6" t="s">
        <v>21509</v>
      </c>
      <c r="D86342" s="6">
        <v>61770127</v>
      </c>
      <c r="E86342" s="6" t="s">
        <v>211867</v>
      </c>
      <c r="F86342" s="6" t="s">
        <v>211868</v>
      </c>
      <c r="G86342" s="7">
        <v>-31.210017437000001</v>
      </c>
      <c r="H86342" s="7">
        <v>115.57691675</v>
      </c>
    </row>
    <row r="86343" spans="1:8">
      <c r="A86343" s="1" t="str">
        <f t="shared" si="1349"/>
        <v>dwer61770128</v>
      </c>
      <c r="B86343" s="6">
        <v>61770128</v>
      </c>
      <c r="C86343" s="6" t="s">
        <v>21509</v>
      </c>
      <c r="D86343" s="6">
        <v>61770128</v>
      </c>
      <c r="E86343" s="6" t="s">
        <v>211869</v>
      </c>
      <c r="F86343" s="6" t="s">
        <v>211870</v>
      </c>
      <c r="G86343" s="7">
        <v>-31.218366116999999</v>
      </c>
      <c r="H86343" s="7">
        <v>115.578880669</v>
      </c>
    </row>
    <row r="86344" spans="1:8">
      <c r="A86344" s="1" t="str">
        <f t="shared" si="1349"/>
        <v>dwer61770129</v>
      </c>
      <c r="B86344" s="6">
        <v>61770129</v>
      </c>
      <c r="C86344" s="6" t="s">
        <v>21509</v>
      </c>
      <c r="D86344" s="6">
        <v>61770129</v>
      </c>
      <c r="E86344" s="6" t="s">
        <v>211871</v>
      </c>
      <c r="F86344" s="6" t="s">
        <v>211872</v>
      </c>
      <c r="G86344" s="7">
        <v>-31.218728484</v>
      </c>
      <c r="H86344" s="7">
        <v>115.577384608</v>
      </c>
    </row>
    <row r="86345" spans="1:8">
      <c r="A86345" s="1" t="str">
        <f t="shared" si="1349"/>
        <v>dwer61770130</v>
      </c>
      <c r="B86345" s="6">
        <v>61770130</v>
      </c>
      <c r="C86345" s="6" t="s">
        <v>21509</v>
      </c>
      <c r="D86345" s="6">
        <v>61770130</v>
      </c>
      <c r="E86345" s="6" t="s">
        <v>211873</v>
      </c>
      <c r="F86345" s="6" t="s">
        <v>211874</v>
      </c>
      <c r="G86345" s="7">
        <v>-31.223913148000001</v>
      </c>
      <c r="H86345" s="7">
        <v>115.578766171</v>
      </c>
    </row>
    <row r="86346" spans="1:8">
      <c r="A86346" s="1" t="str">
        <f t="shared" si="1349"/>
        <v>dwer61770131</v>
      </c>
      <c r="B86346" s="6">
        <v>61770131</v>
      </c>
      <c r="C86346" s="6" t="s">
        <v>21509</v>
      </c>
      <c r="D86346" s="6">
        <v>61770131</v>
      </c>
      <c r="E86346" s="6" t="s">
        <v>211875</v>
      </c>
      <c r="F86346" s="6" t="s">
        <v>211876</v>
      </c>
      <c r="G86346" s="7">
        <v>-31.224365829</v>
      </c>
      <c r="H86346" s="7">
        <v>115.577279167</v>
      </c>
    </row>
    <row r="86347" spans="1:8">
      <c r="A86347" s="1" t="str">
        <f t="shared" si="1349"/>
        <v>dwer61770132</v>
      </c>
      <c r="B86347" s="6">
        <v>61770132</v>
      </c>
      <c r="C86347" s="6" t="s">
        <v>21509</v>
      </c>
      <c r="D86347" s="6">
        <v>61770132</v>
      </c>
      <c r="E86347" s="6" t="s">
        <v>211877</v>
      </c>
      <c r="F86347" s="6" t="s">
        <v>211878</v>
      </c>
      <c r="G86347" s="7">
        <v>-30.463310657000001</v>
      </c>
      <c r="H86347" s="7">
        <v>115.807290653</v>
      </c>
    </row>
    <row r="86348" spans="1:8">
      <c r="A86348" s="1" t="str">
        <f t="shared" si="1349"/>
        <v>dwer61770133</v>
      </c>
      <c r="B86348" s="6">
        <v>61770133</v>
      </c>
      <c r="C86348" s="6" t="s">
        <v>21509</v>
      </c>
      <c r="D86348" s="6">
        <v>61770133</v>
      </c>
      <c r="E86348" s="6" t="s">
        <v>211877</v>
      </c>
      <c r="F86348" s="6" t="s">
        <v>211879</v>
      </c>
      <c r="G86348" s="7">
        <v>-30.455822384000001</v>
      </c>
      <c r="H86348" s="7">
        <v>115.807381879</v>
      </c>
    </row>
    <row r="86349" spans="1:8">
      <c r="A86349" s="1" t="str">
        <f t="shared" si="1349"/>
        <v>dwer61770134</v>
      </c>
      <c r="B86349" s="6">
        <v>61770134</v>
      </c>
      <c r="C86349" s="6" t="s">
        <v>21509</v>
      </c>
      <c r="D86349" s="6">
        <v>61770134</v>
      </c>
      <c r="E86349" s="6" t="s">
        <v>186533</v>
      </c>
      <c r="F86349" s="6" t="s">
        <v>211880</v>
      </c>
      <c r="G86349" s="7">
        <v>-30.440629248</v>
      </c>
      <c r="H86349" s="7">
        <v>115.81350257699999</v>
      </c>
    </row>
    <row r="86350" spans="1:8">
      <c r="A86350" s="1" t="str">
        <f t="shared" si="1349"/>
        <v>dwer61770135</v>
      </c>
      <c r="B86350" s="6">
        <v>61770135</v>
      </c>
      <c r="C86350" s="6" t="s">
        <v>21509</v>
      </c>
      <c r="D86350" s="6">
        <v>61770135</v>
      </c>
      <c r="E86350" s="6" t="s">
        <v>211881</v>
      </c>
      <c r="F86350" s="6" t="s">
        <v>211882</v>
      </c>
      <c r="G86350" s="7">
        <v>-30.192938468000001</v>
      </c>
      <c r="H86350" s="7">
        <v>115.006081729</v>
      </c>
    </row>
    <row r="86351" spans="1:8">
      <c r="A86351" s="1" t="str">
        <f t="shared" si="1349"/>
        <v>dwer61770136</v>
      </c>
      <c r="B86351" s="6">
        <v>61770136</v>
      </c>
      <c r="C86351" s="6" t="s">
        <v>21509</v>
      </c>
      <c r="D86351" s="6">
        <v>61770136</v>
      </c>
      <c r="E86351" s="6" t="s">
        <v>211883</v>
      </c>
      <c r="F86351" s="6" t="s">
        <v>211884</v>
      </c>
      <c r="G86351" s="7">
        <v>-30.193138777000001</v>
      </c>
      <c r="H86351" s="7">
        <v>115.006202316</v>
      </c>
    </row>
    <row r="86352" spans="1:8">
      <c r="A86352" s="1" t="str">
        <f t="shared" si="1349"/>
        <v>dwer61770137</v>
      </c>
      <c r="B86352" s="6">
        <v>61770137</v>
      </c>
      <c r="C86352" s="6" t="s">
        <v>21509</v>
      </c>
      <c r="D86352" s="6">
        <v>61770137</v>
      </c>
      <c r="E86352" s="6" t="s">
        <v>211885</v>
      </c>
      <c r="F86352" s="6" t="s">
        <v>211886</v>
      </c>
      <c r="G86352" s="7">
        <v>-30.193521358999998</v>
      </c>
      <c r="H86352" s="7">
        <v>115.006443855</v>
      </c>
    </row>
    <row r="86353" spans="1:8">
      <c r="A86353" s="1" t="str">
        <f t="shared" si="1349"/>
        <v>dwer61770138</v>
      </c>
      <c r="B86353" s="6">
        <v>61770138</v>
      </c>
      <c r="C86353" s="6" t="s">
        <v>21509</v>
      </c>
      <c r="D86353" s="6">
        <v>61770138</v>
      </c>
      <c r="E86353" s="6" t="s">
        <v>211887</v>
      </c>
      <c r="F86353" s="6" t="s">
        <v>211888</v>
      </c>
      <c r="G86353" s="7">
        <v>-31.16481886</v>
      </c>
      <c r="H86353" s="7">
        <v>115.913877207</v>
      </c>
    </row>
    <row r="86354" spans="1:8">
      <c r="A86354" s="1" t="str">
        <f t="shared" si="1349"/>
        <v>dwer61770139</v>
      </c>
      <c r="B86354" s="6">
        <v>61770139</v>
      </c>
      <c r="C86354" s="6" t="s">
        <v>21509</v>
      </c>
      <c r="D86354" s="6">
        <v>61770139</v>
      </c>
      <c r="E86354" s="6" t="s">
        <v>135780</v>
      </c>
      <c r="F86354" s="6" t="s">
        <v>211889</v>
      </c>
      <c r="G86354" s="7">
        <v>-29.622062487000001</v>
      </c>
      <c r="H86354" s="7">
        <v>115.616012376</v>
      </c>
    </row>
    <row r="86355" spans="1:8">
      <c r="A86355" s="1" t="str">
        <f t="shared" si="1349"/>
        <v>dwer61770140</v>
      </c>
      <c r="B86355" s="6">
        <v>61770140</v>
      </c>
      <c r="C86355" s="6" t="s">
        <v>21509</v>
      </c>
      <c r="D86355" s="6">
        <v>61770140</v>
      </c>
      <c r="E86355" s="6" t="s">
        <v>132547</v>
      </c>
      <c r="F86355" s="6" t="s">
        <v>211890</v>
      </c>
      <c r="G86355" s="7">
        <v>-31.346810262999998</v>
      </c>
      <c r="H86355" s="7">
        <v>115.68242792300001</v>
      </c>
    </row>
    <row r="86356" spans="1:8">
      <c r="A86356" s="1" t="str">
        <f t="shared" si="1349"/>
        <v>dwer61770141</v>
      </c>
      <c r="B86356" s="6">
        <v>61770141</v>
      </c>
      <c r="C86356" s="6" t="s">
        <v>2078</v>
      </c>
      <c r="D86356" s="6">
        <v>61770141</v>
      </c>
      <c r="E86356" s="6" t="s">
        <v>211891</v>
      </c>
      <c r="F86356" s="6" t="s">
        <v>211892</v>
      </c>
      <c r="G86356" s="7">
        <v>-31.135665907</v>
      </c>
      <c r="H86356" s="7">
        <v>115.537910717</v>
      </c>
    </row>
    <row r="86357" spans="1:8">
      <c r="A86357" s="1" t="str">
        <f t="shared" si="1349"/>
        <v>dwer61770142</v>
      </c>
      <c r="B86357" s="6">
        <v>61770142</v>
      </c>
      <c r="C86357" s="6" t="s">
        <v>2078</v>
      </c>
      <c r="D86357" s="6">
        <v>61770142</v>
      </c>
      <c r="E86357" s="6" t="s">
        <v>211893</v>
      </c>
      <c r="F86357" s="6" t="s">
        <v>211894</v>
      </c>
      <c r="G86357" s="7">
        <v>-30.347090147999999</v>
      </c>
      <c r="H86357" s="7">
        <v>115.640583049</v>
      </c>
    </row>
    <row r="86358" spans="1:8">
      <c r="A86358" s="1" t="str">
        <f t="shared" si="1349"/>
        <v>dwer61770143</v>
      </c>
      <c r="B86358" s="6">
        <v>61770143</v>
      </c>
      <c r="C86358" s="6" t="s">
        <v>21509</v>
      </c>
      <c r="D86358" s="6">
        <v>61770143</v>
      </c>
      <c r="E86358" s="6" t="s">
        <v>211895</v>
      </c>
      <c r="F86358" s="6" t="s">
        <v>211896</v>
      </c>
      <c r="G86358" s="7">
        <v>-30.305308883999999</v>
      </c>
      <c r="H86358" s="7">
        <v>115.034555037</v>
      </c>
    </row>
    <row r="86359" spans="1:8">
      <c r="A86359" s="1" t="str">
        <f t="shared" si="1349"/>
        <v>dwer61770144</v>
      </c>
      <c r="B86359" s="6">
        <v>61770144</v>
      </c>
      <c r="C86359" s="6" t="s">
        <v>21509</v>
      </c>
      <c r="D86359" s="6">
        <v>61770144</v>
      </c>
      <c r="E86359" s="6" t="s">
        <v>149926</v>
      </c>
      <c r="F86359" s="6" t="s">
        <v>211897</v>
      </c>
      <c r="G86359" s="7">
        <v>-30.591721795000002</v>
      </c>
      <c r="H86359" s="7">
        <v>115.90226901299999</v>
      </c>
    </row>
    <row r="86360" spans="1:8">
      <c r="A86360" s="1" t="str">
        <f t="shared" si="1349"/>
        <v>dwer61770145</v>
      </c>
      <c r="B86360" s="6">
        <v>61770145</v>
      </c>
      <c r="C86360" s="6" t="s">
        <v>21509</v>
      </c>
      <c r="D86360" s="6">
        <v>61770145</v>
      </c>
      <c r="E86360" s="6" t="s">
        <v>211898</v>
      </c>
      <c r="F86360" s="6" t="s">
        <v>211899</v>
      </c>
      <c r="G86360" s="7">
        <v>-30.552783634000001</v>
      </c>
      <c r="H86360" s="7">
        <v>115.742227587</v>
      </c>
    </row>
    <row r="86361" spans="1:8">
      <c r="A86361" s="1" t="str">
        <f t="shared" si="1349"/>
        <v>dwer61770146</v>
      </c>
      <c r="B86361" s="6">
        <v>61770146</v>
      </c>
      <c r="C86361" s="6" t="s">
        <v>2078</v>
      </c>
      <c r="D86361" s="6">
        <v>61770146</v>
      </c>
      <c r="E86361" s="6" t="s">
        <v>209551</v>
      </c>
      <c r="F86361" s="6" t="s">
        <v>211900</v>
      </c>
      <c r="G86361" s="7">
        <v>-31.008702979999999</v>
      </c>
      <c r="H86361" s="7">
        <v>115.73986272400001</v>
      </c>
    </row>
    <row r="86362" spans="1:8">
      <c r="A86362" s="1" t="str">
        <f t="shared" si="1349"/>
        <v>dwer61770147</v>
      </c>
      <c r="B86362" s="6">
        <v>61770147</v>
      </c>
      <c r="C86362" s="6" t="s">
        <v>2078</v>
      </c>
      <c r="D86362" s="6">
        <v>61770147</v>
      </c>
      <c r="E86362" s="6" t="s">
        <v>211901</v>
      </c>
      <c r="F86362" s="6" t="s">
        <v>211902</v>
      </c>
      <c r="G86362" s="7">
        <v>-31.115516668000001</v>
      </c>
      <c r="H86362" s="7">
        <v>115.53518925900001</v>
      </c>
    </row>
    <row r="86363" spans="1:8">
      <c r="A86363" s="1" t="str">
        <f t="shared" si="1349"/>
        <v>dwer61770148</v>
      </c>
      <c r="B86363" s="6">
        <v>61770148</v>
      </c>
      <c r="C86363" s="6" t="s">
        <v>2078</v>
      </c>
      <c r="D86363" s="6">
        <v>61770148</v>
      </c>
      <c r="E86363" s="6" t="s">
        <v>211903</v>
      </c>
      <c r="F86363" s="6" t="s">
        <v>211904</v>
      </c>
      <c r="G86363" s="7">
        <v>-31.248330842000001</v>
      </c>
      <c r="H86363" s="7">
        <v>115.846858654</v>
      </c>
    </row>
    <row r="86364" spans="1:8">
      <c r="A86364" s="1" t="str">
        <f t="shared" si="1349"/>
        <v>dwer61770149</v>
      </c>
      <c r="B86364" s="6">
        <v>61770149</v>
      </c>
      <c r="C86364" s="6" t="s">
        <v>2078</v>
      </c>
      <c r="D86364" s="6">
        <v>61770149</v>
      </c>
      <c r="E86364" s="6" t="s">
        <v>211905</v>
      </c>
      <c r="F86364" s="6" t="s">
        <v>211906</v>
      </c>
      <c r="G86364" s="7">
        <v>-31.328928180999998</v>
      </c>
      <c r="H86364" s="7">
        <v>115.67268221499999</v>
      </c>
    </row>
    <row r="86365" spans="1:8">
      <c r="A86365" s="1" t="str">
        <f t="shared" si="1349"/>
        <v>dwer61770150</v>
      </c>
      <c r="B86365" s="6">
        <v>61770150</v>
      </c>
      <c r="C86365" s="6" t="s">
        <v>21509</v>
      </c>
      <c r="D86365" s="6">
        <v>61770150</v>
      </c>
      <c r="E86365" s="6" t="s">
        <v>211907</v>
      </c>
      <c r="F86365" s="6" t="s">
        <v>211908</v>
      </c>
      <c r="G86365" s="7">
        <v>-31.121849639000001</v>
      </c>
      <c r="H86365" s="7">
        <v>115.53041491800001</v>
      </c>
    </row>
    <row r="86366" spans="1:8">
      <c r="A86366" s="1" t="str">
        <f t="shared" si="1349"/>
        <v>dwer61770151</v>
      </c>
      <c r="B86366" s="6">
        <v>61770151</v>
      </c>
      <c r="C86366" s="6" t="s">
        <v>2078</v>
      </c>
      <c r="D86366" s="6">
        <v>61770151</v>
      </c>
      <c r="E86366" s="6" t="s">
        <v>211909</v>
      </c>
      <c r="F86366" s="6" t="s">
        <v>211910</v>
      </c>
      <c r="G86366" s="7">
        <v>-31.255136918000002</v>
      </c>
      <c r="H86366" s="7">
        <v>115.630281156</v>
      </c>
    </row>
    <row r="86367" spans="1:8">
      <c r="A86367" s="1" t="str">
        <f t="shared" si="1349"/>
        <v>dwer61770152</v>
      </c>
      <c r="B86367" s="6">
        <v>61770152</v>
      </c>
      <c r="C86367" s="6" t="s">
        <v>21509</v>
      </c>
      <c r="D86367" s="6">
        <v>61770152</v>
      </c>
      <c r="E86367" s="6" t="s">
        <v>211911</v>
      </c>
      <c r="F86367" s="6" t="s">
        <v>211912</v>
      </c>
      <c r="G86367" s="7">
        <v>-31.286333209999999</v>
      </c>
      <c r="H86367" s="7">
        <v>115.831980519</v>
      </c>
    </row>
    <row r="86368" spans="1:8">
      <c r="A86368" s="1" t="str">
        <f t="shared" si="1349"/>
        <v>dwer61770153</v>
      </c>
      <c r="B86368" s="6">
        <v>61770153</v>
      </c>
      <c r="C86368" s="6" t="s">
        <v>21509</v>
      </c>
      <c r="D86368" s="6">
        <v>61770153</v>
      </c>
      <c r="E86368" s="6" t="s">
        <v>211913</v>
      </c>
      <c r="F86368" s="6" t="s">
        <v>211914</v>
      </c>
      <c r="G86368" s="7">
        <v>-31.286331395000001</v>
      </c>
      <c r="H86368" s="7">
        <v>115.837444201</v>
      </c>
    </row>
    <row r="86369" spans="1:8">
      <c r="A86369" s="1" t="str">
        <f t="shared" si="1349"/>
        <v>dwer61770154</v>
      </c>
      <c r="B86369" s="6">
        <v>61770154</v>
      </c>
      <c r="C86369" s="6" t="s">
        <v>2078</v>
      </c>
      <c r="D86369" s="6">
        <v>61770154</v>
      </c>
      <c r="E86369" s="6" t="s">
        <v>153594</v>
      </c>
      <c r="F86369" s="6" t="s">
        <v>176675</v>
      </c>
      <c r="G86369" s="7">
        <v>-31.375411630999999</v>
      </c>
      <c r="H86369" s="7">
        <v>115.908454307</v>
      </c>
    </row>
    <row r="86370" spans="1:8">
      <c r="A86370" s="1" t="str">
        <f t="shared" si="1349"/>
        <v>dwer61770155</v>
      </c>
      <c r="B86370" s="6">
        <v>61770155</v>
      </c>
      <c r="C86370" s="6" t="s">
        <v>2078</v>
      </c>
      <c r="D86370" s="6">
        <v>61770155</v>
      </c>
      <c r="E86370" s="6" t="s">
        <v>157019</v>
      </c>
      <c r="F86370" s="6" t="s">
        <v>211915</v>
      </c>
      <c r="G86370" s="7">
        <v>-31.256136143999999</v>
      </c>
      <c r="H86370" s="7">
        <v>115.83598861</v>
      </c>
    </row>
    <row r="86371" spans="1:8">
      <c r="A86371" s="1" t="str">
        <f t="shared" si="1349"/>
        <v>dwer61770156</v>
      </c>
      <c r="B86371" s="6">
        <v>61770156</v>
      </c>
      <c r="C86371" s="6" t="s">
        <v>21509</v>
      </c>
      <c r="D86371" s="6">
        <v>61770156</v>
      </c>
      <c r="E86371" s="6" t="s">
        <v>211916</v>
      </c>
      <c r="F86371" s="6" t="s">
        <v>211917</v>
      </c>
      <c r="G86371" s="7">
        <v>-31.333824747000001</v>
      </c>
      <c r="H86371" s="7">
        <v>115.68122152399999</v>
      </c>
    </row>
    <row r="86372" spans="1:8">
      <c r="A86372" s="1" t="str">
        <f t="shared" si="1349"/>
        <v>dwer61770157</v>
      </c>
      <c r="B86372" s="6">
        <v>61770157</v>
      </c>
      <c r="C86372" s="6" t="s">
        <v>2078</v>
      </c>
      <c r="D86372" s="6">
        <v>61770157</v>
      </c>
      <c r="E86372" s="6" t="s">
        <v>211918</v>
      </c>
      <c r="F86372" s="6" t="s">
        <v>211919</v>
      </c>
      <c r="G86372" s="7">
        <v>-31.198704599999999</v>
      </c>
      <c r="H86372" s="7">
        <v>115.590876909</v>
      </c>
    </row>
    <row r="86373" spans="1:8">
      <c r="A86373" s="1" t="str">
        <f t="shared" si="1349"/>
        <v>dwer61770175</v>
      </c>
      <c r="B86373" s="6">
        <v>61770175</v>
      </c>
      <c r="C86373" s="6" t="s">
        <v>2078</v>
      </c>
      <c r="D86373" s="6">
        <v>61770175</v>
      </c>
      <c r="E86373" s="6" t="s">
        <v>181908</v>
      </c>
      <c r="F86373" s="6" t="s">
        <v>211920</v>
      </c>
      <c r="G86373" s="7">
        <v>-31.405326809999998</v>
      </c>
      <c r="H86373" s="7">
        <v>116.008184821</v>
      </c>
    </row>
    <row r="86374" spans="1:8">
      <c r="A86374" s="1" t="str">
        <f t="shared" si="1349"/>
        <v>dwer61770176</v>
      </c>
      <c r="B86374" s="6">
        <v>61770176</v>
      </c>
      <c r="C86374" s="6" t="s">
        <v>2078</v>
      </c>
      <c r="D86374" s="6">
        <v>61770176</v>
      </c>
      <c r="E86374" s="6" t="s">
        <v>211921</v>
      </c>
      <c r="F86374" s="6" t="s">
        <v>211922</v>
      </c>
      <c r="G86374" s="7">
        <v>-31.038371695999999</v>
      </c>
      <c r="H86374" s="7">
        <v>115.439749249</v>
      </c>
    </row>
    <row r="86375" spans="1:8">
      <c r="A86375" s="1" t="str">
        <f t="shared" si="1349"/>
        <v>dwer61770177</v>
      </c>
      <c r="B86375" s="6">
        <v>61770177</v>
      </c>
      <c r="C86375" s="6" t="s">
        <v>21509</v>
      </c>
      <c r="D86375" s="6">
        <v>61770177</v>
      </c>
      <c r="E86375" s="6" t="s">
        <v>211923</v>
      </c>
      <c r="F86375" s="6" t="s">
        <v>211924</v>
      </c>
      <c r="G86375" s="7">
        <v>-31.102180144999998</v>
      </c>
      <c r="H86375" s="7">
        <v>115.37972258000001</v>
      </c>
    </row>
    <row r="86376" spans="1:8">
      <c r="A86376" s="1" t="str">
        <f t="shared" si="1349"/>
        <v>dwer61770178</v>
      </c>
      <c r="B86376" s="6">
        <v>61770178</v>
      </c>
      <c r="C86376" s="6" t="s">
        <v>21509</v>
      </c>
      <c r="D86376" s="6">
        <v>61770178</v>
      </c>
      <c r="E86376" s="6" t="s">
        <v>211925</v>
      </c>
      <c r="F86376" s="6" t="s">
        <v>211926</v>
      </c>
      <c r="G86376" s="7">
        <v>-31.102106013</v>
      </c>
      <c r="H86376" s="7">
        <v>115.379566576</v>
      </c>
    </row>
    <row r="86377" spans="1:8">
      <c r="A86377" s="1" t="str">
        <f t="shared" si="1349"/>
        <v>dwer61770179</v>
      </c>
      <c r="B86377" s="6">
        <v>61770179</v>
      </c>
      <c r="C86377" s="6" t="s">
        <v>21509</v>
      </c>
      <c r="D86377" s="6">
        <v>61770179</v>
      </c>
      <c r="E86377" s="6" t="s">
        <v>211927</v>
      </c>
      <c r="F86377" s="6" t="s">
        <v>211928</v>
      </c>
      <c r="G86377" s="7">
        <v>-30.570168673000001</v>
      </c>
      <c r="H86377" s="7">
        <v>115.638034495</v>
      </c>
    </row>
    <row r="86378" spans="1:8">
      <c r="A86378" s="1" t="str">
        <f t="shared" si="1349"/>
        <v>dwer61770180</v>
      </c>
      <c r="B86378" s="6">
        <v>61770180</v>
      </c>
      <c r="C86378" s="6" t="s">
        <v>21509</v>
      </c>
      <c r="D86378" s="6">
        <v>61770180</v>
      </c>
      <c r="E86378" s="6" t="s">
        <v>211929</v>
      </c>
      <c r="F86378" s="6" t="s">
        <v>211930</v>
      </c>
      <c r="G86378" s="7">
        <v>-30.331473129999999</v>
      </c>
      <c r="H86378" s="7">
        <v>115.555724782</v>
      </c>
    </row>
    <row r="86379" spans="1:8">
      <c r="A86379" s="1" t="str">
        <f t="shared" si="1349"/>
        <v>dwer61770181</v>
      </c>
      <c r="B86379" s="6">
        <v>61770181</v>
      </c>
      <c r="C86379" s="6" t="s">
        <v>21509</v>
      </c>
      <c r="D86379" s="6">
        <v>61770181</v>
      </c>
      <c r="E86379" s="6" t="s">
        <v>211931</v>
      </c>
      <c r="F86379" s="6" t="s">
        <v>211932</v>
      </c>
      <c r="G86379" s="7">
        <v>-31.048210784999998</v>
      </c>
      <c r="H86379" s="7">
        <v>115.45821931</v>
      </c>
    </row>
    <row r="86380" spans="1:8">
      <c r="A86380" s="1" t="str">
        <f t="shared" si="1349"/>
        <v>dwer61770182</v>
      </c>
      <c r="B86380" s="6">
        <v>61770182</v>
      </c>
      <c r="C86380" s="6" t="s">
        <v>21509</v>
      </c>
      <c r="D86380" s="6">
        <v>61770182</v>
      </c>
      <c r="E86380" s="6" t="s">
        <v>211933</v>
      </c>
      <c r="F86380" s="6" t="s">
        <v>211934</v>
      </c>
      <c r="G86380" s="7">
        <v>-30.469314164</v>
      </c>
      <c r="H86380" s="7">
        <v>115.65636671599999</v>
      </c>
    </row>
    <row r="86381" spans="1:8">
      <c r="A86381" s="1" t="str">
        <f t="shared" si="1349"/>
        <v>dwer61770183</v>
      </c>
      <c r="B86381" s="6">
        <v>61770183</v>
      </c>
      <c r="C86381" s="6" t="s">
        <v>21509</v>
      </c>
      <c r="D86381" s="6">
        <v>61770183</v>
      </c>
      <c r="E86381" s="6" t="s">
        <v>211935</v>
      </c>
      <c r="F86381" s="6" t="s">
        <v>211936</v>
      </c>
      <c r="G86381" s="7">
        <v>-30.380494110000001</v>
      </c>
      <c r="H86381" s="7">
        <v>115.724833015</v>
      </c>
    </row>
    <row r="86382" spans="1:8">
      <c r="A86382" s="1" t="str">
        <f t="shared" si="1349"/>
        <v>dwer61770184</v>
      </c>
      <c r="B86382" s="6">
        <v>61770184</v>
      </c>
      <c r="C86382" s="6" t="s">
        <v>2078</v>
      </c>
      <c r="D86382" s="6">
        <v>61770184</v>
      </c>
      <c r="E86382" s="6" t="s">
        <v>129011</v>
      </c>
      <c r="F86382" s="6" t="s">
        <v>211937</v>
      </c>
      <c r="G86382" s="7">
        <v>-31.219955664</v>
      </c>
      <c r="H86382" s="7">
        <v>115.59298667199999</v>
      </c>
    </row>
    <row r="86383" spans="1:8">
      <c r="A86383" s="1" t="str">
        <f t="shared" si="1349"/>
        <v>dwer61770185</v>
      </c>
      <c r="B86383" s="6">
        <v>61770185</v>
      </c>
      <c r="C86383" s="6" t="s">
        <v>2078</v>
      </c>
      <c r="D86383" s="6">
        <v>61770185</v>
      </c>
      <c r="E86383" s="6" t="s">
        <v>211938</v>
      </c>
      <c r="F86383" s="6" t="s">
        <v>211939</v>
      </c>
      <c r="G86383" s="7">
        <v>-31.214540207999999</v>
      </c>
      <c r="H86383" s="7">
        <v>115.62698289799999</v>
      </c>
    </row>
    <row r="86384" spans="1:8">
      <c r="A86384" s="1" t="str">
        <f t="shared" si="1349"/>
        <v>dwer61770186</v>
      </c>
      <c r="B86384" s="6">
        <v>61770186</v>
      </c>
      <c r="C86384" s="6" t="s">
        <v>2078</v>
      </c>
      <c r="D86384" s="6">
        <v>61770186</v>
      </c>
      <c r="E86384" s="6" t="s">
        <v>211940</v>
      </c>
      <c r="F86384" s="6" t="s">
        <v>211941</v>
      </c>
      <c r="G86384" s="7">
        <v>-31.167786509999999</v>
      </c>
      <c r="H86384" s="7">
        <v>115.56954332799999</v>
      </c>
    </row>
    <row r="86385" spans="1:8">
      <c r="A86385" s="1" t="str">
        <f t="shared" si="1349"/>
        <v>dwer61770187</v>
      </c>
      <c r="B86385" s="6">
        <v>61770187</v>
      </c>
      <c r="C86385" s="6" t="s">
        <v>2078</v>
      </c>
      <c r="D86385" s="6">
        <v>61770187</v>
      </c>
      <c r="E86385" s="6" t="s">
        <v>211942</v>
      </c>
      <c r="F86385" s="6" t="s">
        <v>211943</v>
      </c>
      <c r="G86385" s="7">
        <v>-31.215944663999998</v>
      </c>
      <c r="H86385" s="7">
        <v>115.614092982</v>
      </c>
    </row>
    <row r="86386" spans="1:8">
      <c r="A86386" s="1" t="str">
        <f t="shared" si="1349"/>
        <v>dwer61770188</v>
      </c>
      <c r="B86386" s="6">
        <v>61770188</v>
      </c>
      <c r="C86386" s="6" t="s">
        <v>21509</v>
      </c>
      <c r="D86386" s="6">
        <v>61770188</v>
      </c>
      <c r="E86386" s="6" t="s">
        <v>133105</v>
      </c>
      <c r="F86386" s="6" t="s">
        <v>211944</v>
      </c>
      <c r="G86386" s="7">
        <v>-30.318356587</v>
      </c>
      <c r="H86386" s="7">
        <v>115.61349224200001</v>
      </c>
    </row>
    <row r="86387" spans="1:8">
      <c r="A86387" s="1" t="str">
        <f t="shared" si="1349"/>
        <v>dwer61770189</v>
      </c>
      <c r="B86387" s="6">
        <v>61770189</v>
      </c>
      <c r="C86387" s="6" t="s">
        <v>21509</v>
      </c>
      <c r="D86387" s="6">
        <v>61770189</v>
      </c>
      <c r="E86387" s="6" t="s">
        <v>211945</v>
      </c>
      <c r="F86387" s="6" t="s">
        <v>205100</v>
      </c>
      <c r="G86387" s="7">
        <v>-30.303722455999999</v>
      </c>
      <c r="H86387" s="7">
        <v>115.042467712</v>
      </c>
    </row>
    <row r="86388" spans="1:8">
      <c r="A86388" s="1" t="str">
        <f t="shared" si="1349"/>
        <v>dwer61770190</v>
      </c>
      <c r="B86388" s="6">
        <v>61770190</v>
      </c>
      <c r="C86388" s="6" t="s">
        <v>21509</v>
      </c>
      <c r="D86388" s="6">
        <v>61770190</v>
      </c>
      <c r="E86388" s="6" t="s">
        <v>211946</v>
      </c>
      <c r="F86388" s="6" t="s">
        <v>211947</v>
      </c>
      <c r="G86388" s="7">
        <v>-30.303760398000001</v>
      </c>
      <c r="H86388" s="7">
        <v>115.042591724</v>
      </c>
    </row>
    <row r="86389" spans="1:8">
      <c r="A86389" s="1" t="str">
        <f t="shared" si="1349"/>
        <v>dwer61770191</v>
      </c>
      <c r="B86389" s="6">
        <v>61770191</v>
      </c>
      <c r="C86389" s="6" t="s">
        <v>2078</v>
      </c>
      <c r="D86389" s="6">
        <v>61770191</v>
      </c>
      <c r="E86389" s="6" t="s">
        <v>211948</v>
      </c>
      <c r="F86389" s="6" t="s">
        <v>171884</v>
      </c>
      <c r="G86389" s="7">
        <v>-31.329170182999999</v>
      </c>
      <c r="H86389" s="7">
        <v>115.675148646</v>
      </c>
    </row>
    <row r="86390" spans="1:8">
      <c r="A86390" s="1" t="str">
        <f t="shared" si="1349"/>
        <v>dwer61770192</v>
      </c>
      <c r="B86390" s="6">
        <v>61770192</v>
      </c>
      <c r="C86390" s="6" t="s">
        <v>21509</v>
      </c>
      <c r="D86390" s="6">
        <v>61770192</v>
      </c>
      <c r="E86390" s="6" t="s">
        <v>211949</v>
      </c>
      <c r="F86390" s="6" t="s">
        <v>211585</v>
      </c>
      <c r="G86390" s="7">
        <v>-31.336936282</v>
      </c>
      <c r="H86390" s="7">
        <v>115.684646683</v>
      </c>
    </row>
    <row r="86391" spans="1:8">
      <c r="A86391" s="1" t="str">
        <f t="shared" si="1349"/>
        <v>dwer61770193</v>
      </c>
      <c r="B86391" s="6">
        <v>61770193</v>
      </c>
      <c r="C86391" s="6" t="s">
        <v>2078</v>
      </c>
      <c r="D86391" s="6">
        <v>61770193</v>
      </c>
      <c r="E86391" s="6" t="s">
        <v>211950</v>
      </c>
      <c r="F86391" s="6" t="s">
        <v>211951</v>
      </c>
      <c r="G86391" s="7">
        <v>-31.325387290999998</v>
      </c>
      <c r="H86391" s="7">
        <v>115.6783755</v>
      </c>
    </row>
    <row r="86392" spans="1:8">
      <c r="A86392" s="1" t="str">
        <f t="shared" si="1349"/>
        <v>dwer61770194</v>
      </c>
      <c r="B86392" s="6">
        <v>61770194</v>
      </c>
      <c r="C86392" s="6" t="s">
        <v>2078</v>
      </c>
      <c r="D86392" s="6">
        <v>61770194</v>
      </c>
      <c r="E86392" s="6" t="s">
        <v>86470</v>
      </c>
      <c r="F86392" s="6" t="s">
        <v>211952</v>
      </c>
      <c r="G86392" s="7">
        <v>-30.983290577999998</v>
      </c>
      <c r="H86392" s="7">
        <v>115.70012103099999</v>
      </c>
    </row>
    <row r="86393" spans="1:8">
      <c r="A86393" s="1" t="str">
        <f t="shared" si="1349"/>
        <v>dwer61770195</v>
      </c>
      <c r="B86393" s="6">
        <v>61770195</v>
      </c>
      <c r="C86393" s="6" t="s">
        <v>21509</v>
      </c>
      <c r="D86393" s="6">
        <v>61770195</v>
      </c>
      <c r="E86393" s="6" t="s">
        <v>190172</v>
      </c>
      <c r="F86393" s="6" t="s">
        <v>211953</v>
      </c>
      <c r="G86393" s="7">
        <v>-30.463899961999999</v>
      </c>
      <c r="H86393" s="7">
        <v>116.03938771599999</v>
      </c>
    </row>
    <row r="86394" spans="1:8">
      <c r="A86394" s="1" t="str">
        <f t="shared" si="1349"/>
        <v>dwer61770196</v>
      </c>
      <c r="B86394" s="6">
        <v>61770196</v>
      </c>
      <c r="C86394" s="6" t="s">
        <v>21509</v>
      </c>
      <c r="D86394" s="6">
        <v>61770196</v>
      </c>
      <c r="E86394" s="6" t="s">
        <v>79233</v>
      </c>
      <c r="F86394" s="6" t="s">
        <v>211954</v>
      </c>
      <c r="G86394" s="7">
        <v>-30.803007557000001</v>
      </c>
      <c r="H86394" s="7">
        <v>116.024972373</v>
      </c>
    </row>
    <row r="86395" spans="1:8">
      <c r="A86395" s="1" t="str">
        <f t="shared" si="1349"/>
        <v>dwer61770197</v>
      </c>
      <c r="B86395" s="6">
        <v>61770197</v>
      </c>
      <c r="C86395" s="6" t="s">
        <v>21509</v>
      </c>
      <c r="D86395" s="6">
        <v>61770197</v>
      </c>
      <c r="E86395" s="6" t="s">
        <v>211955</v>
      </c>
      <c r="F86395" s="6" t="s">
        <v>211956</v>
      </c>
      <c r="G86395" s="7">
        <v>-30.67491776</v>
      </c>
      <c r="H86395" s="7">
        <v>115.703048524</v>
      </c>
    </row>
    <row r="86396" spans="1:8">
      <c r="A86396" s="1" t="str">
        <f t="shared" si="1349"/>
        <v>dwer61770198</v>
      </c>
      <c r="B86396" s="6">
        <v>61770198</v>
      </c>
      <c r="C86396" s="6" t="s">
        <v>21509</v>
      </c>
      <c r="D86396" s="6">
        <v>61770198</v>
      </c>
      <c r="E86396" s="6" t="s">
        <v>211957</v>
      </c>
      <c r="F86396" s="6" t="s">
        <v>211958</v>
      </c>
      <c r="G86396" s="7">
        <v>-31.299578610000001</v>
      </c>
      <c r="H86396" s="7">
        <v>115.649979328</v>
      </c>
    </row>
    <row r="86397" spans="1:8">
      <c r="A86397" s="1" t="str">
        <f t="shared" si="1349"/>
        <v>dwer61770199</v>
      </c>
      <c r="B86397" s="6">
        <v>61770199</v>
      </c>
      <c r="C86397" s="6" t="s">
        <v>21509</v>
      </c>
      <c r="D86397" s="6">
        <v>61770199</v>
      </c>
      <c r="E86397" s="6" t="s">
        <v>211959</v>
      </c>
      <c r="F86397" s="6" t="s">
        <v>211960</v>
      </c>
      <c r="G86397" s="7">
        <v>-30.048835536999999</v>
      </c>
      <c r="H86397" s="7">
        <v>115.434015665</v>
      </c>
    </row>
    <row r="86398" spans="1:8">
      <c r="A86398" s="1" t="str">
        <f t="shared" si="1349"/>
        <v>dwer61770200</v>
      </c>
      <c r="B86398" s="6">
        <v>61770200</v>
      </c>
      <c r="C86398" s="6" t="s">
        <v>2078</v>
      </c>
      <c r="D86398" s="6">
        <v>61770200</v>
      </c>
      <c r="E86398" s="6" t="s">
        <v>77806</v>
      </c>
      <c r="F86398" s="6" t="s">
        <v>211961</v>
      </c>
      <c r="G86398" s="7">
        <v>-29.882004801000001</v>
      </c>
      <c r="H86398" s="7">
        <v>116.02350724199999</v>
      </c>
    </row>
    <row r="86399" spans="1:8">
      <c r="A86399" s="1" t="str">
        <f t="shared" si="1349"/>
        <v>dwer61770201</v>
      </c>
      <c r="B86399" s="6">
        <v>61770201</v>
      </c>
      <c r="C86399" s="6" t="s">
        <v>2078</v>
      </c>
      <c r="D86399" s="6">
        <v>61770201</v>
      </c>
      <c r="E86399" s="6" t="s">
        <v>211962</v>
      </c>
      <c r="F86399" s="6" t="s">
        <v>211963</v>
      </c>
      <c r="G86399" s="7">
        <v>-29.882049229</v>
      </c>
      <c r="H86399" s="7">
        <v>116.023413612</v>
      </c>
    </row>
    <row r="86400" spans="1:8">
      <c r="A86400" s="1" t="str">
        <f t="shared" si="1349"/>
        <v>dwer61770202</v>
      </c>
      <c r="B86400" s="6">
        <v>61770202</v>
      </c>
      <c r="C86400" s="6" t="s">
        <v>2078</v>
      </c>
      <c r="D86400" s="6">
        <v>61770202</v>
      </c>
      <c r="E86400" s="6" t="s">
        <v>147226</v>
      </c>
      <c r="F86400" s="6" t="s">
        <v>211961</v>
      </c>
      <c r="G86400" s="7">
        <v>-29.882004188</v>
      </c>
      <c r="H86400" s="7">
        <v>116.023424406</v>
      </c>
    </row>
    <row r="86401" spans="1:8">
      <c r="A86401" s="1" t="str">
        <f t="shared" si="1349"/>
        <v>dwer61770203</v>
      </c>
      <c r="B86401" s="6">
        <v>61770203</v>
      </c>
      <c r="C86401" s="6" t="s">
        <v>21509</v>
      </c>
      <c r="D86401" s="6">
        <v>61770203</v>
      </c>
      <c r="E86401" s="6" t="s">
        <v>211964</v>
      </c>
      <c r="F86401" s="6" t="s">
        <v>211965</v>
      </c>
      <c r="G86401" s="7">
        <v>-29.832703609999999</v>
      </c>
      <c r="H86401" s="7">
        <v>115.143982905</v>
      </c>
    </row>
    <row r="86402" spans="1:8">
      <c r="A86402" s="1" t="str">
        <f t="shared" si="1349"/>
        <v>dwer61770204</v>
      </c>
      <c r="B86402" s="6">
        <v>61770204</v>
      </c>
      <c r="C86402" s="6" t="s">
        <v>21509</v>
      </c>
      <c r="D86402" s="6">
        <v>61770204</v>
      </c>
      <c r="E86402" s="6" t="s">
        <v>211966</v>
      </c>
      <c r="F86402" s="6" t="s">
        <v>211967</v>
      </c>
      <c r="G86402" s="7">
        <v>-31.018789823999999</v>
      </c>
      <c r="H86402" s="7">
        <v>115.379313049</v>
      </c>
    </row>
    <row r="86403" spans="1:8">
      <c r="A86403" s="1" t="str">
        <f t="shared" ref="A86403:A86466" si="1350">_xlfn.CONCAT("dwer",B86403)</f>
        <v>dwer61770205</v>
      </c>
      <c r="B86403" s="6">
        <v>61770205</v>
      </c>
      <c r="C86403" s="6" t="s">
        <v>2078</v>
      </c>
      <c r="D86403" s="6">
        <v>61770205</v>
      </c>
      <c r="E86403" s="6" t="s">
        <v>211968</v>
      </c>
      <c r="F86403" s="6" t="s">
        <v>211969</v>
      </c>
      <c r="G86403" s="7">
        <v>-31.028993993</v>
      </c>
      <c r="H86403" s="7">
        <v>115.605660602</v>
      </c>
    </row>
    <row r="86404" spans="1:8">
      <c r="A86404" s="1" t="str">
        <f t="shared" si="1350"/>
        <v>dwer61770206</v>
      </c>
      <c r="B86404" s="6">
        <v>61770206</v>
      </c>
      <c r="C86404" s="6" t="s">
        <v>2078</v>
      </c>
      <c r="D86404" s="6">
        <v>61770206</v>
      </c>
      <c r="E86404" s="6" t="s">
        <v>211970</v>
      </c>
      <c r="F86404" s="6" t="s">
        <v>211971</v>
      </c>
      <c r="G86404" s="7">
        <v>-30.987934398</v>
      </c>
      <c r="H86404" s="7">
        <v>115.727034858</v>
      </c>
    </row>
    <row r="86405" spans="1:8">
      <c r="A86405" s="1" t="str">
        <f t="shared" si="1350"/>
        <v>dwer61770207</v>
      </c>
      <c r="B86405" s="6">
        <v>61770207</v>
      </c>
      <c r="C86405" s="6" t="s">
        <v>2078</v>
      </c>
      <c r="D86405" s="6">
        <v>61770207</v>
      </c>
      <c r="E86405" s="6" t="s">
        <v>83940</v>
      </c>
      <c r="F86405" s="6" t="s">
        <v>211972</v>
      </c>
      <c r="G86405" s="7">
        <v>-31.395902733</v>
      </c>
      <c r="H86405" s="7">
        <v>116.01337459</v>
      </c>
    </row>
    <row r="86406" spans="1:8">
      <c r="A86406" s="1" t="str">
        <f t="shared" si="1350"/>
        <v>dwer61770208</v>
      </c>
      <c r="B86406" s="6">
        <v>61770208</v>
      </c>
      <c r="C86406" s="6" t="s">
        <v>2078</v>
      </c>
      <c r="D86406" s="6">
        <v>61770208</v>
      </c>
      <c r="E86406" s="6" t="s">
        <v>99751</v>
      </c>
      <c r="F86406" s="6" t="s">
        <v>211973</v>
      </c>
      <c r="G86406" s="7">
        <v>-31.351779794999999</v>
      </c>
      <c r="H86406" s="7">
        <v>115.870544865</v>
      </c>
    </row>
    <row r="86407" spans="1:8">
      <c r="A86407" s="1" t="str">
        <f t="shared" si="1350"/>
        <v>dwer61770209</v>
      </c>
      <c r="B86407" s="6">
        <v>61770209</v>
      </c>
      <c r="C86407" s="6" t="s">
        <v>2078</v>
      </c>
      <c r="D86407" s="6">
        <v>61770209</v>
      </c>
      <c r="E86407" s="6" t="s">
        <v>133104</v>
      </c>
      <c r="F86407" s="6" t="s">
        <v>211974</v>
      </c>
      <c r="G86407" s="7">
        <v>-31.137715821</v>
      </c>
      <c r="H86407" s="7">
        <v>115.599792869</v>
      </c>
    </row>
    <row r="86408" spans="1:8">
      <c r="A86408" s="1" t="str">
        <f t="shared" si="1350"/>
        <v>dwer61770210</v>
      </c>
      <c r="B86408" s="6">
        <v>61770210</v>
      </c>
      <c r="C86408" s="6" t="s">
        <v>2078</v>
      </c>
      <c r="D86408" s="6">
        <v>61770210</v>
      </c>
      <c r="E86408" s="6" t="s">
        <v>156456</v>
      </c>
      <c r="F86408" s="6" t="s">
        <v>211975</v>
      </c>
      <c r="G86408" s="7">
        <v>-31.335250172999999</v>
      </c>
      <c r="H86408" s="7">
        <v>115.965625285</v>
      </c>
    </row>
    <row r="86409" spans="1:8">
      <c r="A86409" s="1" t="str">
        <f t="shared" si="1350"/>
        <v>dwer61770211</v>
      </c>
      <c r="B86409" s="6">
        <v>61770211</v>
      </c>
      <c r="C86409" s="6" t="s">
        <v>2078</v>
      </c>
      <c r="D86409" s="6">
        <v>61770211</v>
      </c>
      <c r="E86409" s="6" t="s">
        <v>211976</v>
      </c>
      <c r="F86409" s="6" t="s">
        <v>211977</v>
      </c>
      <c r="G86409" s="7">
        <v>-31.39498034</v>
      </c>
      <c r="H86409" s="7">
        <v>116.010754784</v>
      </c>
    </row>
    <row r="86410" spans="1:8">
      <c r="A86410" s="1" t="str">
        <f t="shared" si="1350"/>
        <v>dwer61770212</v>
      </c>
      <c r="B86410" s="6">
        <v>61770212</v>
      </c>
      <c r="C86410" s="6" t="s">
        <v>15328</v>
      </c>
      <c r="D86410" s="6">
        <v>61770212</v>
      </c>
      <c r="E86410" s="6" t="s">
        <v>211978</v>
      </c>
      <c r="F86410" s="6" t="s">
        <v>211979</v>
      </c>
      <c r="G86410" s="7">
        <v>-30.509820215000001</v>
      </c>
      <c r="H86410" s="7">
        <v>115.105490882</v>
      </c>
    </row>
    <row r="86411" spans="1:8">
      <c r="A86411" s="1" t="str">
        <f t="shared" si="1350"/>
        <v>dwer61770213</v>
      </c>
      <c r="B86411" s="6">
        <v>61770213</v>
      </c>
      <c r="C86411" s="6" t="s">
        <v>44363</v>
      </c>
      <c r="D86411" s="6">
        <v>61770213</v>
      </c>
      <c r="E86411" s="6" t="s">
        <v>211980</v>
      </c>
      <c r="F86411" s="6" t="s">
        <v>211981</v>
      </c>
      <c r="G86411" s="7">
        <v>-29.951981785000001</v>
      </c>
      <c r="H86411" s="7">
        <v>115.25575975700001</v>
      </c>
    </row>
    <row r="86412" spans="1:8">
      <c r="A86412" s="1" t="str">
        <f t="shared" si="1350"/>
        <v>dwer61770214</v>
      </c>
      <c r="B86412" s="6">
        <v>61770214</v>
      </c>
      <c r="C86412" s="6" t="s">
        <v>2078</v>
      </c>
      <c r="D86412" s="6">
        <v>61770214</v>
      </c>
      <c r="E86412" s="6" t="s">
        <v>211982</v>
      </c>
      <c r="F86412" s="6" t="s">
        <v>211983</v>
      </c>
      <c r="G86412" s="7">
        <v>-31.344075175</v>
      </c>
      <c r="H86412" s="7">
        <v>115.59965649</v>
      </c>
    </row>
    <row r="86413" spans="1:8">
      <c r="A86413" s="1" t="str">
        <f t="shared" si="1350"/>
        <v>dwer61770215</v>
      </c>
      <c r="B86413" s="6">
        <v>61770215</v>
      </c>
      <c r="C86413" s="6" t="s">
        <v>44364</v>
      </c>
      <c r="D86413" s="6">
        <v>61770215</v>
      </c>
      <c r="E86413" s="6" t="s">
        <v>77858</v>
      </c>
      <c r="F86413" s="6" t="s">
        <v>77859</v>
      </c>
      <c r="G86413" s="7">
        <v>-30.819407523999999</v>
      </c>
      <c r="H86413" s="7">
        <v>115.767222184</v>
      </c>
    </row>
    <row r="86414" spans="1:8">
      <c r="A86414" s="1" t="str">
        <f t="shared" si="1350"/>
        <v>dwer61770217</v>
      </c>
      <c r="B86414" s="6">
        <v>61770217</v>
      </c>
      <c r="C86414" s="6" t="s">
        <v>44365</v>
      </c>
      <c r="D86414" s="6">
        <v>61770217</v>
      </c>
      <c r="E86414" s="6" t="s">
        <v>198057</v>
      </c>
      <c r="F86414" s="6" t="s">
        <v>211984</v>
      </c>
      <c r="G86414" s="7">
        <v>-30.737453608999999</v>
      </c>
      <c r="H86414" s="7">
        <v>115.911201594</v>
      </c>
    </row>
    <row r="86415" spans="1:8">
      <c r="A86415" s="1" t="str">
        <f t="shared" si="1350"/>
        <v>dwer61770218</v>
      </c>
      <c r="B86415" s="6">
        <v>61770218</v>
      </c>
      <c r="C86415" s="6" t="s">
        <v>44366</v>
      </c>
      <c r="D86415" s="6">
        <v>61770218</v>
      </c>
      <c r="E86415" s="6" t="s">
        <v>211985</v>
      </c>
      <c r="F86415" s="6" t="s">
        <v>211984</v>
      </c>
      <c r="G86415" s="7">
        <v>-30.737453170999999</v>
      </c>
      <c r="H86415" s="7">
        <v>115.91114937099999</v>
      </c>
    </row>
    <row r="86416" spans="1:8">
      <c r="A86416" s="1" t="str">
        <f t="shared" si="1350"/>
        <v>dwer61770219</v>
      </c>
      <c r="B86416" s="6">
        <v>61770219</v>
      </c>
      <c r="C86416" s="6" t="s">
        <v>44367</v>
      </c>
      <c r="D86416" s="6">
        <v>61770219</v>
      </c>
      <c r="E86416" s="6" t="s">
        <v>211986</v>
      </c>
      <c r="F86416" s="6" t="s">
        <v>211987</v>
      </c>
      <c r="G86416" s="7">
        <v>-30.886263851999999</v>
      </c>
      <c r="H86416" s="7">
        <v>115.699937371</v>
      </c>
    </row>
    <row r="86417" spans="1:8">
      <c r="A86417" s="1" t="str">
        <f t="shared" si="1350"/>
        <v>dwer61770220</v>
      </c>
      <c r="B86417" s="6">
        <v>61770220</v>
      </c>
      <c r="C86417" s="6" t="s">
        <v>44368</v>
      </c>
      <c r="D86417" s="6">
        <v>61770220</v>
      </c>
      <c r="E86417" s="6" t="s">
        <v>211988</v>
      </c>
      <c r="F86417" s="6" t="s">
        <v>211987</v>
      </c>
      <c r="G86417" s="7">
        <v>-30.886264903000001</v>
      </c>
      <c r="H86417" s="7">
        <v>115.70004197</v>
      </c>
    </row>
    <row r="86418" spans="1:8">
      <c r="A86418" s="1" t="str">
        <f t="shared" si="1350"/>
        <v>dwer61770221</v>
      </c>
      <c r="B86418" s="6">
        <v>61770221</v>
      </c>
      <c r="C86418" s="6" t="s">
        <v>44369</v>
      </c>
      <c r="D86418" s="6">
        <v>61770221</v>
      </c>
      <c r="E86418" s="6" t="s">
        <v>211989</v>
      </c>
      <c r="F86418" s="6" t="s">
        <v>211987</v>
      </c>
      <c r="G86418" s="7">
        <v>-30.886265953999999</v>
      </c>
      <c r="H86418" s="7">
        <v>115.70014656799999</v>
      </c>
    </row>
    <row r="86419" spans="1:8">
      <c r="A86419" s="1" t="str">
        <f t="shared" si="1350"/>
        <v>dwer61770222</v>
      </c>
      <c r="B86419" s="6">
        <v>61770222</v>
      </c>
      <c r="C86419" s="6" t="s">
        <v>44370</v>
      </c>
      <c r="D86419" s="6">
        <v>61770222</v>
      </c>
      <c r="E86419" s="6" t="s">
        <v>153820</v>
      </c>
      <c r="F86419" s="6" t="s">
        <v>211990</v>
      </c>
      <c r="G86419" s="7">
        <v>-30.867782202000001</v>
      </c>
      <c r="H86419" s="7">
        <v>115.856261856</v>
      </c>
    </row>
    <row r="86420" spans="1:8">
      <c r="A86420" s="1" t="str">
        <f t="shared" si="1350"/>
        <v>dwer61770223</v>
      </c>
      <c r="B86420" s="6">
        <v>61770223</v>
      </c>
      <c r="C86420" s="6" t="s">
        <v>44371</v>
      </c>
      <c r="D86420" s="6">
        <v>61770223</v>
      </c>
      <c r="E86420" s="6" t="s">
        <v>199914</v>
      </c>
      <c r="F86420" s="6" t="s">
        <v>211990</v>
      </c>
      <c r="G86420" s="7">
        <v>-30.867781277999999</v>
      </c>
      <c r="H86420" s="7">
        <v>115.856157272</v>
      </c>
    </row>
    <row r="86421" spans="1:8">
      <c r="A86421" s="1" t="str">
        <f t="shared" si="1350"/>
        <v>dwer61770224</v>
      </c>
      <c r="B86421" s="6">
        <v>61770224</v>
      </c>
      <c r="C86421" s="6" t="s">
        <v>44372</v>
      </c>
      <c r="D86421" s="6">
        <v>61770224</v>
      </c>
      <c r="E86421" s="6" t="s">
        <v>211991</v>
      </c>
      <c r="F86421" s="6" t="s">
        <v>211990</v>
      </c>
      <c r="G86421" s="7">
        <v>-30.867780354000001</v>
      </c>
      <c r="H86421" s="7">
        <v>115.856052687</v>
      </c>
    </row>
    <row r="86422" spans="1:8">
      <c r="A86422" s="1" t="str">
        <f t="shared" si="1350"/>
        <v>dwer61770225</v>
      </c>
      <c r="B86422" s="6">
        <v>61770225</v>
      </c>
      <c r="C86422" s="6" t="s">
        <v>44373</v>
      </c>
      <c r="D86422" s="6">
        <v>61770225</v>
      </c>
      <c r="E86422" s="6" t="s">
        <v>165184</v>
      </c>
      <c r="F86422" s="6" t="s">
        <v>211992</v>
      </c>
      <c r="G86422" s="7">
        <v>-31.086449774999998</v>
      </c>
      <c r="H86422" s="7">
        <v>115.831174644</v>
      </c>
    </row>
    <row r="86423" spans="1:8">
      <c r="A86423" s="1" t="str">
        <f t="shared" si="1350"/>
        <v>dwer61770226</v>
      </c>
      <c r="B86423" s="6">
        <v>61770226</v>
      </c>
      <c r="C86423" s="6" t="s">
        <v>44374</v>
      </c>
      <c r="D86423" s="6">
        <v>61770226</v>
      </c>
      <c r="E86423" s="6" t="s">
        <v>211993</v>
      </c>
      <c r="F86423" s="6" t="s">
        <v>211992</v>
      </c>
      <c r="G86423" s="7">
        <v>-31.086448824000001</v>
      </c>
      <c r="H86423" s="7">
        <v>115.831069822</v>
      </c>
    </row>
    <row r="86424" spans="1:8">
      <c r="A86424" s="1" t="str">
        <f t="shared" si="1350"/>
        <v>dwer61770227</v>
      </c>
      <c r="B86424" s="6">
        <v>61770227</v>
      </c>
      <c r="C86424" s="6" t="s">
        <v>44375</v>
      </c>
      <c r="D86424" s="6">
        <v>61770227</v>
      </c>
      <c r="E86424" s="6" t="s">
        <v>211994</v>
      </c>
      <c r="F86424" s="6" t="s">
        <v>211995</v>
      </c>
      <c r="G86424" s="7">
        <v>-31.060708304999999</v>
      </c>
      <c r="H86424" s="7">
        <v>115.97309380199999</v>
      </c>
    </row>
    <row r="86425" spans="1:8">
      <c r="A86425" s="1" t="str">
        <f t="shared" si="1350"/>
        <v>dwer61770228</v>
      </c>
      <c r="B86425" s="6">
        <v>61770228</v>
      </c>
      <c r="C86425" s="6" t="s">
        <v>44376</v>
      </c>
      <c r="D86425" s="6">
        <v>61770228</v>
      </c>
      <c r="E86425" s="6" t="s">
        <v>179750</v>
      </c>
      <c r="F86425" s="6" t="s">
        <v>211995</v>
      </c>
      <c r="G86425" s="7">
        <v>-31.060707471000001</v>
      </c>
      <c r="H86425" s="7">
        <v>115.972989003</v>
      </c>
    </row>
    <row r="86426" spans="1:8">
      <c r="A86426" s="1" t="str">
        <f t="shared" si="1350"/>
        <v>dwer61770229</v>
      </c>
      <c r="B86426" s="6">
        <v>61770229</v>
      </c>
      <c r="C86426" s="6" t="s">
        <v>44377</v>
      </c>
      <c r="D86426" s="6">
        <v>61770229</v>
      </c>
      <c r="E86426" s="6" t="s">
        <v>181002</v>
      </c>
      <c r="F86426" s="6" t="s">
        <v>211996</v>
      </c>
      <c r="G86426" s="7">
        <v>-31.212709164</v>
      </c>
      <c r="H86426" s="7">
        <v>115.830579512</v>
      </c>
    </row>
    <row r="86427" spans="1:8">
      <c r="A86427" s="1" t="str">
        <f t="shared" si="1350"/>
        <v>dwer61770230</v>
      </c>
      <c r="B86427" s="6">
        <v>61770230</v>
      </c>
      <c r="C86427" s="6" t="s">
        <v>44378</v>
      </c>
      <c r="D86427" s="6">
        <v>61770230</v>
      </c>
      <c r="E86427" s="6" t="s">
        <v>187178</v>
      </c>
      <c r="F86427" s="6" t="s">
        <v>211996</v>
      </c>
      <c r="G86427" s="7">
        <v>-31.212708686999999</v>
      </c>
      <c r="H86427" s="7">
        <v>115.830527031</v>
      </c>
    </row>
    <row r="86428" spans="1:8">
      <c r="A86428" s="1" t="str">
        <f t="shared" si="1350"/>
        <v>dwer61770231</v>
      </c>
      <c r="B86428" s="6">
        <v>61770231</v>
      </c>
      <c r="C86428" s="6" t="s">
        <v>44379</v>
      </c>
      <c r="D86428" s="6">
        <v>61770231</v>
      </c>
      <c r="E86428" s="6" t="s">
        <v>183908</v>
      </c>
      <c r="F86428" s="6" t="s">
        <v>211997</v>
      </c>
      <c r="G86428" s="7">
        <v>-30.769351485000001</v>
      </c>
      <c r="H86428" s="7">
        <v>115.84270535500001</v>
      </c>
    </row>
    <row r="86429" spans="1:8">
      <c r="A86429" s="1" t="str">
        <f t="shared" si="1350"/>
        <v>dwer61770232</v>
      </c>
      <c r="B86429" s="6">
        <v>61770232</v>
      </c>
      <c r="C86429" s="6" t="s">
        <v>44380</v>
      </c>
      <c r="D86429" s="6">
        <v>61770232</v>
      </c>
      <c r="E86429" s="6" t="s">
        <v>187490</v>
      </c>
      <c r="F86429" s="6" t="s">
        <v>211998</v>
      </c>
      <c r="G86429" s="7">
        <v>-30.769342556000002</v>
      </c>
      <c r="H86429" s="7">
        <v>115.84271591</v>
      </c>
    </row>
    <row r="86430" spans="1:8">
      <c r="A86430" s="1" t="str">
        <f t="shared" si="1350"/>
        <v>dwer61770233</v>
      </c>
      <c r="B86430" s="6">
        <v>61770233</v>
      </c>
      <c r="C86430" s="6" t="s">
        <v>44381</v>
      </c>
      <c r="D86430" s="6">
        <v>61770233</v>
      </c>
      <c r="E86430" s="6" t="s">
        <v>211999</v>
      </c>
      <c r="F86430" s="6" t="s">
        <v>212000</v>
      </c>
      <c r="G86430" s="7">
        <v>-30.950704987999998</v>
      </c>
      <c r="H86430" s="7">
        <v>115.995984546</v>
      </c>
    </row>
    <row r="86431" spans="1:8">
      <c r="A86431" s="1" t="str">
        <f t="shared" si="1350"/>
        <v>dwer61770234</v>
      </c>
      <c r="B86431" s="6">
        <v>61770234</v>
      </c>
      <c r="C86431" s="6" t="s">
        <v>44382</v>
      </c>
      <c r="D86431" s="6">
        <v>61770234</v>
      </c>
      <c r="E86431" s="6" t="s">
        <v>94705</v>
      </c>
      <c r="F86431" s="6" t="s">
        <v>212000</v>
      </c>
      <c r="G86431" s="7">
        <v>-30.950704174999998</v>
      </c>
      <c r="H86431" s="7">
        <v>115.995879867</v>
      </c>
    </row>
    <row r="86432" spans="1:8">
      <c r="A86432" s="1" t="str">
        <f t="shared" si="1350"/>
        <v>dwer61770235</v>
      </c>
      <c r="B86432" s="6">
        <v>61770235</v>
      </c>
      <c r="C86432" s="6" t="s">
        <v>44383</v>
      </c>
      <c r="D86432" s="6">
        <v>61770235</v>
      </c>
      <c r="E86432" s="6" t="s">
        <v>212001</v>
      </c>
      <c r="F86432" s="6" t="s">
        <v>203963</v>
      </c>
      <c r="G86432" s="7">
        <v>-31.269296095000001</v>
      </c>
      <c r="H86432" s="7">
        <v>115.942060912</v>
      </c>
    </row>
    <row r="86433" spans="1:8">
      <c r="A86433" s="1" t="str">
        <f t="shared" si="1350"/>
        <v>dwer61770236</v>
      </c>
      <c r="B86433" s="6">
        <v>61770236</v>
      </c>
      <c r="C86433" s="6" t="s">
        <v>44384</v>
      </c>
      <c r="D86433" s="6">
        <v>61770236</v>
      </c>
      <c r="E86433" s="6" t="s">
        <v>195197</v>
      </c>
      <c r="F86433" s="6" t="s">
        <v>212002</v>
      </c>
      <c r="G86433" s="7">
        <v>-31.269278226000001</v>
      </c>
      <c r="H86433" s="7">
        <v>115.94208211900001</v>
      </c>
    </row>
    <row r="86434" spans="1:8">
      <c r="A86434" s="1" t="str">
        <f t="shared" si="1350"/>
        <v>dwer61770237</v>
      </c>
      <c r="B86434" s="6">
        <v>61770237</v>
      </c>
      <c r="C86434" s="6" t="s">
        <v>44385</v>
      </c>
      <c r="D86434" s="6">
        <v>61770237</v>
      </c>
      <c r="E86434" s="6" t="s">
        <v>148430</v>
      </c>
      <c r="F86434" s="6" t="s">
        <v>212003</v>
      </c>
      <c r="G86434" s="7">
        <v>-30.923383533999999</v>
      </c>
      <c r="H86434" s="7">
        <v>115.805868496</v>
      </c>
    </row>
    <row r="86435" spans="1:8">
      <c r="A86435" s="1" t="str">
        <f t="shared" si="1350"/>
        <v>dwer61770238</v>
      </c>
      <c r="B86435" s="6">
        <v>61770238</v>
      </c>
      <c r="C86435" s="6" t="s">
        <v>44386</v>
      </c>
      <c r="D86435" s="6">
        <v>61770238</v>
      </c>
      <c r="E86435" s="6" t="s">
        <v>212004</v>
      </c>
      <c r="F86435" s="6" t="s">
        <v>212005</v>
      </c>
      <c r="G86435" s="7">
        <v>-30.923365781000001</v>
      </c>
      <c r="H86435" s="7">
        <v>115.80590011300001</v>
      </c>
    </row>
    <row r="86436" spans="1:8">
      <c r="A86436" s="1" t="str">
        <f t="shared" si="1350"/>
        <v>dwer61770239</v>
      </c>
      <c r="B86436" s="6">
        <v>61770239</v>
      </c>
      <c r="C86436" s="6" t="s">
        <v>44387</v>
      </c>
      <c r="D86436" s="6">
        <v>61770239</v>
      </c>
      <c r="E86436" s="6" t="s">
        <v>212006</v>
      </c>
      <c r="F86436" s="6" t="s">
        <v>212007</v>
      </c>
      <c r="G86436" s="7">
        <v>-31.299290352</v>
      </c>
      <c r="H86436" s="7">
        <v>115.92956929</v>
      </c>
    </row>
    <row r="86437" spans="1:8">
      <c r="A86437" s="1" t="str">
        <f t="shared" si="1350"/>
        <v>dwer61770240</v>
      </c>
      <c r="B86437" s="6">
        <v>61770240</v>
      </c>
      <c r="C86437" s="6" t="s">
        <v>44388</v>
      </c>
      <c r="D86437" s="6">
        <v>61770240</v>
      </c>
      <c r="E86437" s="6" t="s">
        <v>77828</v>
      </c>
      <c r="F86437" s="6" t="s">
        <v>77829</v>
      </c>
      <c r="G86437" s="7">
        <v>-31.324533417000001</v>
      </c>
      <c r="H86437" s="7">
        <v>115.988923262</v>
      </c>
    </row>
    <row r="86438" spans="1:8">
      <c r="A86438" s="1" t="str">
        <f t="shared" si="1350"/>
        <v>dwer61770241</v>
      </c>
      <c r="B86438" s="6">
        <v>61770241</v>
      </c>
      <c r="C86438" s="6" t="s">
        <v>21357</v>
      </c>
      <c r="D86438" s="6">
        <v>61770241</v>
      </c>
      <c r="E86438" s="6" t="s">
        <v>212008</v>
      </c>
      <c r="F86438" s="6" t="s">
        <v>212009</v>
      </c>
      <c r="G86438" s="7">
        <v>-29.741756442</v>
      </c>
      <c r="H86438" s="7">
        <v>115.492473749</v>
      </c>
    </row>
    <row r="86439" spans="1:8">
      <c r="A86439" s="1" t="str">
        <f t="shared" si="1350"/>
        <v>dwer61800001</v>
      </c>
      <c r="B86439" s="6">
        <v>61800001</v>
      </c>
      <c r="C86439" s="6" t="s">
        <v>44389</v>
      </c>
      <c r="D86439" s="6">
        <v>61800001</v>
      </c>
      <c r="E86439" s="6" t="s">
        <v>212010</v>
      </c>
      <c r="F86439" s="6" t="s">
        <v>212011</v>
      </c>
      <c r="G86439" s="7">
        <v>-29.358609674</v>
      </c>
      <c r="H86439" s="7">
        <v>116.152288622</v>
      </c>
    </row>
    <row r="86440" spans="1:8">
      <c r="A86440" s="1" t="str">
        <f t="shared" si="1350"/>
        <v>dwer61800002</v>
      </c>
      <c r="B86440" s="6">
        <v>61800002</v>
      </c>
      <c r="C86440" s="6" t="s">
        <v>44390</v>
      </c>
      <c r="D86440" s="6">
        <v>61800002</v>
      </c>
      <c r="E86440" s="6" t="s">
        <v>78373</v>
      </c>
      <c r="F86440" s="6" t="s">
        <v>212012</v>
      </c>
      <c r="G86440" s="7">
        <v>-29.352759594999998</v>
      </c>
      <c r="H86440" s="7">
        <v>116.140706639</v>
      </c>
    </row>
    <row r="86441" spans="1:8">
      <c r="A86441" s="1" t="str">
        <f t="shared" si="1350"/>
        <v>dwer61800003</v>
      </c>
      <c r="B86441" s="6">
        <v>61800003</v>
      </c>
      <c r="C86441" s="6" t="s">
        <v>44391</v>
      </c>
      <c r="D86441" s="6">
        <v>61800003</v>
      </c>
      <c r="E86441" s="6" t="s">
        <v>212013</v>
      </c>
      <c r="F86441" s="6" t="s">
        <v>212014</v>
      </c>
      <c r="G86441" s="7">
        <v>-29.353125441</v>
      </c>
      <c r="H86441" s="7">
        <v>116.127548499</v>
      </c>
    </row>
    <row r="86442" spans="1:8">
      <c r="A86442" s="1" t="str">
        <f t="shared" si="1350"/>
        <v>dwer61800004</v>
      </c>
      <c r="B86442" s="6">
        <v>61800004</v>
      </c>
      <c r="C86442" s="6" t="s">
        <v>44392</v>
      </c>
      <c r="D86442" s="6">
        <v>61800004</v>
      </c>
      <c r="E86442" s="6" t="s">
        <v>96915</v>
      </c>
      <c r="F86442" s="6" t="s">
        <v>212015</v>
      </c>
      <c r="G86442" s="7">
        <v>-29.340793936000001</v>
      </c>
      <c r="H86442" s="7">
        <v>116.12152486799999</v>
      </c>
    </row>
    <row r="86443" spans="1:8">
      <c r="A86443" s="1" t="str">
        <f t="shared" si="1350"/>
        <v>dwer61800005</v>
      </c>
      <c r="B86443" s="6">
        <v>61800005</v>
      </c>
      <c r="C86443" s="6" t="s">
        <v>44393</v>
      </c>
      <c r="D86443" s="6">
        <v>61800005</v>
      </c>
      <c r="E86443" s="6" t="s">
        <v>212016</v>
      </c>
      <c r="F86443" s="6" t="s">
        <v>212017</v>
      </c>
      <c r="G86443" s="7">
        <v>-29.331202612999999</v>
      </c>
      <c r="H86443" s="7">
        <v>116.117755151</v>
      </c>
    </row>
    <row r="86444" spans="1:8">
      <c r="A86444" s="1" t="str">
        <f t="shared" si="1350"/>
        <v>dwer61800006</v>
      </c>
      <c r="B86444" s="6">
        <v>61800006</v>
      </c>
      <c r="C86444" s="6" t="s">
        <v>44394</v>
      </c>
      <c r="D86444" s="6">
        <v>61800006</v>
      </c>
      <c r="E86444" s="6" t="s">
        <v>212018</v>
      </c>
      <c r="F86444" s="6" t="s">
        <v>212019</v>
      </c>
      <c r="G86444" s="7">
        <v>-29.322000459000002</v>
      </c>
      <c r="H86444" s="7">
        <v>116.118256585</v>
      </c>
    </row>
    <row r="86445" spans="1:8">
      <c r="A86445" s="1" t="str">
        <f t="shared" si="1350"/>
        <v>dwer61800007</v>
      </c>
      <c r="B86445" s="6">
        <v>61800007</v>
      </c>
      <c r="C86445" s="6" t="s">
        <v>44395</v>
      </c>
      <c r="D86445" s="6">
        <v>61800007</v>
      </c>
      <c r="E86445" s="6" t="s">
        <v>196830</v>
      </c>
      <c r="F86445" s="6" t="s">
        <v>212020</v>
      </c>
      <c r="G86445" s="7">
        <v>-29.310315617000001</v>
      </c>
      <c r="H86445" s="7">
        <v>116.115906313</v>
      </c>
    </row>
    <row r="86446" spans="1:8">
      <c r="A86446" s="1" t="str">
        <f t="shared" si="1350"/>
        <v>dwer61800008</v>
      </c>
      <c r="B86446" s="6">
        <v>61800008</v>
      </c>
      <c r="C86446" s="6" t="s">
        <v>44396</v>
      </c>
      <c r="D86446" s="6">
        <v>61800008</v>
      </c>
      <c r="E86446" s="6" t="s">
        <v>83162</v>
      </c>
      <c r="F86446" s="6" t="s">
        <v>212021</v>
      </c>
      <c r="G86446" s="7">
        <v>-29.304364889999999</v>
      </c>
      <c r="H86446" s="7">
        <v>116.11269357</v>
      </c>
    </row>
    <row r="86447" spans="1:8">
      <c r="A86447" s="1" t="str">
        <f t="shared" si="1350"/>
        <v>dwer61800009</v>
      </c>
      <c r="B86447" s="6">
        <v>61800009</v>
      </c>
      <c r="C86447" s="6" t="s">
        <v>44397</v>
      </c>
      <c r="D86447" s="6">
        <v>61800009</v>
      </c>
      <c r="E86447" s="6" t="s">
        <v>82890</v>
      </c>
      <c r="F86447" s="6" t="s">
        <v>212022</v>
      </c>
      <c r="G86447" s="7">
        <v>-29.296611862999999</v>
      </c>
      <c r="H86447" s="7">
        <v>116.100467396</v>
      </c>
    </row>
    <row r="86448" spans="1:8">
      <c r="A86448" s="1" t="str">
        <f t="shared" si="1350"/>
        <v>dwer61800010</v>
      </c>
      <c r="B86448" s="6">
        <v>61800010</v>
      </c>
      <c r="C86448" s="6" t="s">
        <v>44398</v>
      </c>
      <c r="D86448" s="6">
        <v>61800010</v>
      </c>
      <c r="E86448" s="6" t="s">
        <v>212023</v>
      </c>
      <c r="F86448" s="6" t="s">
        <v>212024</v>
      </c>
      <c r="G86448" s="7">
        <v>-29.290651079</v>
      </c>
      <c r="H86448" s="7">
        <v>116.093158558</v>
      </c>
    </row>
    <row r="86449" spans="1:8">
      <c r="A86449" s="1" t="str">
        <f t="shared" si="1350"/>
        <v>dwer61800011</v>
      </c>
      <c r="B86449" s="6">
        <v>61800011</v>
      </c>
      <c r="C86449" s="6" t="s">
        <v>44399</v>
      </c>
      <c r="D86449" s="6">
        <v>61800011</v>
      </c>
      <c r="E86449" s="6" t="s">
        <v>212025</v>
      </c>
      <c r="F86449" s="6" t="s">
        <v>212026</v>
      </c>
      <c r="G86449" s="7">
        <v>-29.288629773</v>
      </c>
      <c r="H86449" s="7">
        <v>116.083941803</v>
      </c>
    </row>
    <row r="86450" spans="1:8">
      <c r="A86450" s="1" t="str">
        <f t="shared" si="1350"/>
        <v>dwer61800012</v>
      </c>
      <c r="B86450" s="6">
        <v>61800012</v>
      </c>
      <c r="C86450" s="6" t="s">
        <v>44400</v>
      </c>
      <c r="D86450" s="6">
        <v>61800012</v>
      </c>
      <c r="E86450" s="6" t="s">
        <v>212027</v>
      </c>
      <c r="F86450" s="6" t="s">
        <v>212028</v>
      </c>
      <c r="G86450" s="7">
        <v>-29.285759825</v>
      </c>
      <c r="H86450" s="7">
        <v>116.069575433</v>
      </c>
    </row>
    <row r="86451" spans="1:8">
      <c r="A86451" s="1" t="str">
        <f t="shared" si="1350"/>
        <v>dwer61800013</v>
      </c>
      <c r="B86451" s="6">
        <v>61800013</v>
      </c>
      <c r="C86451" s="6" t="s">
        <v>44401</v>
      </c>
      <c r="D86451" s="6">
        <v>61800013</v>
      </c>
      <c r="E86451" s="6" t="s">
        <v>190244</v>
      </c>
      <c r="F86451" s="6" t="s">
        <v>212029</v>
      </c>
      <c r="G86451" s="7">
        <v>-29.286151263000001</v>
      </c>
      <c r="H86451" s="7">
        <v>116.052081183</v>
      </c>
    </row>
    <row r="86452" spans="1:8">
      <c r="A86452" s="1" t="str">
        <f t="shared" si="1350"/>
        <v>dwer61800014</v>
      </c>
      <c r="B86452" s="6">
        <v>61800014</v>
      </c>
      <c r="C86452" s="6" t="s">
        <v>44402</v>
      </c>
      <c r="D86452" s="6">
        <v>61800014</v>
      </c>
      <c r="E86452" s="6" t="s">
        <v>194898</v>
      </c>
      <c r="F86452" s="6" t="s">
        <v>212030</v>
      </c>
      <c r="G86452" s="7">
        <v>-29.285567438000001</v>
      </c>
      <c r="H86452" s="7">
        <v>116.038580029</v>
      </c>
    </row>
    <row r="86453" spans="1:8">
      <c r="A86453" s="1" t="str">
        <f t="shared" si="1350"/>
        <v>dwer61800015</v>
      </c>
      <c r="B86453" s="6">
        <v>61800015</v>
      </c>
      <c r="C86453" s="6" t="s">
        <v>44403</v>
      </c>
      <c r="D86453" s="6">
        <v>61800015</v>
      </c>
      <c r="E86453" s="6" t="s">
        <v>178954</v>
      </c>
      <c r="F86453" s="6" t="s">
        <v>212031</v>
      </c>
      <c r="G86453" s="7">
        <v>-29.286039069000001</v>
      </c>
      <c r="H86453" s="7">
        <v>116.025202865</v>
      </c>
    </row>
    <row r="86454" spans="1:8">
      <c r="A86454" s="1" t="str">
        <f t="shared" si="1350"/>
        <v>dwer61800016</v>
      </c>
      <c r="B86454" s="6">
        <v>61800016</v>
      </c>
      <c r="C86454" s="6" t="s">
        <v>44404</v>
      </c>
      <c r="D86454" s="6">
        <v>61800016</v>
      </c>
      <c r="E86454" s="6" t="s">
        <v>212032</v>
      </c>
      <c r="F86454" s="6" t="s">
        <v>212033</v>
      </c>
      <c r="G86454" s="7">
        <v>-29.269911995000001</v>
      </c>
      <c r="H86454" s="7">
        <v>116.051603173</v>
      </c>
    </row>
    <row r="86455" spans="1:8">
      <c r="A86455" s="1" t="str">
        <f t="shared" si="1350"/>
        <v>dwer61800017</v>
      </c>
      <c r="B86455" s="6">
        <v>61800017</v>
      </c>
      <c r="C86455" s="6" t="s">
        <v>44405</v>
      </c>
      <c r="D86455" s="6">
        <v>61800017</v>
      </c>
      <c r="E86455" s="6" t="s">
        <v>105770</v>
      </c>
      <c r="F86455" s="6" t="s">
        <v>212034</v>
      </c>
      <c r="G86455" s="7">
        <v>-29.274441686999999</v>
      </c>
      <c r="H86455" s="7">
        <v>116.066867831</v>
      </c>
    </row>
    <row r="86456" spans="1:8">
      <c r="A86456" s="1" t="str">
        <f t="shared" si="1350"/>
        <v>dwer61800018</v>
      </c>
      <c r="B86456" s="6">
        <v>61800018</v>
      </c>
      <c r="C86456" s="6" t="s">
        <v>44406</v>
      </c>
      <c r="D86456" s="6">
        <v>61800018</v>
      </c>
      <c r="E86456" s="6" t="s">
        <v>212035</v>
      </c>
      <c r="F86456" s="6" t="s">
        <v>212036</v>
      </c>
      <c r="G86456" s="7">
        <v>-29.297711670000002</v>
      </c>
      <c r="H86456" s="7">
        <v>116.098944256</v>
      </c>
    </row>
    <row r="86457" spans="1:8">
      <c r="A86457" s="1" t="str">
        <f t="shared" si="1350"/>
        <v>dwer61800019</v>
      </c>
      <c r="B86457" s="6">
        <v>61800019</v>
      </c>
      <c r="C86457" s="6" t="s">
        <v>44407</v>
      </c>
      <c r="D86457" s="6">
        <v>61800019</v>
      </c>
      <c r="E86457" s="6" t="s">
        <v>212037</v>
      </c>
      <c r="F86457" s="6" t="s">
        <v>212038</v>
      </c>
      <c r="G86457" s="7">
        <v>-29.297883829</v>
      </c>
      <c r="H86457" s="7">
        <v>116.099045703</v>
      </c>
    </row>
    <row r="86458" spans="1:8">
      <c r="A86458" s="1" t="str">
        <f t="shared" si="1350"/>
        <v>dwer61800020</v>
      </c>
      <c r="B86458" s="6">
        <v>61800020</v>
      </c>
      <c r="C86458" s="6" t="s">
        <v>44408</v>
      </c>
      <c r="D86458" s="6">
        <v>61800020</v>
      </c>
      <c r="E86458" s="6" t="s">
        <v>99569</v>
      </c>
      <c r="F86458" s="6" t="s">
        <v>212039</v>
      </c>
      <c r="G86458" s="7">
        <v>-29.298145606999999</v>
      </c>
      <c r="H86458" s="7">
        <v>116.099053701</v>
      </c>
    </row>
    <row r="86459" spans="1:8">
      <c r="A86459" s="1" t="str">
        <f t="shared" si="1350"/>
        <v>dwer61800021</v>
      </c>
      <c r="B86459" s="6">
        <v>61800021</v>
      </c>
      <c r="C86459" s="6" t="s">
        <v>44409</v>
      </c>
      <c r="D86459" s="6">
        <v>61800021</v>
      </c>
      <c r="E86459" s="6" t="s">
        <v>93614</v>
      </c>
      <c r="F86459" s="6" t="s">
        <v>212040</v>
      </c>
      <c r="G86459" s="7">
        <v>-29.29866007</v>
      </c>
      <c r="H86459" s="7">
        <v>116.09905947999999</v>
      </c>
    </row>
    <row r="86460" spans="1:8">
      <c r="A86460" s="1" t="str">
        <f t="shared" si="1350"/>
        <v>dwer61800022</v>
      </c>
      <c r="B86460" s="6">
        <v>61800022</v>
      </c>
      <c r="C86460" s="6" t="s">
        <v>44410</v>
      </c>
      <c r="D86460" s="6">
        <v>61800022</v>
      </c>
      <c r="E86460" s="6" t="s">
        <v>212041</v>
      </c>
      <c r="F86460" s="6" t="s">
        <v>212042</v>
      </c>
      <c r="G86460" s="7">
        <v>-29.299552864999999</v>
      </c>
      <c r="H86460" s="7">
        <v>116.098958977</v>
      </c>
    </row>
    <row r="86461" spans="1:8">
      <c r="A86461" s="1" t="str">
        <f t="shared" si="1350"/>
        <v>dwer61800023</v>
      </c>
      <c r="B86461" s="6">
        <v>61800023</v>
      </c>
      <c r="C86461" s="6" t="s">
        <v>44411</v>
      </c>
      <c r="D86461" s="6">
        <v>61800023</v>
      </c>
      <c r="E86461" s="6" t="s">
        <v>212043</v>
      </c>
      <c r="F86461" s="6" t="s">
        <v>212044</v>
      </c>
      <c r="G86461" s="7">
        <v>-29.300500709000001</v>
      </c>
      <c r="H86461" s="7">
        <v>116.09899183900001</v>
      </c>
    </row>
    <row r="86462" spans="1:8">
      <c r="A86462" s="1" t="str">
        <f t="shared" si="1350"/>
        <v>dwer61800024</v>
      </c>
      <c r="B86462" s="6">
        <v>61800024</v>
      </c>
      <c r="C86462" s="6" t="s">
        <v>44412</v>
      </c>
      <c r="D86462" s="6">
        <v>61800024</v>
      </c>
      <c r="E86462" s="6" t="s">
        <v>212045</v>
      </c>
      <c r="F86462" s="6" t="s">
        <v>212046</v>
      </c>
      <c r="G86462" s="7">
        <v>-29.301421271999999</v>
      </c>
      <c r="H86462" s="7">
        <v>116.09899405199999</v>
      </c>
    </row>
    <row r="86463" spans="1:8">
      <c r="A86463" s="1" t="str">
        <f t="shared" si="1350"/>
        <v>dwer61800025</v>
      </c>
      <c r="B86463" s="6">
        <v>61800025</v>
      </c>
      <c r="C86463" s="6" t="s">
        <v>44413</v>
      </c>
      <c r="D86463" s="6">
        <v>61800025</v>
      </c>
      <c r="E86463" s="6" t="s">
        <v>93706</v>
      </c>
      <c r="F86463" s="6" t="s">
        <v>212047</v>
      </c>
      <c r="G86463" s="7">
        <v>-29.287081965999999</v>
      </c>
      <c r="H86463" s="7">
        <v>116.022186899</v>
      </c>
    </row>
    <row r="86464" spans="1:8">
      <c r="A86464" s="1" t="str">
        <f t="shared" si="1350"/>
        <v>dwer61800026</v>
      </c>
      <c r="B86464" s="6">
        <v>61800026</v>
      </c>
      <c r="C86464" s="6" t="s">
        <v>44414</v>
      </c>
      <c r="D86464" s="6">
        <v>61800026</v>
      </c>
      <c r="E86464" s="6" t="s">
        <v>95622</v>
      </c>
      <c r="F86464" s="6" t="s">
        <v>212048</v>
      </c>
      <c r="G86464" s="7">
        <v>-29.286900953</v>
      </c>
      <c r="H86464" s="7">
        <v>116.02211656</v>
      </c>
    </row>
    <row r="86465" spans="1:8">
      <c r="A86465" s="1" t="str">
        <f t="shared" si="1350"/>
        <v>dwer61800027</v>
      </c>
      <c r="B86465" s="6">
        <v>61800027</v>
      </c>
      <c r="C86465" s="6" t="s">
        <v>44415</v>
      </c>
      <c r="D86465" s="6">
        <v>61800027</v>
      </c>
      <c r="E86465" s="6" t="s">
        <v>90865</v>
      </c>
      <c r="F86465" s="6" t="s">
        <v>212049</v>
      </c>
      <c r="G86465" s="7">
        <v>-29.286421085000001</v>
      </c>
      <c r="H86465" s="7">
        <v>116.02190494200001</v>
      </c>
    </row>
    <row r="86466" spans="1:8">
      <c r="A86466" s="1" t="str">
        <f t="shared" si="1350"/>
        <v>dwer61800028</v>
      </c>
      <c r="B86466" s="6">
        <v>61800028</v>
      </c>
      <c r="C86466" s="6" t="s">
        <v>44416</v>
      </c>
      <c r="D86466" s="6">
        <v>61800028</v>
      </c>
      <c r="E86466" s="6" t="s">
        <v>123891</v>
      </c>
      <c r="F86466" s="6" t="s">
        <v>212050</v>
      </c>
      <c r="G86466" s="7">
        <v>-29.285498951000001</v>
      </c>
      <c r="H86466" s="7">
        <v>116.021687246</v>
      </c>
    </row>
    <row r="86467" spans="1:8">
      <c r="A86467" s="1" t="str">
        <f t="shared" ref="A86467:A86530" si="1351">_xlfn.CONCAT("dwer",B86467)</f>
        <v>dwer61800029</v>
      </c>
      <c r="B86467" s="6">
        <v>61800029</v>
      </c>
      <c r="C86467" s="6" t="s">
        <v>44417</v>
      </c>
      <c r="D86467" s="6">
        <v>61800029</v>
      </c>
      <c r="E86467" s="6" t="s">
        <v>157738</v>
      </c>
      <c r="F86467" s="6" t="s">
        <v>212051</v>
      </c>
      <c r="G86467" s="7">
        <v>-29.284542228999999</v>
      </c>
      <c r="H86467" s="7">
        <v>116.021675773</v>
      </c>
    </row>
    <row r="86468" spans="1:8">
      <c r="A86468" s="1" t="str">
        <f t="shared" si="1351"/>
        <v>dwer61800030</v>
      </c>
      <c r="B86468" s="6">
        <v>61800030</v>
      </c>
      <c r="C86468" s="6" t="s">
        <v>44418</v>
      </c>
      <c r="D86468" s="6">
        <v>61800030</v>
      </c>
      <c r="E86468" s="6" t="s">
        <v>164652</v>
      </c>
      <c r="F86468" s="6" t="s">
        <v>212052</v>
      </c>
      <c r="G86468" s="7">
        <v>-29.283648751000001</v>
      </c>
      <c r="H86468" s="7">
        <v>116.021673991</v>
      </c>
    </row>
    <row r="86469" spans="1:8">
      <c r="A86469" s="1" t="str">
        <f t="shared" si="1351"/>
        <v>dwer61800031</v>
      </c>
      <c r="B86469" s="6">
        <v>61800031</v>
      </c>
      <c r="C86469" s="6" t="s">
        <v>44419</v>
      </c>
      <c r="D86469" s="6">
        <v>61800031</v>
      </c>
      <c r="E86469" s="6" t="s">
        <v>123891</v>
      </c>
      <c r="F86469" s="6" t="s">
        <v>212053</v>
      </c>
      <c r="G86469" s="7">
        <v>-29.282665332000001</v>
      </c>
      <c r="H86469" s="7">
        <v>116.02171424399999</v>
      </c>
    </row>
    <row r="86470" spans="1:8">
      <c r="A86470" s="1" t="str">
        <f t="shared" si="1351"/>
        <v>dwer61800032</v>
      </c>
      <c r="B86470" s="6">
        <v>61800032</v>
      </c>
      <c r="C86470" s="6" t="s">
        <v>44420</v>
      </c>
      <c r="D86470" s="6">
        <v>61800032</v>
      </c>
      <c r="E86470" s="6" t="s">
        <v>212054</v>
      </c>
      <c r="F86470" s="6" t="s">
        <v>212055</v>
      </c>
      <c r="G86470" s="7">
        <v>-29.297261072000001</v>
      </c>
      <c r="H86470" s="7">
        <v>116.099040875</v>
      </c>
    </row>
    <row r="86471" spans="1:8">
      <c r="A86471" s="1" t="str">
        <f t="shared" si="1351"/>
        <v>dwer61800033</v>
      </c>
      <c r="B86471" s="6">
        <v>61800033</v>
      </c>
      <c r="C86471" s="6" t="s">
        <v>44421</v>
      </c>
      <c r="D86471" s="6">
        <v>61800033</v>
      </c>
      <c r="E86471" s="6" t="s">
        <v>141524</v>
      </c>
      <c r="F86471" s="6" t="s">
        <v>212056</v>
      </c>
      <c r="G86471" s="7">
        <v>-29.29742379</v>
      </c>
      <c r="H86471" s="7">
        <v>116.09908063</v>
      </c>
    </row>
    <row r="86472" spans="1:8">
      <c r="A86472" s="1" t="str">
        <f t="shared" si="1351"/>
        <v>dwer61800034</v>
      </c>
      <c r="B86472" s="6">
        <v>61800034</v>
      </c>
      <c r="C86472" s="6" t="s">
        <v>44422</v>
      </c>
      <c r="D86472" s="6">
        <v>61800034</v>
      </c>
      <c r="E86472" s="6" t="s">
        <v>212057</v>
      </c>
      <c r="F86472" s="6" t="s">
        <v>212058</v>
      </c>
      <c r="G86472" s="7">
        <v>-30.444650432</v>
      </c>
      <c r="H86472" s="7">
        <v>117.154288596</v>
      </c>
    </row>
    <row r="86473" spans="1:8">
      <c r="A86473" s="1" t="str">
        <f t="shared" si="1351"/>
        <v>dwer61800035</v>
      </c>
      <c r="B86473" s="6">
        <v>61800035</v>
      </c>
      <c r="C86473" s="6" t="s">
        <v>44423</v>
      </c>
      <c r="D86473" s="6">
        <v>61800035</v>
      </c>
      <c r="E86473" s="6" t="s">
        <v>212059</v>
      </c>
      <c r="F86473" s="6" t="s">
        <v>212060</v>
      </c>
      <c r="G86473" s="7">
        <v>-30.485979033</v>
      </c>
      <c r="H86473" s="7">
        <v>117.139235141</v>
      </c>
    </row>
    <row r="86474" spans="1:8">
      <c r="A86474" s="1" t="str">
        <f t="shared" si="1351"/>
        <v>dwer61800036</v>
      </c>
      <c r="B86474" s="6">
        <v>61800036</v>
      </c>
      <c r="C86474" s="6" t="s">
        <v>44424</v>
      </c>
      <c r="D86474" s="6">
        <v>61800036</v>
      </c>
      <c r="E86474" s="6" t="s">
        <v>212061</v>
      </c>
      <c r="F86474" s="6" t="s">
        <v>212062</v>
      </c>
      <c r="G86474" s="7">
        <v>-30.491726729</v>
      </c>
      <c r="H86474" s="7">
        <v>117.139743487</v>
      </c>
    </row>
    <row r="86475" spans="1:8">
      <c r="A86475" s="1" t="str">
        <f t="shared" si="1351"/>
        <v>dwer61800037</v>
      </c>
      <c r="B86475" s="6">
        <v>61800037</v>
      </c>
      <c r="C86475" s="6" t="s">
        <v>44425</v>
      </c>
      <c r="D86475" s="6">
        <v>61800037</v>
      </c>
      <c r="E86475" s="6" t="s">
        <v>212061</v>
      </c>
      <c r="F86475" s="6" t="s">
        <v>212063</v>
      </c>
      <c r="G86475" s="7">
        <v>-30.501156702999999</v>
      </c>
      <c r="H86475" s="7">
        <v>117.13975696599999</v>
      </c>
    </row>
    <row r="86476" spans="1:8">
      <c r="A86476" s="1" t="str">
        <f t="shared" si="1351"/>
        <v>dwer61800038</v>
      </c>
      <c r="B86476" s="6">
        <v>61800038</v>
      </c>
      <c r="C86476" s="6" t="s">
        <v>44426</v>
      </c>
      <c r="D86476" s="6">
        <v>61800038</v>
      </c>
      <c r="E86476" s="6" t="s">
        <v>212064</v>
      </c>
      <c r="F86476" s="6" t="s">
        <v>212065</v>
      </c>
      <c r="G86476" s="7">
        <v>-30.505095152999999</v>
      </c>
      <c r="H86476" s="7">
        <v>117.135948336</v>
      </c>
    </row>
    <row r="86477" spans="1:8">
      <c r="A86477" s="1" t="str">
        <f t="shared" si="1351"/>
        <v>dwer61800039</v>
      </c>
      <c r="B86477" s="6">
        <v>61800039</v>
      </c>
      <c r="C86477" s="6" t="s">
        <v>44427</v>
      </c>
      <c r="D86477" s="6">
        <v>61800039</v>
      </c>
      <c r="E86477" s="6" t="s">
        <v>212066</v>
      </c>
      <c r="F86477" s="6" t="s">
        <v>212067</v>
      </c>
      <c r="G86477" s="7">
        <v>-30.542273990999998</v>
      </c>
      <c r="H86477" s="7">
        <v>117.14391301400001</v>
      </c>
    </row>
    <row r="86478" spans="1:8">
      <c r="A86478" s="1" t="str">
        <f t="shared" si="1351"/>
        <v>dwer61800040</v>
      </c>
      <c r="B86478" s="6">
        <v>61800040</v>
      </c>
      <c r="C86478" s="6" t="s">
        <v>44428</v>
      </c>
      <c r="D86478" s="6">
        <v>61800040</v>
      </c>
      <c r="E86478" s="6" t="s">
        <v>212068</v>
      </c>
      <c r="F86478" s="6" t="s">
        <v>212069</v>
      </c>
      <c r="G86478" s="7">
        <v>-30.450684361</v>
      </c>
      <c r="H86478" s="7">
        <v>117.14920483100001</v>
      </c>
    </row>
    <row r="86479" spans="1:8">
      <c r="A86479" s="1" t="str">
        <f t="shared" si="1351"/>
        <v>dwer61800041</v>
      </c>
      <c r="B86479" s="6">
        <v>61800041</v>
      </c>
      <c r="C86479" s="6" t="s">
        <v>44429</v>
      </c>
      <c r="D86479" s="6">
        <v>61800041</v>
      </c>
      <c r="E86479" s="6" t="s">
        <v>212070</v>
      </c>
      <c r="F86479" s="6" t="s">
        <v>212069</v>
      </c>
      <c r="G86479" s="7">
        <v>-30.450684670000001</v>
      </c>
      <c r="H86479" s="7">
        <v>117.148934024</v>
      </c>
    </row>
    <row r="86480" spans="1:8">
      <c r="A86480" s="1" t="str">
        <f t="shared" si="1351"/>
        <v>dwer61800042</v>
      </c>
      <c r="B86480" s="6">
        <v>61800042</v>
      </c>
      <c r="C86480" s="6" t="s">
        <v>44430</v>
      </c>
      <c r="D86480" s="6">
        <v>61800042</v>
      </c>
      <c r="E86480" s="6" t="s">
        <v>212071</v>
      </c>
      <c r="F86480" s="6" t="s">
        <v>212072</v>
      </c>
      <c r="G86480" s="7">
        <v>-30.450658191999999</v>
      </c>
      <c r="H86480" s="7">
        <v>117.14841319999999</v>
      </c>
    </row>
    <row r="86481" spans="1:8">
      <c r="A86481" s="1" t="str">
        <f t="shared" si="1351"/>
        <v>dwer61800043</v>
      </c>
      <c r="B86481" s="6">
        <v>61800043</v>
      </c>
      <c r="C86481" s="6" t="s">
        <v>44431</v>
      </c>
      <c r="D86481" s="6">
        <v>61800043</v>
      </c>
      <c r="E86481" s="6" t="s">
        <v>212073</v>
      </c>
      <c r="F86481" s="6" t="s">
        <v>212074</v>
      </c>
      <c r="G86481" s="7">
        <v>-30.450731375</v>
      </c>
      <c r="H86481" s="7">
        <v>117.147538393</v>
      </c>
    </row>
    <row r="86482" spans="1:8">
      <c r="A86482" s="1" t="str">
        <f t="shared" si="1351"/>
        <v>dwer61800044</v>
      </c>
      <c r="B86482" s="6">
        <v>61800044</v>
      </c>
      <c r="C86482" s="6" t="s">
        <v>44432</v>
      </c>
      <c r="D86482" s="6">
        <v>61800044</v>
      </c>
      <c r="E86482" s="6" t="s">
        <v>212075</v>
      </c>
      <c r="F86482" s="6" t="s">
        <v>212074</v>
      </c>
      <c r="G86482" s="7">
        <v>-30.450732619</v>
      </c>
      <c r="H86482" s="7">
        <v>117.146434332</v>
      </c>
    </row>
    <row r="86483" spans="1:8">
      <c r="A86483" s="1" t="str">
        <f t="shared" si="1351"/>
        <v>dwer61800045</v>
      </c>
      <c r="B86483" s="6">
        <v>61800045</v>
      </c>
      <c r="C86483" s="6" t="s">
        <v>44433</v>
      </c>
      <c r="D86483" s="6">
        <v>61800045</v>
      </c>
      <c r="E86483" s="6" t="s">
        <v>212076</v>
      </c>
      <c r="F86483" s="6" t="s">
        <v>212077</v>
      </c>
      <c r="G86483" s="7">
        <v>-30.450760890000002</v>
      </c>
      <c r="H86483" s="7">
        <v>117.145361558</v>
      </c>
    </row>
    <row r="86484" spans="1:8">
      <c r="A86484" s="1" t="str">
        <f t="shared" si="1351"/>
        <v>dwer61800046</v>
      </c>
      <c r="B86484" s="6">
        <v>61800046</v>
      </c>
      <c r="C86484" s="6" t="s">
        <v>44434</v>
      </c>
      <c r="D86484" s="6">
        <v>61800046</v>
      </c>
      <c r="E86484" s="6" t="s">
        <v>212078</v>
      </c>
      <c r="F86484" s="6" t="s">
        <v>212079</v>
      </c>
      <c r="G86484" s="7">
        <v>-30.505060237999999</v>
      </c>
      <c r="H86484" s="7">
        <v>117.134812346</v>
      </c>
    </row>
    <row r="86485" spans="1:8">
      <c r="A86485" s="1" t="str">
        <f t="shared" si="1351"/>
        <v>dwer61800047</v>
      </c>
      <c r="B86485" s="6">
        <v>61800047</v>
      </c>
      <c r="C86485" s="6" t="s">
        <v>44435</v>
      </c>
      <c r="D86485" s="6">
        <v>61800047</v>
      </c>
      <c r="E86485" s="6" t="s">
        <v>212080</v>
      </c>
      <c r="F86485" s="6" t="s">
        <v>212081</v>
      </c>
      <c r="G86485" s="7">
        <v>-30.505078661999999</v>
      </c>
      <c r="H86485" s="7">
        <v>117.13444762</v>
      </c>
    </row>
    <row r="86486" spans="1:8">
      <c r="A86486" s="1" t="str">
        <f t="shared" si="1351"/>
        <v>dwer61800048</v>
      </c>
      <c r="B86486" s="6">
        <v>61800048</v>
      </c>
      <c r="C86486" s="6" t="s">
        <v>44436</v>
      </c>
      <c r="D86486" s="6">
        <v>61800048</v>
      </c>
      <c r="E86486" s="6" t="s">
        <v>212082</v>
      </c>
      <c r="F86486" s="6" t="s">
        <v>212083</v>
      </c>
      <c r="G86486" s="7">
        <v>-30.505052095</v>
      </c>
      <c r="H86486" s="7">
        <v>117.133957774</v>
      </c>
    </row>
    <row r="86487" spans="1:8">
      <c r="A86487" s="1" t="str">
        <f t="shared" si="1351"/>
        <v>dwer61800049</v>
      </c>
      <c r="B86487" s="6">
        <v>61800049</v>
      </c>
      <c r="C86487" s="6" t="s">
        <v>44437</v>
      </c>
      <c r="D86487" s="6">
        <v>61800049</v>
      </c>
      <c r="E86487" s="6" t="s">
        <v>212084</v>
      </c>
      <c r="F86487" s="6" t="s">
        <v>212085</v>
      </c>
      <c r="G86487" s="7">
        <v>-30.450920831000001</v>
      </c>
      <c r="H86487" s="7">
        <v>117.14758034099999</v>
      </c>
    </row>
    <row r="86488" spans="1:8">
      <c r="A86488" s="1" t="str">
        <f t="shared" si="1351"/>
        <v>dwer61800050</v>
      </c>
      <c r="B86488" s="6">
        <v>61800050</v>
      </c>
      <c r="C86488" s="6" t="s">
        <v>44438</v>
      </c>
      <c r="D86488" s="6">
        <v>61800050</v>
      </c>
      <c r="E86488" s="6" t="s">
        <v>212086</v>
      </c>
      <c r="F86488" s="6" t="s">
        <v>212083</v>
      </c>
      <c r="G86488" s="7">
        <v>-30.505053172</v>
      </c>
      <c r="H86488" s="7">
        <v>117.132905206</v>
      </c>
    </row>
    <row r="86489" spans="1:8">
      <c r="A86489" s="1" t="str">
        <f t="shared" si="1351"/>
        <v>dwer61800051</v>
      </c>
      <c r="B86489" s="6">
        <v>61800051</v>
      </c>
      <c r="C86489" s="6" t="s">
        <v>44439</v>
      </c>
      <c r="D86489" s="6">
        <v>61800051</v>
      </c>
      <c r="E86489" s="6" t="s">
        <v>212087</v>
      </c>
      <c r="F86489" s="6" t="s">
        <v>212088</v>
      </c>
      <c r="G86489" s="7">
        <v>-30.505045196000001</v>
      </c>
      <c r="H86489" s="7">
        <v>117.131873469</v>
      </c>
    </row>
    <row r="86490" spans="1:8">
      <c r="A86490" s="1" t="str">
        <f t="shared" si="1351"/>
        <v>dwer61800052</v>
      </c>
      <c r="B86490" s="6">
        <v>61800052</v>
      </c>
      <c r="C86490" s="6" t="s">
        <v>44440</v>
      </c>
      <c r="D86490" s="6">
        <v>61800052</v>
      </c>
      <c r="E86490" s="6" t="s">
        <v>212089</v>
      </c>
      <c r="F86490" s="6" t="s">
        <v>212081</v>
      </c>
      <c r="G86490" s="7">
        <v>-30.505082331000001</v>
      </c>
      <c r="H86490" s="7">
        <v>117.130841793</v>
      </c>
    </row>
    <row r="86491" spans="1:8">
      <c r="A86491" s="1" t="str">
        <f t="shared" si="1351"/>
        <v>dwer61800053</v>
      </c>
      <c r="B86491" s="6">
        <v>61800053</v>
      </c>
      <c r="C86491" s="6" t="s">
        <v>44441</v>
      </c>
      <c r="D86491" s="6">
        <v>61800053</v>
      </c>
      <c r="E86491" s="6" t="s">
        <v>212090</v>
      </c>
      <c r="F86491" s="6" t="s">
        <v>212091</v>
      </c>
      <c r="G86491" s="7">
        <v>-28.990267568</v>
      </c>
      <c r="H86491" s="7">
        <v>115.984794216</v>
      </c>
    </row>
    <row r="86492" spans="1:8">
      <c r="A86492" s="1" t="str">
        <f t="shared" si="1351"/>
        <v>dwer61800054</v>
      </c>
      <c r="B86492" s="6">
        <v>61800054</v>
      </c>
      <c r="C86492" s="6" t="s">
        <v>44442</v>
      </c>
      <c r="D86492" s="6">
        <v>61800054</v>
      </c>
      <c r="E86492" s="6" t="s">
        <v>212092</v>
      </c>
      <c r="F86492" s="6" t="s">
        <v>212093</v>
      </c>
      <c r="G86492" s="7">
        <v>-28.990293711</v>
      </c>
      <c r="H86492" s="7">
        <v>115.984670779</v>
      </c>
    </row>
    <row r="86493" spans="1:8">
      <c r="A86493" s="1" t="str">
        <f t="shared" si="1351"/>
        <v>dwer61800055</v>
      </c>
      <c r="B86493" s="6">
        <v>61800055</v>
      </c>
      <c r="C86493" s="6" t="s">
        <v>44443</v>
      </c>
      <c r="D86493" s="6">
        <v>61800055</v>
      </c>
      <c r="E86493" s="6" t="s">
        <v>184804</v>
      </c>
      <c r="F86493" s="6" t="s">
        <v>212094</v>
      </c>
      <c r="G86493" s="7">
        <v>-28.990302114999999</v>
      </c>
      <c r="H86493" s="7">
        <v>115.98458857599999</v>
      </c>
    </row>
    <row r="86494" spans="1:8">
      <c r="A86494" s="1" t="str">
        <f t="shared" si="1351"/>
        <v>dwer61800056</v>
      </c>
      <c r="B86494" s="6">
        <v>61800056</v>
      </c>
      <c r="C86494" s="6" t="s">
        <v>44444</v>
      </c>
      <c r="D86494" s="6">
        <v>61800056</v>
      </c>
      <c r="E86494" s="6" t="s">
        <v>195534</v>
      </c>
      <c r="F86494" s="6" t="s">
        <v>212095</v>
      </c>
      <c r="G86494" s="7">
        <v>-28.990282826000001</v>
      </c>
      <c r="H86494" s="7">
        <v>115.984424523</v>
      </c>
    </row>
    <row r="86495" spans="1:8">
      <c r="A86495" s="1" t="str">
        <f t="shared" si="1351"/>
        <v>dwer61800057</v>
      </c>
      <c r="B86495" s="6">
        <v>61800057</v>
      </c>
      <c r="C86495" s="6" t="s">
        <v>44445</v>
      </c>
      <c r="D86495" s="6">
        <v>61800057</v>
      </c>
      <c r="E86495" s="6" t="s">
        <v>212096</v>
      </c>
      <c r="F86495" s="6" t="s">
        <v>212097</v>
      </c>
      <c r="G86495" s="7">
        <v>-28.990226972999999</v>
      </c>
      <c r="H86495" s="7">
        <v>115.98419923599999</v>
      </c>
    </row>
    <row r="86496" spans="1:8">
      <c r="A86496" s="1" t="str">
        <f t="shared" si="1351"/>
        <v>dwer61800058</v>
      </c>
      <c r="B86496" s="6">
        <v>61800058</v>
      </c>
      <c r="C86496" s="6" t="s">
        <v>44446</v>
      </c>
      <c r="D86496" s="6">
        <v>61800058</v>
      </c>
      <c r="E86496" s="6" t="s">
        <v>77072</v>
      </c>
      <c r="F86496" s="6" t="s">
        <v>212098</v>
      </c>
      <c r="G86496" s="7">
        <v>-28.990150896999999</v>
      </c>
      <c r="H86496" s="7">
        <v>115.98368672399999</v>
      </c>
    </row>
    <row r="86497" spans="1:8">
      <c r="A86497" s="1" t="str">
        <f t="shared" si="1351"/>
        <v>dwer61800059</v>
      </c>
      <c r="B86497" s="6">
        <v>61800059</v>
      </c>
      <c r="C86497" s="6" t="s">
        <v>44447</v>
      </c>
      <c r="D86497" s="6">
        <v>61800059</v>
      </c>
      <c r="E86497" s="6" t="s">
        <v>195477</v>
      </c>
      <c r="F86497" s="6" t="s">
        <v>212099</v>
      </c>
      <c r="G86497" s="7">
        <v>-28.989998897</v>
      </c>
      <c r="H86497" s="7">
        <v>115.982682231</v>
      </c>
    </row>
    <row r="86498" spans="1:8">
      <c r="A86498" s="1" t="str">
        <f t="shared" si="1351"/>
        <v>dwer61800060</v>
      </c>
      <c r="B86498" s="6">
        <v>61800060</v>
      </c>
      <c r="C86498" s="6" t="s">
        <v>44448</v>
      </c>
      <c r="D86498" s="6">
        <v>61800060</v>
      </c>
      <c r="E86498" s="6" t="s">
        <v>212100</v>
      </c>
      <c r="F86498" s="6" t="s">
        <v>212101</v>
      </c>
      <c r="G86498" s="7">
        <v>-28.989828529</v>
      </c>
      <c r="H86498" s="7">
        <v>115.981636861</v>
      </c>
    </row>
    <row r="86499" spans="1:8">
      <c r="A86499" s="1" t="str">
        <f t="shared" si="1351"/>
        <v>dwer61800061</v>
      </c>
      <c r="B86499" s="6">
        <v>61800061</v>
      </c>
      <c r="C86499" s="6" t="s">
        <v>44449</v>
      </c>
      <c r="D86499" s="6">
        <v>61800061</v>
      </c>
      <c r="E86499" s="6" t="s">
        <v>197388</v>
      </c>
      <c r="F86499" s="6" t="s">
        <v>212102</v>
      </c>
      <c r="G86499" s="7">
        <v>-28.989667566000001</v>
      </c>
      <c r="H86499" s="7">
        <v>115.980642727</v>
      </c>
    </row>
    <row r="86500" spans="1:8">
      <c r="A86500" s="1" t="str">
        <f t="shared" si="1351"/>
        <v>dwer61800062</v>
      </c>
      <c r="B86500" s="6">
        <v>61800062</v>
      </c>
      <c r="C86500" s="6" t="s">
        <v>44450</v>
      </c>
      <c r="D86500" s="6">
        <v>61800062</v>
      </c>
      <c r="E86500" s="6" t="s">
        <v>88566</v>
      </c>
      <c r="F86500" s="6" t="s">
        <v>212103</v>
      </c>
      <c r="G86500" s="7">
        <v>-28.965546602</v>
      </c>
      <c r="H86500" s="7">
        <v>115.931095122</v>
      </c>
    </row>
    <row r="86501" spans="1:8">
      <c r="A86501" s="1" t="str">
        <f t="shared" si="1351"/>
        <v>dwer61800063</v>
      </c>
      <c r="B86501" s="6">
        <v>61800063</v>
      </c>
      <c r="C86501" s="6" t="s">
        <v>44451</v>
      </c>
      <c r="D86501" s="6">
        <v>61800063</v>
      </c>
      <c r="E86501" s="6" t="s">
        <v>144952</v>
      </c>
      <c r="F86501" s="6" t="s">
        <v>212104</v>
      </c>
      <c r="G86501" s="7">
        <v>-28.977224148000001</v>
      </c>
      <c r="H86501" s="7">
        <v>115.937800497</v>
      </c>
    </row>
    <row r="86502" spans="1:8">
      <c r="A86502" s="1" t="str">
        <f t="shared" si="1351"/>
        <v>dwer61800064</v>
      </c>
      <c r="B86502" s="6">
        <v>61800064</v>
      </c>
      <c r="C86502" s="6" t="s">
        <v>44452</v>
      </c>
      <c r="D86502" s="6">
        <v>61800064</v>
      </c>
      <c r="E86502" s="6" t="s">
        <v>153643</v>
      </c>
      <c r="F86502" s="6" t="s">
        <v>212105</v>
      </c>
      <c r="G86502" s="7">
        <v>-28.977693985999998</v>
      </c>
      <c r="H86502" s="7">
        <v>115.937867544</v>
      </c>
    </row>
    <row r="86503" spans="1:8">
      <c r="A86503" s="1" t="str">
        <f t="shared" si="1351"/>
        <v>dwer61800065</v>
      </c>
      <c r="B86503" s="6">
        <v>61800065</v>
      </c>
      <c r="C86503" s="6" t="s">
        <v>44453</v>
      </c>
      <c r="D86503" s="6">
        <v>61800065</v>
      </c>
      <c r="E86503" s="6" t="s">
        <v>148979</v>
      </c>
      <c r="F86503" s="6" t="s">
        <v>212106</v>
      </c>
      <c r="G86503" s="7">
        <v>-28.978487732000001</v>
      </c>
      <c r="H86503" s="7">
        <v>115.937808116</v>
      </c>
    </row>
    <row r="86504" spans="1:8">
      <c r="A86504" s="1" t="str">
        <f t="shared" si="1351"/>
        <v>dwer61800066</v>
      </c>
      <c r="B86504" s="6">
        <v>61800066</v>
      </c>
      <c r="C86504" s="6" t="s">
        <v>44454</v>
      </c>
      <c r="D86504" s="6">
        <v>61800066</v>
      </c>
      <c r="E86504" s="6" t="s">
        <v>212107</v>
      </c>
      <c r="F86504" s="6" t="s">
        <v>212108</v>
      </c>
      <c r="G86504" s="7">
        <v>-28.979363588999998</v>
      </c>
      <c r="H86504" s="7">
        <v>115.937860753</v>
      </c>
    </row>
    <row r="86505" spans="1:8">
      <c r="A86505" s="1" t="str">
        <f t="shared" si="1351"/>
        <v>dwer61800067</v>
      </c>
      <c r="B86505" s="6">
        <v>61800067</v>
      </c>
      <c r="C86505" s="6" t="s">
        <v>44455</v>
      </c>
      <c r="D86505" s="6">
        <v>61800067</v>
      </c>
      <c r="E86505" s="6" t="s">
        <v>149503</v>
      </c>
      <c r="F86505" s="6" t="s">
        <v>212109</v>
      </c>
      <c r="G86505" s="7">
        <v>-28.980265789000001</v>
      </c>
      <c r="H86505" s="7">
        <v>115.93782074400001</v>
      </c>
    </row>
    <row r="86506" spans="1:8">
      <c r="A86506" s="1" t="str">
        <f t="shared" si="1351"/>
        <v>dwer61800068</v>
      </c>
      <c r="B86506" s="6">
        <v>61800068</v>
      </c>
      <c r="C86506" s="6" t="s">
        <v>44456</v>
      </c>
      <c r="D86506" s="6">
        <v>61800068</v>
      </c>
      <c r="E86506" s="6" t="s">
        <v>212110</v>
      </c>
      <c r="F86506" s="6" t="s">
        <v>212111</v>
      </c>
      <c r="G86506" s="7">
        <v>-29.002311257999999</v>
      </c>
      <c r="H86506" s="7">
        <v>115.980559742</v>
      </c>
    </row>
    <row r="86507" spans="1:8">
      <c r="A86507" s="1" t="str">
        <f t="shared" si="1351"/>
        <v>dwer61800069</v>
      </c>
      <c r="B86507" s="6">
        <v>61800069</v>
      </c>
      <c r="C86507" s="6" t="s">
        <v>44457</v>
      </c>
      <c r="D86507" s="6">
        <v>61800069</v>
      </c>
      <c r="E86507" s="6" t="s">
        <v>150993</v>
      </c>
      <c r="F86507" s="6" t="s">
        <v>212112</v>
      </c>
      <c r="G86507" s="7">
        <v>-28.995534596999999</v>
      </c>
      <c r="H86507" s="7">
        <v>115.983110522</v>
      </c>
    </row>
    <row r="86508" spans="1:8">
      <c r="A86508" s="1" t="str">
        <f t="shared" si="1351"/>
        <v>dwer61800070</v>
      </c>
      <c r="B86508" s="6">
        <v>61800070</v>
      </c>
      <c r="C86508" s="6" t="s">
        <v>44458</v>
      </c>
      <c r="D86508" s="6">
        <v>61800070</v>
      </c>
      <c r="E86508" s="6" t="s">
        <v>212113</v>
      </c>
      <c r="F86508" s="6" t="s">
        <v>212114</v>
      </c>
      <c r="G86508" s="7">
        <v>-28.995562524</v>
      </c>
      <c r="H86508" s="7">
        <v>115.98322317100001</v>
      </c>
    </row>
    <row r="86509" spans="1:8">
      <c r="A86509" s="1" t="str">
        <f t="shared" si="1351"/>
        <v>dwer61800071</v>
      </c>
      <c r="B86509" s="6">
        <v>61800071</v>
      </c>
      <c r="C86509" s="6" t="s">
        <v>44459</v>
      </c>
      <c r="D86509" s="6">
        <v>61800071</v>
      </c>
      <c r="E86509" s="6" t="s">
        <v>160415</v>
      </c>
      <c r="F86509" s="6" t="s">
        <v>212115</v>
      </c>
      <c r="G86509" s="7">
        <v>-28.995546338</v>
      </c>
      <c r="H86509" s="7">
        <v>115.983469704</v>
      </c>
    </row>
    <row r="86510" spans="1:8">
      <c r="A86510" s="1" t="str">
        <f t="shared" si="1351"/>
        <v>dwer61800072</v>
      </c>
      <c r="B86510" s="6">
        <v>61800072</v>
      </c>
      <c r="C86510" s="6" t="s">
        <v>44460</v>
      </c>
      <c r="D86510" s="6">
        <v>61800072</v>
      </c>
      <c r="E86510" s="6" t="s">
        <v>212116</v>
      </c>
      <c r="F86510" s="6" t="s">
        <v>212117</v>
      </c>
      <c r="G86510" s="7">
        <v>-28.996135358</v>
      </c>
      <c r="H86510" s="7">
        <v>115.982591357</v>
      </c>
    </row>
    <row r="86511" spans="1:8">
      <c r="A86511" s="1" t="str">
        <f t="shared" si="1351"/>
        <v>dwer61800073</v>
      </c>
      <c r="B86511" s="6">
        <v>61800073</v>
      </c>
      <c r="C86511" s="6" t="s">
        <v>44461</v>
      </c>
      <c r="D86511" s="6">
        <v>61800073</v>
      </c>
      <c r="E86511" s="6" t="s">
        <v>212118</v>
      </c>
      <c r="F86511" s="6" t="s">
        <v>212119</v>
      </c>
      <c r="G86511" s="7">
        <v>-28.996115755000002</v>
      </c>
      <c r="H86511" s="7">
        <v>115.98238623500001</v>
      </c>
    </row>
    <row r="86512" spans="1:8">
      <c r="A86512" s="1" t="str">
        <f t="shared" si="1351"/>
        <v>dwer61800074</v>
      </c>
      <c r="B86512" s="6">
        <v>61800074</v>
      </c>
      <c r="C86512" s="6" t="s">
        <v>44462</v>
      </c>
      <c r="D86512" s="6">
        <v>61800074</v>
      </c>
      <c r="E86512" s="6" t="s">
        <v>212120</v>
      </c>
      <c r="F86512" s="6" t="s">
        <v>212121</v>
      </c>
      <c r="G86512" s="7">
        <v>-30.039924611</v>
      </c>
      <c r="H86512" s="7">
        <v>116.758010646</v>
      </c>
    </row>
    <row r="86513" spans="1:8">
      <c r="A86513" s="1" t="str">
        <f t="shared" si="1351"/>
        <v>dwer61800075</v>
      </c>
      <c r="B86513" s="6">
        <v>61800075</v>
      </c>
      <c r="C86513" s="6" t="s">
        <v>44463</v>
      </c>
      <c r="D86513" s="6">
        <v>61800075</v>
      </c>
      <c r="E86513" s="6" t="s">
        <v>212122</v>
      </c>
      <c r="F86513" s="6" t="s">
        <v>212123</v>
      </c>
      <c r="G86513" s="7">
        <v>-30.000551373</v>
      </c>
      <c r="H86513" s="7">
        <v>116.78446253</v>
      </c>
    </row>
    <row r="86514" spans="1:8">
      <c r="A86514" s="1" t="str">
        <f t="shared" si="1351"/>
        <v>dwer61800076</v>
      </c>
      <c r="B86514" s="6">
        <v>61800076</v>
      </c>
      <c r="C86514" s="6" t="s">
        <v>44464</v>
      </c>
      <c r="D86514" s="6">
        <v>61800076</v>
      </c>
      <c r="E86514" s="6" t="s">
        <v>212124</v>
      </c>
      <c r="F86514" s="6" t="s">
        <v>212125</v>
      </c>
      <c r="G86514" s="7">
        <v>-30.000831202000001</v>
      </c>
      <c r="H86514" s="7">
        <v>116.784503398</v>
      </c>
    </row>
    <row r="86515" spans="1:8">
      <c r="A86515" s="1" t="str">
        <f t="shared" si="1351"/>
        <v>dwer61800077</v>
      </c>
      <c r="B86515" s="6">
        <v>61800077</v>
      </c>
      <c r="C86515" s="6" t="s">
        <v>44465</v>
      </c>
      <c r="D86515" s="6">
        <v>61800077</v>
      </c>
      <c r="E86515" s="6" t="s">
        <v>212126</v>
      </c>
      <c r="F86515" s="6" t="s">
        <v>212127</v>
      </c>
      <c r="G86515" s="7">
        <v>-30.001201446</v>
      </c>
      <c r="H86515" s="7">
        <v>116.784647756</v>
      </c>
    </row>
    <row r="86516" spans="1:8">
      <c r="A86516" s="1" t="str">
        <f t="shared" si="1351"/>
        <v>dwer61800078</v>
      </c>
      <c r="B86516" s="6">
        <v>61800078</v>
      </c>
      <c r="C86516" s="6" t="s">
        <v>44466</v>
      </c>
      <c r="D86516" s="6">
        <v>61800078</v>
      </c>
      <c r="E86516" s="6" t="s">
        <v>212128</v>
      </c>
      <c r="F86516" s="6" t="s">
        <v>212129</v>
      </c>
      <c r="G86516" s="7">
        <v>-30.002104019000001</v>
      </c>
      <c r="H86516" s="7">
        <v>116.78471838599999</v>
      </c>
    </row>
    <row r="86517" spans="1:8">
      <c r="A86517" s="1" t="str">
        <f t="shared" si="1351"/>
        <v>dwer61800079</v>
      </c>
      <c r="B86517" s="6">
        <v>61800079</v>
      </c>
      <c r="C86517" s="6" t="s">
        <v>44467</v>
      </c>
      <c r="D86517" s="6">
        <v>61800079</v>
      </c>
      <c r="E86517" s="6" t="s">
        <v>212130</v>
      </c>
      <c r="F86517" s="6" t="s">
        <v>212131</v>
      </c>
      <c r="G86517" s="7">
        <v>-30.002997499999999</v>
      </c>
      <c r="H86517" s="7">
        <v>116.784747564</v>
      </c>
    </row>
    <row r="86518" spans="1:8">
      <c r="A86518" s="1" t="str">
        <f t="shared" si="1351"/>
        <v>dwer61800080</v>
      </c>
      <c r="B86518" s="6">
        <v>61800080</v>
      </c>
      <c r="C86518" s="6" t="s">
        <v>44468</v>
      </c>
      <c r="D86518" s="6">
        <v>61800080</v>
      </c>
      <c r="E86518" s="6" t="s">
        <v>212132</v>
      </c>
      <c r="F86518" s="6" t="s">
        <v>212133</v>
      </c>
      <c r="G86518" s="7">
        <v>-30.003818716000001</v>
      </c>
      <c r="H86518" s="7">
        <v>116.784735422</v>
      </c>
    </row>
    <row r="86519" spans="1:8">
      <c r="A86519" s="1" t="str">
        <f t="shared" si="1351"/>
        <v>dwer61800081</v>
      </c>
      <c r="B86519" s="6">
        <v>61800081</v>
      </c>
      <c r="C86519" s="6" t="s">
        <v>44469</v>
      </c>
      <c r="D86519" s="6">
        <v>61800081</v>
      </c>
      <c r="E86519" s="6" t="s">
        <v>212134</v>
      </c>
      <c r="F86519" s="6" t="s">
        <v>212135</v>
      </c>
      <c r="G86519" s="7">
        <v>-30.040249531000001</v>
      </c>
      <c r="H86519" s="7">
        <v>116.758030601</v>
      </c>
    </row>
    <row r="86520" spans="1:8">
      <c r="A86520" s="1" t="str">
        <f t="shared" si="1351"/>
        <v>dwer61800082</v>
      </c>
      <c r="B86520" s="6">
        <v>61800082</v>
      </c>
      <c r="C86520" s="6" t="s">
        <v>44470</v>
      </c>
      <c r="D86520" s="6">
        <v>61800082</v>
      </c>
      <c r="E86520" s="6" t="s">
        <v>212120</v>
      </c>
      <c r="F86520" s="6" t="s">
        <v>212136</v>
      </c>
      <c r="G86520" s="7">
        <v>-30.040556325000001</v>
      </c>
      <c r="H86520" s="7">
        <v>116.75800911100001</v>
      </c>
    </row>
    <row r="86521" spans="1:8">
      <c r="A86521" s="1" t="str">
        <f t="shared" si="1351"/>
        <v>dwer61800083</v>
      </c>
      <c r="B86521" s="6">
        <v>61800083</v>
      </c>
      <c r="C86521" s="6" t="s">
        <v>44471</v>
      </c>
      <c r="D86521" s="6">
        <v>61800083</v>
      </c>
      <c r="E86521" s="6" t="s">
        <v>212137</v>
      </c>
      <c r="F86521" s="6" t="s">
        <v>212138</v>
      </c>
      <c r="G86521" s="7">
        <v>-30.041530987000002</v>
      </c>
      <c r="H86521" s="7">
        <v>116.758017115</v>
      </c>
    </row>
    <row r="86522" spans="1:8">
      <c r="A86522" s="1" t="str">
        <f t="shared" si="1351"/>
        <v>dwer61800084</v>
      </c>
      <c r="B86522" s="6">
        <v>61800084</v>
      </c>
      <c r="C86522" s="6" t="s">
        <v>44472</v>
      </c>
      <c r="D86522" s="6">
        <v>61800084</v>
      </c>
      <c r="E86522" s="6" t="s">
        <v>212120</v>
      </c>
      <c r="F86522" s="6" t="s">
        <v>212139</v>
      </c>
      <c r="G86522" s="7">
        <v>-30.042451463999999</v>
      </c>
      <c r="H86522" s="7">
        <v>116.758004505</v>
      </c>
    </row>
    <row r="86523" spans="1:8">
      <c r="A86523" s="1" t="str">
        <f t="shared" si="1351"/>
        <v>dwer61800085</v>
      </c>
      <c r="B86523" s="6">
        <v>61800085</v>
      </c>
      <c r="C86523" s="6" t="s">
        <v>44473</v>
      </c>
      <c r="D86523" s="6">
        <v>61800085</v>
      </c>
      <c r="E86523" s="6" t="s">
        <v>212137</v>
      </c>
      <c r="F86523" s="6" t="s">
        <v>212140</v>
      </c>
      <c r="G86523" s="7">
        <v>-30.043390028000001</v>
      </c>
      <c r="H86523" s="7">
        <v>116.758012597</v>
      </c>
    </row>
    <row r="86524" spans="1:8">
      <c r="A86524" s="1" t="str">
        <f t="shared" si="1351"/>
        <v>dwer61800086</v>
      </c>
      <c r="B86524" s="6">
        <v>61800086</v>
      </c>
      <c r="C86524" s="6" t="s">
        <v>44474</v>
      </c>
      <c r="D86524" s="6">
        <v>61800086</v>
      </c>
      <c r="E86524" s="6" t="s">
        <v>212120</v>
      </c>
      <c r="F86524" s="6" t="s">
        <v>212141</v>
      </c>
      <c r="G86524" s="7">
        <v>-30.044346603000001</v>
      </c>
      <c r="H86524" s="7">
        <v>116.757999899</v>
      </c>
    </row>
    <row r="86525" spans="1:8">
      <c r="A86525" s="1" t="str">
        <f t="shared" si="1351"/>
        <v>dwer61800087</v>
      </c>
      <c r="B86525" s="6">
        <v>61800087</v>
      </c>
      <c r="C86525" s="6" t="s">
        <v>44475</v>
      </c>
      <c r="D86525" s="6">
        <v>61800087</v>
      </c>
      <c r="E86525" s="6" t="s">
        <v>101049</v>
      </c>
      <c r="F86525" s="6" t="s">
        <v>212142</v>
      </c>
      <c r="G86525" s="7">
        <v>-30.327020367999999</v>
      </c>
      <c r="H86525" s="7">
        <v>117.07269329899999</v>
      </c>
    </row>
    <row r="86526" spans="1:8">
      <c r="A86526" s="1" t="str">
        <f t="shared" si="1351"/>
        <v>dwer61800088</v>
      </c>
      <c r="B86526" s="6">
        <v>61800088</v>
      </c>
      <c r="C86526" s="6" t="s">
        <v>44476</v>
      </c>
      <c r="D86526" s="6">
        <v>61800088</v>
      </c>
      <c r="E86526" s="6" t="s">
        <v>212143</v>
      </c>
      <c r="F86526" s="6" t="s">
        <v>212144</v>
      </c>
      <c r="G86526" s="7">
        <v>-30.299471474000001</v>
      </c>
      <c r="H86526" s="7">
        <v>117.06915787699999</v>
      </c>
    </row>
    <row r="86527" spans="1:8">
      <c r="A86527" s="1" t="str">
        <f t="shared" si="1351"/>
        <v>dwer61800089</v>
      </c>
      <c r="B86527" s="6">
        <v>61800089</v>
      </c>
      <c r="C86527" s="6" t="s">
        <v>44477</v>
      </c>
      <c r="D86527" s="6">
        <v>61800089</v>
      </c>
      <c r="E86527" s="6" t="s">
        <v>212145</v>
      </c>
      <c r="F86527" s="6" t="s">
        <v>212146</v>
      </c>
      <c r="G86527" s="7">
        <v>-30.299479944000002</v>
      </c>
      <c r="H86527" s="7">
        <v>117.070197851</v>
      </c>
    </row>
    <row r="86528" spans="1:8">
      <c r="A86528" s="1" t="str">
        <f t="shared" si="1351"/>
        <v>dwer61800090</v>
      </c>
      <c r="B86528" s="6">
        <v>61800090</v>
      </c>
      <c r="C86528" s="6" t="s">
        <v>44478</v>
      </c>
      <c r="D86528" s="6">
        <v>61800090</v>
      </c>
      <c r="E86528" s="6" t="s">
        <v>212147</v>
      </c>
      <c r="F86528" s="6" t="s">
        <v>212148</v>
      </c>
      <c r="G86528" s="7">
        <v>-30.299416240999999</v>
      </c>
      <c r="H86528" s="7">
        <v>117.071185775</v>
      </c>
    </row>
    <row r="86529" spans="1:8">
      <c r="A86529" s="1" t="str">
        <f t="shared" si="1351"/>
        <v>dwer61800091</v>
      </c>
      <c r="B86529" s="6">
        <v>61800091</v>
      </c>
      <c r="C86529" s="6" t="s">
        <v>44479</v>
      </c>
      <c r="D86529" s="6">
        <v>61800091</v>
      </c>
      <c r="E86529" s="6" t="s">
        <v>212149</v>
      </c>
      <c r="F86529" s="6" t="s">
        <v>212150</v>
      </c>
      <c r="G86529" s="7">
        <v>-30.289830463000001</v>
      </c>
      <c r="H86529" s="7">
        <v>117.056995077</v>
      </c>
    </row>
    <row r="86530" spans="1:8">
      <c r="A86530" s="1" t="str">
        <f t="shared" si="1351"/>
        <v>dwer61800092</v>
      </c>
      <c r="B86530" s="6">
        <v>61800092</v>
      </c>
      <c r="C86530" s="6" t="s">
        <v>44480</v>
      </c>
      <c r="D86530" s="6">
        <v>61800092</v>
      </c>
      <c r="E86530" s="6" t="s">
        <v>212151</v>
      </c>
      <c r="F86530" s="6" t="s">
        <v>212152</v>
      </c>
      <c r="G86530" s="7">
        <v>-30.334295583999999</v>
      </c>
      <c r="H86530" s="7">
        <v>117.069473632</v>
      </c>
    </row>
    <row r="86531" spans="1:8">
      <c r="A86531" s="1" t="str">
        <f t="shared" ref="A86531:A86594" si="1352">_xlfn.CONCAT("dwer",B86531)</f>
        <v>dwer61800093</v>
      </c>
      <c r="B86531" s="6">
        <v>61800093</v>
      </c>
      <c r="C86531" s="6" t="s">
        <v>44481</v>
      </c>
      <c r="D86531" s="6">
        <v>61800093</v>
      </c>
      <c r="E86531" s="6" t="s">
        <v>212153</v>
      </c>
      <c r="F86531" s="6" t="s">
        <v>212154</v>
      </c>
      <c r="G86531" s="7">
        <v>-30.330287644999999</v>
      </c>
      <c r="H86531" s="7">
        <v>117.071728239</v>
      </c>
    </row>
    <row r="86532" spans="1:8">
      <c r="A86532" s="1" t="str">
        <f t="shared" si="1352"/>
        <v>dwer61800094</v>
      </c>
      <c r="B86532" s="6">
        <v>61800094</v>
      </c>
      <c r="C86532" s="6" t="s">
        <v>44482</v>
      </c>
      <c r="D86532" s="6">
        <v>61800094</v>
      </c>
      <c r="E86532" s="6" t="s">
        <v>212155</v>
      </c>
      <c r="F86532" s="6" t="s">
        <v>212156</v>
      </c>
      <c r="G86532" s="7">
        <v>-30.327029200999998</v>
      </c>
      <c r="H86532" s="7">
        <v>117.073036591</v>
      </c>
    </row>
    <row r="86533" spans="1:8">
      <c r="A86533" s="1" t="str">
        <f t="shared" si="1352"/>
        <v>dwer61800095</v>
      </c>
      <c r="B86533" s="6">
        <v>61800095</v>
      </c>
      <c r="C86533" s="6" t="s">
        <v>44483</v>
      </c>
      <c r="D86533" s="6">
        <v>61800095</v>
      </c>
      <c r="E86533" s="6" t="s">
        <v>168966</v>
      </c>
      <c r="F86533" s="6" t="s">
        <v>212156</v>
      </c>
      <c r="G86533" s="7">
        <v>-30.327028921</v>
      </c>
      <c r="H86533" s="7">
        <v>117.07353591499999</v>
      </c>
    </row>
    <row r="86534" spans="1:8">
      <c r="A86534" s="1" t="str">
        <f t="shared" si="1352"/>
        <v>dwer61800096</v>
      </c>
      <c r="B86534" s="6">
        <v>61800096</v>
      </c>
      <c r="C86534" s="6" t="s">
        <v>44484</v>
      </c>
      <c r="D86534" s="6">
        <v>61800096</v>
      </c>
      <c r="E86534" s="6" t="s">
        <v>212157</v>
      </c>
      <c r="F86534" s="6" t="s">
        <v>212142</v>
      </c>
      <c r="G86534" s="7">
        <v>-30.327019337999999</v>
      </c>
      <c r="H86534" s="7">
        <v>117.074524154</v>
      </c>
    </row>
    <row r="86535" spans="1:8">
      <c r="A86535" s="1" t="str">
        <f t="shared" si="1352"/>
        <v>dwer61800097</v>
      </c>
      <c r="B86535" s="6">
        <v>61800097</v>
      </c>
      <c r="C86535" s="6" t="s">
        <v>44485</v>
      </c>
      <c r="D86535" s="6">
        <v>61800097</v>
      </c>
      <c r="E86535" s="6" t="s">
        <v>212158</v>
      </c>
      <c r="F86535" s="6" t="s">
        <v>212159</v>
      </c>
      <c r="G86535" s="7">
        <v>-30.327000632000001</v>
      </c>
      <c r="H86535" s="7">
        <v>117.075668424</v>
      </c>
    </row>
    <row r="86536" spans="1:8">
      <c r="A86536" s="1" t="str">
        <f t="shared" si="1352"/>
        <v>dwer61800098</v>
      </c>
      <c r="B86536" s="6">
        <v>61800098</v>
      </c>
      <c r="C86536" s="6" t="s">
        <v>44486</v>
      </c>
      <c r="D86536" s="6">
        <v>61800098</v>
      </c>
      <c r="E86536" s="6" t="s">
        <v>212160</v>
      </c>
      <c r="F86536" s="6" t="s">
        <v>212161</v>
      </c>
      <c r="G86536" s="7">
        <v>-30.282322895</v>
      </c>
      <c r="H86536" s="7">
        <v>117.055649413</v>
      </c>
    </row>
    <row r="86537" spans="1:8">
      <c r="A86537" s="1" t="str">
        <f t="shared" si="1352"/>
        <v>dwer61800099</v>
      </c>
      <c r="B86537" s="6">
        <v>61800099</v>
      </c>
      <c r="C86537" s="6" t="s">
        <v>44487</v>
      </c>
      <c r="D86537" s="6">
        <v>61800099</v>
      </c>
      <c r="E86537" s="6" t="s">
        <v>212162</v>
      </c>
      <c r="F86537" s="6" t="s">
        <v>212142</v>
      </c>
      <c r="G86537" s="7">
        <v>-30.327018099</v>
      </c>
      <c r="H86537" s="7">
        <v>117.076667085</v>
      </c>
    </row>
    <row r="86538" spans="1:8">
      <c r="A86538" s="1" t="str">
        <f t="shared" si="1352"/>
        <v>dwer61800100</v>
      </c>
      <c r="B86538" s="6">
        <v>61800100</v>
      </c>
      <c r="C86538" s="6" t="s">
        <v>44488</v>
      </c>
      <c r="D86538" s="6">
        <v>61800100</v>
      </c>
      <c r="E86538" s="6" t="s">
        <v>212163</v>
      </c>
      <c r="F86538" s="6" t="s">
        <v>212164</v>
      </c>
      <c r="G86538" s="7">
        <v>-30.298859155999999</v>
      </c>
      <c r="H86538" s="7">
        <v>117.066599143</v>
      </c>
    </row>
    <row r="86539" spans="1:8">
      <c r="A86539" s="1" t="str">
        <f t="shared" si="1352"/>
        <v>dwer61800101</v>
      </c>
      <c r="B86539" s="6">
        <v>61800101</v>
      </c>
      <c r="C86539" s="6" t="s">
        <v>44489</v>
      </c>
      <c r="D86539" s="6">
        <v>61800101</v>
      </c>
      <c r="E86539" s="6" t="s">
        <v>212165</v>
      </c>
      <c r="F86539" s="6" t="s">
        <v>212166</v>
      </c>
      <c r="G86539" s="7">
        <v>-30.296559565999999</v>
      </c>
      <c r="H86539" s="7">
        <v>117.063415381</v>
      </c>
    </row>
    <row r="86540" spans="1:8">
      <c r="A86540" s="1" t="str">
        <f t="shared" si="1352"/>
        <v>dwer61800102</v>
      </c>
      <c r="B86540" s="6">
        <v>61800102</v>
      </c>
      <c r="C86540" s="6" t="s">
        <v>44490</v>
      </c>
      <c r="D86540" s="6">
        <v>61800102</v>
      </c>
      <c r="E86540" s="6" t="s">
        <v>212167</v>
      </c>
      <c r="F86540" s="6" t="s">
        <v>212168</v>
      </c>
      <c r="G86540" s="7">
        <v>-30.29951741</v>
      </c>
      <c r="H86540" s="7">
        <v>117.067597957</v>
      </c>
    </row>
    <row r="86541" spans="1:8">
      <c r="A86541" s="1" t="str">
        <f t="shared" si="1352"/>
        <v>dwer61800103</v>
      </c>
      <c r="B86541" s="6">
        <v>61800103</v>
      </c>
      <c r="C86541" s="6" t="s">
        <v>44491</v>
      </c>
      <c r="D86541" s="6">
        <v>61800103</v>
      </c>
      <c r="E86541" s="6" t="s">
        <v>212169</v>
      </c>
      <c r="F86541" s="6" t="s">
        <v>212170</v>
      </c>
      <c r="G86541" s="7">
        <v>-30.299499076</v>
      </c>
      <c r="H86541" s="7">
        <v>117.068149128</v>
      </c>
    </row>
    <row r="86542" spans="1:8">
      <c r="A86542" s="1" t="str">
        <f t="shared" si="1352"/>
        <v>dwer61800104</v>
      </c>
      <c r="B86542" s="6">
        <v>61800104</v>
      </c>
      <c r="C86542" s="6" t="s">
        <v>44492</v>
      </c>
      <c r="D86542" s="6">
        <v>61800104</v>
      </c>
      <c r="E86542" s="6" t="s">
        <v>212171</v>
      </c>
      <c r="F86542" s="6" t="s">
        <v>212172</v>
      </c>
      <c r="G86542" s="7">
        <v>-29.232026776000001</v>
      </c>
      <c r="H86542" s="7">
        <v>115.96772515000001</v>
      </c>
    </row>
    <row r="86543" spans="1:8">
      <c r="A86543" s="1" t="str">
        <f t="shared" si="1352"/>
        <v>dwer61800105</v>
      </c>
      <c r="B86543" s="6">
        <v>61800105</v>
      </c>
      <c r="C86543" s="6" t="s">
        <v>44493</v>
      </c>
      <c r="D86543" s="6">
        <v>61800105</v>
      </c>
      <c r="E86543" s="6" t="s">
        <v>209437</v>
      </c>
      <c r="F86543" s="6" t="s">
        <v>212173</v>
      </c>
      <c r="G86543" s="7">
        <v>-29.269433464999999</v>
      </c>
      <c r="H86543" s="7">
        <v>115.968718483</v>
      </c>
    </row>
    <row r="86544" spans="1:8">
      <c r="A86544" s="1" t="str">
        <f t="shared" si="1352"/>
        <v>dwer61800106</v>
      </c>
      <c r="B86544" s="6">
        <v>61800106</v>
      </c>
      <c r="C86544" s="6" t="s">
        <v>44494</v>
      </c>
      <c r="D86544" s="6">
        <v>61800106</v>
      </c>
      <c r="E86544" s="6" t="s">
        <v>212174</v>
      </c>
      <c r="F86544" s="6" t="s">
        <v>212175</v>
      </c>
      <c r="G86544" s="7">
        <v>-29.287602925000002</v>
      </c>
      <c r="H86544" s="7">
        <v>115.960887062</v>
      </c>
    </row>
    <row r="86545" spans="1:8">
      <c r="A86545" s="1" t="str">
        <f t="shared" si="1352"/>
        <v>dwer61800107</v>
      </c>
      <c r="B86545" s="6">
        <v>61800107</v>
      </c>
      <c r="C86545" s="6" t="s">
        <v>44495</v>
      </c>
      <c r="D86545" s="6">
        <v>61800107</v>
      </c>
      <c r="E86545" s="6" t="s">
        <v>178940</v>
      </c>
      <c r="F86545" s="6" t="s">
        <v>212176</v>
      </c>
      <c r="G86545" s="7">
        <v>-29.287829621</v>
      </c>
      <c r="H86545" s="7">
        <v>115.959865591</v>
      </c>
    </row>
    <row r="86546" spans="1:8">
      <c r="A86546" s="1" t="str">
        <f t="shared" si="1352"/>
        <v>dwer61800108</v>
      </c>
      <c r="B86546" s="6">
        <v>61800108</v>
      </c>
      <c r="C86546" s="6" t="s">
        <v>44496</v>
      </c>
      <c r="D86546" s="6">
        <v>61800108</v>
      </c>
      <c r="E86546" s="6" t="s">
        <v>212177</v>
      </c>
      <c r="F86546" s="6" t="s">
        <v>212178</v>
      </c>
      <c r="G86546" s="7">
        <v>-29.269397219999998</v>
      </c>
      <c r="H86546" s="7">
        <v>115.95591452399999</v>
      </c>
    </row>
    <row r="86547" spans="1:8">
      <c r="A86547" s="1" t="str">
        <f t="shared" si="1352"/>
        <v>dwer61800109</v>
      </c>
      <c r="B86547" s="6">
        <v>61800109</v>
      </c>
      <c r="C86547" s="6" t="s">
        <v>44497</v>
      </c>
      <c r="D86547" s="6">
        <v>61800109</v>
      </c>
      <c r="E86547" s="6" t="s">
        <v>212179</v>
      </c>
      <c r="F86547" s="6" t="s">
        <v>212180</v>
      </c>
      <c r="G86547" s="7">
        <v>-29.248260955999999</v>
      </c>
      <c r="H86547" s="7">
        <v>115.96053363999999</v>
      </c>
    </row>
    <row r="86548" spans="1:8">
      <c r="A86548" s="1" t="str">
        <f t="shared" si="1352"/>
        <v>dwer61800110</v>
      </c>
      <c r="B86548" s="6">
        <v>61800110</v>
      </c>
      <c r="C86548" s="6" t="s">
        <v>44498</v>
      </c>
      <c r="D86548" s="6">
        <v>61800110</v>
      </c>
      <c r="E86548" s="6" t="s">
        <v>212181</v>
      </c>
      <c r="F86548" s="6" t="s">
        <v>212182</v>
      </c>
      <c r="G86548" s="7">
        <v>-29.248782289000001</v>
      </c>
      <c r="H86548" s="7">
        <v>115.961423669</v>
      </c>
    </row>
    <row r="86549" spans="1:8">
      <c r="A86549" s="1" t="str">
        <f t="shared" si="1352"/>
        <v>dwer61800111</v>
      </c>
      <c r="B86549" s="6">
        <v>61800111</v>
      </c>
      <c r="C86549" s="6" t="s">
        <v>44499</v>
      </c>
      <c r="D86549" s="6">
        <v>61800111</v>
      </c>
      <c r="E86549" s="6" t="s">
        <v>185167</v>
      </c>
      <c r="F86549" s="6" t="s">
        <v>212183</v>
      </c>
      <c r="G86549" s="7">
        <v>-29.231957865999998</v>
      </c>
      <c r="H86549" s="7">
        <v>115.970493617</v>
      </c>
    </row>
    <row r="86550" spans="1:8">
      <c r="A86550" s="1" t="str">
        <f t="shared" si="1352"/>
        <v>dwer61800112</v>
      </c>
      <c r="B86550" s="6">
        <v>61800112</v>
      </c>
      <c r="C86550" s="6" t="s">
        <v>44500</v>
      </c>
      <c r="D86550" s="6">
        <v>61800112</v>
      </c>
      <c r="E86550" s="6" t="s">
        <v>97103</v>
      </c>
      <c r="F86550" s="6" t="s">
        <v>212184</v>
      </c>
      <c r="G86550" s="7">
        <v>-29.231941876</v>
      </c>
      <c r="H86550" s="7">
        <v>115.970761294</v>
      </c>
    </row>
    <row r="86551" spans="1:8">
      <c r="A86551" s="1" t="str">
        <f t="shared" si="1352"/>
        <v>dwer61800113</v>
      </c>
      <c r="B86551" s="6">
        <v>61800113</v>
      </c>
      <c r="C86551" s="6" t="s">
        <v>44501</v>
      </c>
      <c r="D86551" s="6">
        <v>61800113</v>
      </c>
      <c r="E86551" s="6" t="s">
        <v>106171</v>
      </c>
      <c r="F86551" s="6" t="s">
        <v>212185</v>
      </c>
      <c r="G86551" s="7">
        <v>-29.231936889</v>
      </c>
      <c r="H86551" s="7">
        <v>115.971286089</v>
      </c>
    </row>
    <row r="86552" spans="1:8">
      <c r="A86552" s="1" t="str">
        <f t="shared" si="1352"/>
        <v>dwer61800114</v>
      </c>
      <c r="B86552" s="6">
        <v>61800114</v>
      </c>
      <c r="C86552" s="6" t="s">
        <v>44502</v>
      </c>
      <c r="D86552" s="6">
        <v>61800114</v>
      </c>
      <c r="E86552" s="6" t="s">
        <v>93482</v>
      </c>
      <c r="F86552" s="6" t="s">
        <v>212186</v>
      </c>
      <c r="G86552" s="7">
        <v>-29.213884981</v>
      </c>
      <c r="H86552" s="7">
        <v>115.97218659000001</v>
      </c>
    </row>
    <row r="86553" spans="1:8">
      <c r="A86553" s="1" t="str">
        <f t="shared" si="1352"/>
        <v>dwer61800115</v>
      </c>
      <c r="B86553" s="6">
        <v>61800115</v>
      </c>
      <c r="C86553" s="6" t="s">
        <v>44503</v>
      </c>
      <c r="D86553" s="6">
        <v>61800115</v>
      </c>
      <c r="E86553" s="6" t="s">
        <v>78786</v>
      </c>
      <c r="F86553" s="6" t="s">
        <v>212187</v>
      </c>
      <c r="G86553" s="7">
        <v>-29.194925704999999</v>
      </c>
      <c r="H86553" s="7">
        <v>115.94806102299999</v>
      </c>
    </row>
    <row r="86554" spans="1:8">
      <c r="A86554" s="1" t="str">
        <f t="shared" si="1352"/>
        <v>dwer61800116</v>
      </c>
      <c r="B86554" s="6">
        <v>61800116</v>
      </c>
      <c r="C86554" s="6" t="s">
        <v>44504</v>
      </c>
      <c r="D86554" s="6">
        <v>61800116</v>
      </c>
      <c r="E86554" s="6" t="s">
        <v>149392</v>
      </c>
      <c r="F86554" s="6" t="s">
        <v>212188</v>
      </c>
      <c r="G86554" s="7">
        <v>-29.194889979999999</v>
      </c>
      <c r="H86554" s="7">
        <v>115.946960851</v>
      </c>
    </row>
    <row r="86555" spans="1:8">
      <c r="A86555" s="1" t="str">
        <f t="shared" si="1352"/>
        <v>dwer61800117</v>
      </c>
      <c r="B86555" s="6">
        <v>61800117</v>
      </c>
      <c r="C86555" s="6" t="s">
        <v>44505</v>
      </c>
      <c r="D86555" s="6">
        <v>61800117</v>
      </c>
      <c r="E86555" s="6" t="s">
        <v>153602</v>
      </c>
      <c r="F86555" s="6" t="s">
        <v>212189</v>
      </c>
      <c r="G86555" s="7">
        <v>-29.194926358</v>
      </c>
      <c r="H86555" s="7">
        <v>115.945849657</v>
      </c>
    </row>
    <row r="86556" spans="1:8">
      <c r="A86556" s="1" t="str">
        <f t="shared" si="1352"/>
        <v>dwer61800118</v>
      </c>
      <c r="B86556" s="6">
        <v>61800118</v>
      </c>
      <c r="C86556" s="6" t="s">
        <v>44506</v>
      </c>
      <c r="D86556" s="6">
        <v>61800118</v>
      </c>
      <c r="E86556" s="6" t="s">
        <v>212190</v>
      </c>
      <c r="F86556" s="6" t="s">
        <v>212188</v>
      </c>
      <c r="G86556" s="7">
        <v>-29.194871106000001</v>
      </c>
      <c r="H86556" s="7">
        <v>115.94456455</v>
      </c>
    </row>
    <row r="86557" spans="1:8">
      <c r="A86557" s="1" t="str">
        <f t="shared" si="1352"/>
        <v>dwer61800119</v>
      </c>
      <c r="B86557" s="6">
        <v>61800119</v>
      </c>
      <c r="C86557" s="6" t="s">
        <v>44507</v>
      </c>
      <c r="D86557" s="6">
        <v>61800119</v>
      </c>
      <c r="E86557" s="6" t="s">
        <v>90690</v>
      </c>
      <c r="F86557" s="6" t="s">
        <v>212191</v>
      </c>
      <c r="G86557" s="7">
        <v>-29.194875831000001</v>
      </c>
      <c r="H86557" s="7">
        <v>115.944019377</v>
      </c>
    </row>
    <row r="86558" spans="1:8">
      <c r="A86558" s="1" t="str">
        <f t="shared" si="1352"/>
        <v>dwer61800120</v>
      </c>
      <c r="B86558" s="6">
        <v>61800120</v>
      </c>
      <c r="C86558" s="6" t="s">
        <v>44508</v>
      </c>
      <c r="D86558" s="6">
        <v>61800120</v>
      </c>
      <c r="E86558" s="6" t="s">
        <v>204701</v>
      </c>
      <c r="F86558" s="6" t="s">
        <v>212192</v>
      </c>
      <c r="G86558" s="7">
        <v>-29.194919339999998</v>
      </c>
      <c r="H86558" s="7">
        <v>115.942671546</v>
      </c>
    </row>
    <row r="86559" spans="1:8">
      <c r="A86559" s="1" t="str">
        <f t="shared" si="1352"/>
        <v>dwer61800121</v>
      </c>
      <c r="B86559" s="6">
        <v>61800121</v>
      </c>
      <c r="C86559" s="6" t="s">
        <v>44509</v>
      </c>
      <c r="D86559" s="6">
        <v>61800121</v>
      </c>
      <c r="E86559" s="6" t="s">
        <v>212193</v>
      </c>
      <c r="F86559" s="6" t="s">
        <v>212194</v>
      </c>
      <c r="G86559" s="7">
        <v>-29.194883083000001</v>
      </c>
      <c r="H86559" s="7">
        <v>115.94150967100001</v>
      </c>
    </row>
    <row r="86560" spans="1:8">
      <c r="A86560" s="1" t="str">
        <f t="shared" si="1352"/>
        <v>dwer61800122</v>
      </c>
      <c r="B86560" s="6">
        <v>61800122</v>
      </c>
      <c r="C86560" s="6" t="s">
        <v>44510</v>
      </c>
      <c r="D86560" s="6">
        <v>61800122</v>
      </c>
      <c r="E86560" s="6" t="s">
        <v>178976</v>
      </c>
      <c r="F86560" s="6" t="s">
        <v>212195</v>
      </c>
      <c r="G86560" s="7">
        <v>-29.194960394999999</v>
      </c>
      <c r="H86560" s="7">
        <v>115.941015178</v>
      </c>
    </row>
    <row r="86561" spans="1:8">
      <c r="A86561" s="1" t="str">
        <f t="shared" si="1352"/>
        <v>dwer61800123</v>
      </c>
      <c r="B86561" s="6">
        <v>61800123</v>
      </c>
      <c r="C86561" s="6" t="s">
        <v>44511</v>
      </c>
      <c r="D86561" s="6">
        <v>61800123</v>
      </c>
      <c r="E86561" s="6" t="s">
        <v>185531</v>
      </c>
      <c r="F86561" s="6" t="s">
        <v>212192</v>
      </c>
      <c r="G86561" s="7">
        <v>-29.1949021</v>
      </c>
      <c r="H86561" s="7">
        <v>115.940491223</v>
      </c>
    </row>
    <row r="86562" spans="1:8">
      <c r="A86562" s="1" t="str">
        <f t="shared" si="1352"/>
        <v>dwer61800124</v>
      </c>
      <c r="B86562" s="6">
        <v>61800124</v>
      </c>
      <c r="C86562" s="6" t="s">
        <v>44512</v>
      </c>
      <c r="D86562" s="6">
        <v>61800124</v>
      </c>
      <c r="E86562" s="6" t="s">
        <v>212196</v>
      </c>
      <c r="F86562" s="6" t="s">
        <v>212197</v>
      </c>
      <c r="G86562" s="7">
        <v>-29.194926893000002</v>
      </c>
      <c r="H86562" s="7">
        <v>115.940202978</v>
      </c>
    </row>
    <row r="86563" spans="1:8">
      <c r="A86563" s="1" t="str">
        <f t="shared" si="1352"/>
        <v>dwer61800125</v>
      </c>
      <c r="B86563" s="6">
        <v>61800125</v>
      </c>
      <c r="C86563" s="6" t="s">
        <v>44513</v>
      </c>
      <c r="D86563" s="6">
        <v>61800125</v>
      </c>
      <c r="E86563" s="6" t="s">
        <v>212198</v>
      </c>
      <c r="F86563" s="6" t="s">
        <v>212199</v>
      </c>
      <c r="G86563" s="7">
        <v>-29.194915913999999</v>
      </c>
      <c r="H86563" s="7">
        <v>115.939956241</v>
      </c>
    </row>
    <row r="86564" spans="1:8">
      <c r="A86564" s="1" t="str">
        <f t="shared" si="1352"/>
        <v>dwer61800126</v>
      </c>
      <c r="B86564" s="6">
        <v>61800126</v>
      </c>
      <c r="C86564" s="6" t="s">
        <v>44514</v>
      </c>
      <c r="D86564" s="6">
        <v>61800126</v>
      </c>
      <c r="E86564" s="6" t="s">
        <v>195395</v>
      </c>
      <c r="F86564" s="6" t="s">
        <v>212200</v>
      </c>
      <c r="G86564" s="7">
        <v>-29.150370720000002</v>
      </c>
      <c r="H86564" s="7">
        <v>115.881350267</v>
      </c>
    </row>
    <row r="86565" spans="1:8">
      <c r="A86565" s="1" t="str">
        <f t="shared" si="1352"/>
        <v>dwer61800127</v>
      </c>
      <c r="B86565" s="6">
        <v>61800127</v>
      </c>
      <c r="C86565" s="6" t="s">
        <v>44515</v>
      </c>
      <c r="D86565" s="6">
        <v>61800127</v>
      </c>
      <c r="E86565" s="6" t="s">
        <v>96640</v>
      </c>
      <c r="F86565" s="6" t="s">
        <v>212201</v>
      </c>
      <c r="G86565" s="7">
        <v>-29.145346559</v>
      </c>
      <c r="H86565" s="7">
        <v>115.881671986</v>
      </c>
    </row>
    <row r="86566" spans="1:8">
      <c r="A86566" s="1" t="str">
        <f t="shared" si="1352"/>
        <v>dwer61800128</v>
      </c>
      <c r="B86566" s="6">
        <v>61800128</v>
      </c>
      <c r="C86566" s="6" t="s">
        <v>44516</v>
      </c>
      <c r="D86566" s="6">
        <v>61800128</v>
      </c>
      <c r="E86566" s="6" t="s">
        <v>187016</v>
      </c>
      <c r="F86566" s="6" t="s">
        <v>212202</v>
      </c>
      <c r="G86566" s="7">
        <v>-29.144904209</v>
      </c>
      <c r="H86566" s="7">
        <v>115.881656216</v>
      </c>
    </row>
    <row r="86567" spans="1:8">
      <c r="A86567" s="1" t="str">
        <f t="shared" si="1352"/>
        <v>dwer61800129</v>
      </c>
      <c r="B86567" s="6">
        <v>61800129</v>
      </c>
      <c r="C86567" s="6" t="s">
        <v>44517</v>
      </c>
      <c r="D86567" s="6">
        <v>61800129</v>
      </c>
      <c r="E86567" s="6" t="s">
        <v>99786</v>
      </c>
      <c r="F86567" s="6" t="s">
        <v>212203</v>
      </c>
      <c r="G86567" s="7">
        <v>-29.144010913999999</v>
      </c>
      <c r="H86567" s="7">
        <v>115.88167617000001</v>
      </c>
    </row>
    <row r="86568" spans="1:8">
      <c r="A86568" s="1" t="str">
        <f t="shared" si="1352"/>
        <v>dwer61800130</v>
      </c>
      <c r="B86568" s="6">
        <v>61800130</v>
      </c>
      <c r="C86568" s="6" t="s">
        <v>44518</v>
      </c>
      <c r="D86568" s="6">
        <v>61800130</v>
      </c>
      <c r="E86568" s="6" t="s">
        <v>212204</v>
      </c>
      <c r="F86568" s="6" t="s">
        <v>212205</v>
      </c>
      <c r="G86568" s="7">
        <v>-29.143098884</v>
      </c>
      <c r="H86568" s="7">
        <v>115.881614086</v>
      </c>
    </row>
    <row r="86569" spans="1:8">
      <c r="A86569" s="1" t="str">
        <f t="shared" si="1352"/>
        <v>dwer61800131</v>
      </c>
      <c r="B86569" s="6">
        <v>61800131</v>
      </c>
      <c r="C86569" s="6" t="s">
        <v>44519</v>
      </c>
      <c r="D86569" s="6">
        <v>61800131</v>
      </c>
      <c r="E86569" s="6" t="s">
        <v>93728</v>
      </c>
      <c r="F86569" s="6" t="s">
        <v>212206</v>
      </c>
      <c r="G86569" s="7">
        <v>-29.141284964</v>
      </c>
      <c r="H86569" s="7">
        <v>115.881623449</v>
      </c>
    </row>
    <row r="86570" spans="1:8">
      <c r="A86570" s="1" t="str">
        <f t="shared" si="1352"/>
        <v>dwer61800132</v>
      </c>
      <c r="B86570" s="6">
        <v>61800132</v>
      </c>
      <c r="C86570" s="6" t="s">
        <v>44520</v>
      </c>
      <c r="D86570" s="6">
        <v>61800132</v>
      </c>
      <c r="E86570" s="6" t="s">
        <v>184357</v>
      </c>
      <c r="F86570" s="6" t="s">
        <v>212207</v>
      </c>
      <c r="G86570" s="7">
        <v>-29.139489006000002</v>
      </c>
      <c r="H86570" s="7">
        <v>115.88162233600001</v>
      </c>
    </row>
    <row r="86571" spans="1:8">
      <c r="A86571" s="1" t="str">
        <f t="shared" si="1352"/>
        <v>dwer61800133</v>
      </c>
      <c r="B86571" s="6">
        <v>61800133</v>
      </c>
      <c r="C86571" s="6" t="s">
        <v>44521</v>
      </c>
      <c r="D86571" s="6">
        <v>61800133</v>
      </c>
      <c r="E86571" s="6" t="s">
        <v>199536</v>
      </c>
      <c r="F86571" s="6" t="s">
        <v>212208</v>
      </c>
      <c r="G86571" s="7">
        <v>-29.137674656000002</v>
      </c>
      <c r="H86571" s="7">
        <v>115.88158030300001</v>
      </c>
    </row>
    <row r="86572" spans="1:8">
      <c r="A86572" s="1" t="str">
        <f t="shared" si="1352"/>
        <v>dwer61800134</v>
      </c>
      <c r="B86572" s="6">
        <v>61800134</v>
      </c>
      <c r="C86572" s="6" t="s">
        <v>44522</v>
      </c>
      <c r="D86572" s="6">
        <v>61800134</v>
      </c>
      <c r="E86572" s="6" t="s">
        <v>150203</v>
      </c>
      <c r="F86572" s="6" t="s">
        <v>212209</v>
      </c>
      <c r="G86572" s="7">
        <v>-29.176276801</v>
      </c>
      <c r="H86572" s="7">
        <v>115.928280712</v>
      </c>
    </row>
    <row r="86573" spans="1:8">
      <c r="A86573" s="1" t="str">
        <f t="shared" si="1352"/>
        <v>dwer61800135</v>
      </c>
      <c r="B86573" s="6">
        <v>61800135</v>
      </c>
      <c r="C86573" s="6" t="s">
        <v>44523</v>
      </c>
      <c r="D86573" s="6">
        <v>61800135</v>
      </c>
      <c r="E86573" s="6" t="s">
        <v>180184</v>
      </c>
      <c r="F86573" s="6" t="s">
        <v>212210</v>
      </c>
      <c r="G86573" s="7">
        <v>-29.178445032999999</v>
      </c>
      <c r="H86573" s="7">
        <v>115.927435483</v>
      </c>
    </row>
    <row r="86574" spans="1:8">
      <c r="A86574" s="1" t="str">
        <f t="shared" si="1352"/>
        <v>dwer61800136</v>
      </c>
      <c r="B86574" s="6">
        <v>61800136</v>
      </c>
      <c r="C86574" s="6" t="s">
        <v>44524</v>
      </c>
      <c r="D86574" s="6">
        <v>61800136</v>
      </c>
      <c r="E86574" s="6" t="s">
        <v>212211</v>
      </c>
      <c r="F86574" s="6" t="s">
        <v>212212</v>
      </c>
      <c r="G86574" s="7">
        <v>-29.734983481</v>
      </c>
      <c r="H86574" s="7">
        <v>116.66836670000001</v>
      </c>
    </row>
    <row r="86575" spans="1:8">
      <c r="A86575" s="1" t="str">
        <f t="shared" si="1352"/>
        <v>dwer61800137</v>
      </c>
      <c r="B86575" s="6">
        <v>61800137</v>
      </c>
      <c r="C86575" s="6" t="s">
        <v>17305</v>
      </c>
      <c r="D86575" s="6">
        <v>61800137</v>
      </c>
      <c r="E86575" s="6" t="s">
        <v>212213</v>
      </c>
      <c r="F86575" s="6" t="s">
        <v>212214</v>
      </c>
      <c r="G86575" s="7">
        <v>-29.695898200999999</v>
      </c>
      <c r="H86575" s="7">
        <v>116.69146365</v>
      </c>
    </row>
    <row r="86576" spans="1:8">
      <c r="A86576" s="1" t="str">
        <f t="shared" si="1352"/>
        <v>dwer61800138</v>
      </c>
      <c r="B86576" s="6">
        <v>61800138</v>
      </c>
      <c r="C86576" s="6" t="s">
        <v>44525</v>
      </c>
      <c r="D86576" s="6">
        <v>61800138</v>
      </c>
      <c r="E86576" s="6" t="s">
        <v>212215</v>
      </c>
      <c r="F86576" s="6" t="s">
        <v>212216</v>
      </c>
      <c r="G86576" s="7">
        <v>-29.695858480999998</v>
      </c>
      <c r="H86576" s="7">
        <v>116.689913242</v>
      </c>
    </row>
    <row r="86577" spans="1:8">
      <c r="A86577" s="1" t="str">
        <f t="shared" si="1352"/>
        <v>dwer61800139</v>
      </c>
      <c r="B86577" s="6">
        <v>61800139</v>
      </c>
      <c r="C86577" s="6" t="s">
        <v>44526</v>
      </c>
      <c r="D86577" s="6">
        <v>61800139</v>
      </c>
      <c r="E86577" s="6" t="s">
        <v>212217</v>
      </c>
      <c r="F86577" s="6" t="s">
        <v>212218</v>
      </c>
      <c r="G86577" s="7">
        <v>-29.732840112000002</v>
      </c>
      <c r="H86577" s="7">
        <v>116.688827549</v>
      </c>
    </row>
    <row r="86578" spans="1:8">
      <c r="A86578" s="1" t="str">
        <f t="shared" si="1352"/>
        <v>dwer61800140</v>
      </c>
      <c r="B86578" s="6">
        <v>61800140</v>
      </c>
      <c r="C86578" s="6" t="s">
        <v>44527</v>
      </c>
      <c r="D86578" s="6">
        <v>61800140</v>
      </c>
      <c r="E86578" s="6" t="s">
        <v>212219</v>
      </c>
      <c r="F86578" s="6" t="s">
        <v>212220</v>
      </c>
      <c r="G86578" s="7">
        <v>-29.729840159999998</v>
      </c>
      <c r="H86578" s="7">
        <v>116.687265074</v>
      </c>
    </row>
    <row r="86579" spans="1:8">
      <c r="A86579" s="1" t="str">
        <f t="shared" si="1352"/>
        <v>dwer61800141</v>
      </c>
      <c r="B86579" s="6">
        <v>61800141</v>
      </c>
      <c r="C86579" s="6" t="s">
        <v>44528</v>
      </c>
      <c r="D86579" s="6">
        <v>61800141</v>
      </c>
      <c r="E86579" s="6" t="s">
        <v>212221</v>
      </c>
      <c r="F86579" s="6" t="s">
        <v>207995</v>
      </c>
      <c r="G86579" s="7">
        <v>-29.719580727</v>
      </c>
      <c r="H86579" s="7">
        <v>116.65186416500001</v>
      </c>
    </row>
    <row r="86580" spans="1:8">
      <c r="A86580" s="1" t="str">
        <f t="shared" si="1352"/>
        <v>dwer61800142</v>
      </c>
      <c r="B86580" s="6">
        <v>61800142</v>
      </c>
      <c r="C86580" s="6" t="s">
        <v>44529</v>
      </c>
      <c r="D86580" s="6">
        <v>61800142</v>
      </c>
      <c r="E86580" s="6" t="s">
        <v>212222</v>
      </c>
      <c r="F86580" s="6" t="s">
        <v>212223</v>
      </c>
      <c r="G86580" s="7">
        <v>-29.719572978999999</v>
      </c>
      <c r="H86580" s="7">
        <v>116.652350138</v>
      </c>
    </row>
    <row r="86581" spans="1:8">
      <c r="A86581" s="1" t="str">
        <f t="shared" si="1352"/>
        <v>dwer61800143</v>
      </c>
      <c r="B86581" s="6">
        <v>61800143</v>
      </c>
      <c r="C86581" s="6" t="s">
        <v>44530</v>
      </c>
      <c r="D86581" s="6">
        <v>61800143</v>
      </c>
      <c r="E86581" s="6" t="s">
        <v>148008</v>
      </c>
      <c r="F86581" s="6" t="s">
        <v>212224</v>
      </c>
      <c r="G86581" s="7">
        <v>-29.71960271</v>
      </c>
      <c r="H86581" s="7">
        <v>116.65336328399999</v>
      </c>
    </row>
    <row r="86582" spans="1:8">
      <c r="A86582" s="1" t="str">
        <f t="shared" si="1352"/>
        <v>dwer61800144</v>
      </c>
      <c r="B86582" s="6">
        <v>61800144</v>
      </c>
      <c r="C86582" s="6" t="s">
        <v>44531</v>
      </c>
      <c r="D86582" s="6">
        <v>61800144</v>
      </c>
      <c r="E86582" s="6" t="s">
        <v>212225</v>
      </c>
      <c r="F86582" s="6" t="s">
        <v>212226</v>
      </c>
      <c r="G86582" s="7">
        <v>-29.745112887000001</v>
      </c>
      <c r="H86582" s="7">
        <v>116.66616157199999</v>
      </c>
    </row>
    <row r="86583" spans="1:8">
      <c r="A86583" s="1" t="str">
        <f t="shared" si="1352"/>
        <v>dwer61800145</v>
      </c>
      <c r="B86583" s="6">
        <v>61800145</v>
      </c>
      <c r="C86583" s="6" t="s">
        <v>44532</v>
      </c>
      <c r="D86583" s="6">
        <v>61800145</v>
      </c>
      <c r="E86583" s="6" t="s">
        <v>212227</v>
      </c>
      <c r="F86583" s="6" t="s">
        <v>212228</v>
      </c>
      <c r="G86583" s="7">
        <v>-29.745310049</v>
      </c>
      <c r="H86583" s="7">
        <v>116.66561279699999</v>
      </c>
    </row>
    <row r="86584" spans="1:8">
      <c r="A86584" s="1" t="str">
        <f t="shared" si="1352"/>
        <v>dwer61800146</v>
      </c>
      <c r="B86584" s="6">
        <v>61800146</v>
      </c>
      <c r="C86584" s="6" t="s">
        <v>44533</v>
      </c>
      <c r="D86584" s="6">
        <v>61800146</v>
      </c>
      <c r="E86584" s="6" t="s">
        <v>212229</v>
      </c>
      <c r="F86584" s="6" t="s">
        <v>212230</v>
      </c>
      <c r="G86584" s="7">
        <v>-29.745714019000001</v>
      </c>
      <c r="H86584" s="7">
        <v>116.664763416</v>
      </c>
    </row>
    <row r="86585" spans="1:8">
      <c r="A86585" s="1" t="str">
        <f t="shared" si="1352"/>
        <v>dwer61800147</v>
      </c>
      <c r="B86585" s="6">
        <v>61800147</v>
      </c>
      <c r="C86585" s="6" t="s">
        <v>44534</v>
      </c>
      <c r="D86585" s="6">
        <v>61800147</v>
      </c>
      <c r="E86585" s="6" t="s">
        <v>101969</v>
      </c>
      <c r="F86585" s="6" t="s">
        <v>212231</v>
      </c>
      <c r="G86585" s="7">
        <v>-29.728127006000001</v>
      </c>
      <c r="H86585" s="7">
        <v>116.66575251099999</v>
      </c>
    </row>
    <row r="86586" spans="1:8">
      <c r="A86586" s="1" t="str">
        <f t="shared" si="1352"/>
        <v>dwer61800148</v>
      </c>
      <c r="B86586" s="6">
        <v>61800148</v>
      </c>
      <c r="C86586" s="6" t="s">
        <v>44535</v>
      </c>
      <c r="D86586" s="6">
        <v>61800148</v>
      </c>
      <c r="E86586" s="6" t="s">
        <v>212232</v>
      </c>
      <c r="F86586" s="6" t="s">
        <v>212233</v>
      </c>
      <c r="G86586" s="7">
        <v>-30.007816949999999</v>
      </c>
      <c r="H86586" s="7">
        <v>116.77417105799999</v>
      </c>
    </row>
    <row r="86587" spans="1:8">
      <c r="A86587" s="1" t="str">
        <f t="shared" si="1352"/>
        <v>dwer61800149</v>
      </c>
      <c r="B86587" s="6">
        <v>61800149</v>
      </c>
      <c r="C86587" s="6" t="s">
        <v>44536</v>
      </c>
      <c r="D86587" s="6">
        <v>61800149</v>
      </c>
      <c r="E86587" s="6" t="s">
        <v>212234</v>
      </c>
      <c r="F86587" s="6" t="s">
        <v>212235</v>
      </c>
      <c r="G86587" s="7">
        <v>-30.018159077</v>
      </c>
      <c r="H86587" s="7">
        <v>116.768962547</v>
      </c>
    </row>
    <row r="86588" spans="1:8">
      <c r="A86588" s="1" t="str">
        <f t="shared" si="1352"/>
        <v>dwer61800150</v>
      </c>
      <c r="B86588" s="6">
        <v>61800150</v>
      </c>
      <c r="C86588" s="6" t="s">
        <v>44537</v>
      </c>
      <c r="D86588" s="6">
        <v>61800150</v>
      </c>
      <c r="E86588" s="6" t="s">
        <v>212236</v>
      </c>
      <c r="F86588" s="6" t="s">
        <v>212237</v>
      </c>
      <c r="G86588" s="7">
        <v>-29.998032299999998</v>
      </c>
      <c r="H86588" s="7">
        <v>116.783721472</v>
      </c>
    </row>
    <row r="86589" spans="1:8">
      <c r="A86589" s="1" t="str">
        <f t="shared" si="1352"/>
        <v>dwer61800151</v>
      </c>
      <c r="B86589" s="6">
        <v>61800151</v>
      </c>
      <c r="C86589" s="6" t="s">
        <v>44538</v>
      </c>
      <c r="D86589" s="6">
        <v>61800151</v>
      </c>
      <c r="E86589" s="6" t="s">
        <v>212238</v>
      </c>
      <c r="F86589" s="6" t="s">
        <v>212239</v>
      </c>
      <c r="G86589" s="7">
        <v>-29.998295198000001</v>
      </c>
      <c r="H86589" s="7">
        <v>116.801668089</v>
      </c>
    </row>
    <row r="86590" spans="1:8">
      <c r="A86590" s="1" t="str">
        <f t="shared" si="1352"/>
        <v>dwer61800152</v>
      </c>
      <c r="B86590" s="6">
        <v>61800152</v>
      </c>
      <c r="C86590" s="6" t="s">
        <v>44539</v>
      </c>
      <c r="D86590" s="6">
        <v>61800152</v>
      </c>
      <c r="E86590" s="6" t="s">
        <v>212240</v>
      </c>
      <c r="F86590" s="6" t="s">
        <v>212241</v>
      </c>
      <c r="G86590" s="7">
        <v>-29.988991550000001</v>
      </c>
      <c r="H86590" s="7">
        <v>116.808238617</v>
      </c>
    </row>
    <row r="86591" spans="1:8">
      <c r="A86591" s="1" t="str">
        <f t="shared" si="1352"/>
        <v>dwer61800153</v>
      </c>
      <c r="B86591" s="6">
        <v>61800153</v>
      </c>
      <c r="C86591" s="6" t="s">
        <v>44540</v>
      </c>
      <c r="D86591" s="6">
        <v>61800153</v>
      </c>
      <c r="E86591" s="6" t="s">
        <v>212242</v>
      </c>
      <c r="F86591" s="6" t="s">
        <v>212243</v>
      </c>
      <c r="G86591" s="7">
        <v>-29.920938175</v>
      </c>
      <c r="H86591" s="7">
        <v>116.75468326799999</v>
      </c>
    </row>
    <row r="86592" spans="1:8">
      <c r="A86592" s="1" t="str">
        <f t="shared" si="1352"/>
        <v>dwer61800154</v>
      </c>
      <c r="B86592" s="6">
        <v>61800154</v>
      </c>
      <c r="C86592" s="6" t="s">
        <v>44541</v>
      </c>
      <c r="D86592" s="6">
        <v>61800154</v>
      </c>
      <c r="E86592" s="6" t="s">
        <v>212244</v>
      </c>
      <c r="F86592" s="6" t="s">
        <v>212245</v>
      </c>
      <c r="G86592" s="7">
        <v>-29.920947257000002</v>
      </c>
      <c r="H86592" s="7">
        <v>116.754714326</v>
      </c>
    </row>
    <row r="86593" spans="1:8">
      <c r="A86593" s="1" t="str">
        <f t="shared" si="1352"/>
        <v>dwer61800155</v>
      </c>
      <c r="B86593" s="6">
        <v>61800155</v>
      </c>
      <c r="C86593" s="6" t="s">
        <v>44542</v>
      </c>
      <c r="D86593" s="6">
        <v>61800155</v>
      </c>
      <c r="E86593" s="6" t="s">
        <v>212246</v>
      </c>
      <c r="F86593" s="6" t="s">
        <v>212247</v>
      </c>
      <c r="G86593" s="7">
        <v>-29.920992437999999</v>
      </c>
      <c r="H86593" s="7">
        <v>116.75474529500001</v>
      </c>
    </row>
    <row r="86594" spans="1:8">
      <c r="A86594" s="1" t="str">
        <f t="shared" si="1352"/>
        <v>dwer61800156</v>
      </c>
      <c r="B86594" s="6">
        <v>61800156</v>
      </c>
      <c r="C86594" s="6" t="s">
        <v>44543</v>
      </c>
      <c r="D86594" s="6">
        <v>61800156</v>
      </c>
      <c r="E86594" s="6" t="s">
        <v>212248</v>
      </c>
      <c r="F86594" s="6" t="s">
        <v>212249</v>
      </c>
      <c r="G86594" s="7">
        <v>-29.921100983999999</v>
      </c>
      <c r="H86594" s="7">
        <v>116.75487971</v>
      </c>
    </row>
    <row r="86595" spans="1:8">
      <c r="A86595" s="1" t="str">
        <f t="shared" ref="A86595:A86658" si="1353">_xlfn.CONCAT("dwer",B86595)</f>
        <v>dwer61800157</v>
      </c>
      <c r="B86595" s="6">
        <v>61800157</v>
      </c>
      <c r="C86595" s="6" t="s">
        <v>44544</v>
      </c>
      <c r="D86595" s="6">
        <v>61800157</v>
      </c>
      <c r="E86595" s="6" t="s">
        <v>212250</v>
      </c>
      <c r="F86595" s="6" t="s">
        <v>212251</v>
      </c>
      <c r="G86595" s="7">
        <v>-29.921444325</v>
      </c>
      <c r="H86595" s="7">
        <v>116.755096432</v>
      </c>
    </row>
    <row r="86596" spans="1:8">
      <c r="A86596" s="1" t="str">
        <f t="shared" si="1353"/>
        <v>dwer61800158</v>
      </c>
      <c r="B86596" s="6">
        <v>61800158</v>
      </c>
      <c r="C86596" s="6" t="s">
        <v>44545</v>
      </c>
      <c r="D86596" s="6">
        <v>61800158</v>
      </c>
      <c r="E86596" s="6" t="s">
        <v>168105</v>
      </c>
      <c r="F86596" s="6" t="s">
        <v>212252</v>
      </c>
      <c r="G86596" s="7">
        <v>-29.922148304</v>
      </c>
      <c r="H86596" s="7">
        <v>116.755125789</v>
      </c>
    </row>
    <row r="86597" spans="1:8">
      <c r="A86597" s="1" t="str">
        <f t="shared" si="1353"/>
        <v>dwer61800159</v>
      </c>
      <c r="B86597" s="6">
        <v>61800159</v>
      </c>
      <c r="C86597" s="6" t="s">
        <v>44546</v>
      </c>
      <c r="D86597" s="6">
        <v>61800159</v>
      </c>
      <c r="E86597" s="6" t="s">
        <v>212253</v>
      </c>
      <c r="F86597" s="6" t="s">
        <v>212254</v>
      </c>
      <c r="G86597" s="7">
        <v>-29.920777559000001</v>
      </c>
      <c r="H86597" s="7">
        <v>116.755667866</v>
      </c>
    </row>
    <row r="86598" spans="1:8">
      <c r="A86598" s="1" t="str">
        <f t="shared" si="1353"/>
        <v>dwer61800160</v>
      </c>
      <c r="B86598" s="6">
        <v>61800160</v>
      </c>
      <c r="C86598" s="6" t="s">
        <v>44547</v>
      </c>
      <c r="D86598" s="6">
        <v>61800160</v>
      </c>
      <c r="E86598" s="6" t="s">
        <v>212255</v>
      </c>
      <c r="F86598" s="6" t="s">
        <v>212256</v>
      </c>
      <c r="G86598" s="7">
        <v>-29.925047973000002</v>
      </c>
      <c r="H86598" s="7">
        <v>116.756610603</v>
      </c>
    </row>
    <row r="86599" spans="1:8">
      <c r="A86599" s="1" t="str">
        <f t="shared" si="1353"/>
        <v>dwer61800161</v>
      </c>
      <c r="B86599" s="6">
        <v>61800161</v>
      </c>
      <c r="C86599" s="6" t="s">
        <v>44548</v>
      </c>
      <c r="D86599" s="6">
        <v>61800161</v>
      </c>
      <c r="E86599" s="6" t="s">
        <v>212257</v>
      </c>
      <c r="F86599" s="6" t="s">
        <v>212258</v>
      </c>
      <c r="G86599" s="7">
        <v>-29.933016155000001</v>
      </c>
      <c r="H86599" s="7">
        <v>116.73748495300001</v>
      </c>
    </row>
    <row r="86600" spans="1:8">
      <c r="A86600" s="1" t="str">
        <f t="shared" si="1353"/>
        <v>dwer61800162</v>
      </c>
      <c r="B86600" s="6">
        <v>61800162</v>
      </c>
      <c r="C86600" s="6" t="s">
        <v>44549</v>
      </c>
      <c r="D86600" s="6">
        <v>61800162</v>
      </c>
      <c r="E86600" s="6" t="s">
        <v>212259</v>
      </c>
      <c r="F86600" s="6" t="s">
        <v>212260</v>
      </c>
      <c r="G86600" s="7">
        <v>-29.932700253</v>
      </c>
      <c r="H86600" s="7">
        <v>116.737465059</v>
      </c>
    </row>
    <row r="86601" spans="1:8">
      <c r="A86601" s="1" t="str">
        <f t="shared" si="1353"/>
        <v>dwer61800163</v>
      </c>
      <c r="B86601" s="6">
        <v>61800163</v>
      </c>
      <c r="C86601" s="6" t="s">
        <v>44550</v>
      </c>
      <c r="D86601" s="6">
        <v>61800163</v>
      </c>
      <c r="E86601" s="6" t="s">
        <v>212261</v>
      </c>
      <c r="F86601" s="6" t="s">
        <v>212262</v>
      </c>
      <c r="G86601" s="7">
        <v>-29.730675707</v>
      </c>
      <c r="H86601" s="7">
        <v>116.667212402</v>
      </c>
    </row>
    <row r="86602" spans="1:8">
      <c r="A86602" s="1" t="str">
        <f t="shared" si="1353"/>
        <v>dwer61800164</v>
      </c>
      <c r="B86602" s="6">
        <v>61800164</v>
      </c>
      <c r="C86602" s="6" t="s">
        <v>44551</v>
      </c>
      <c r="D86602" s="6">
        <v>61800164</v>
      </c>
      <c r="E86602" s="6" t="s">
        <v>212263</v>
      </c>
      <c r="F86602" s="6" t="s">
        <v>212264</v>
      </c>
      <c r="G86602" s="7">
        <v>-29.932646022</v>
      </c>
      <c r="H86602" s="7">
        <v>116.737423757</v>
      </c>
    </row>
    <row r="86603" spans="1:8">
      <c r="A86603" s="1" t="str">
        <f t="shared" si="1353"/>
        <v>dwer61800165</v>
      </c>
      <c r="B86603" s="6">
        <v>61800165</v>
      </c>
      <c r="C86603" s="6" t="s">
        <v>44552</v>
      </c>
      <c r="D86603" s="6">
        <v>61800165</v>
      </c>
      <c r="E86603" s="6" t="s">
        <v>212265</v>
      </c>
      <c r="F86603" s="6" t="s">
        <v>207349</v>
      </c>
      <c r="G86603" s="7">
        <v>-29.932555632</v>
      </c>
      <c r="H86603" s="7">
        <v>116.737351465</v>
      </c>
    </row>
    <row r="86604" spans="1:8">
      <c r="A86604" s="1" t="str">
        <f t="shared" si="1353"/>
        <v>dwer61800166</v>
      </c>
      <c r="B86604" s="6">
        <v>61800166</v>
      </c>
      <c r="C86604" s="6" t="s">
        <v>44553</v>
      </c>
      <c r="D86604" s="6">
        <v>61800166</v>
      </c>
      <c r="E86604" s="6" t="s">
        <v>167685</v>
      </c>
      <c r="F86604" s="6" t="s">
        <v>212266</v>
      </c>
      <c r="G86604" s="7">
        <v>-29.932347818</v>
      </c>
      <c r="H86604" s="7">
        <v>116.737227676</v>
      </c>
    </row>
    <row r="86605" spans="1:8">
      <c r="A86605" s="1" t="str">
        <f t="shared" si="1353"/>
        <v>dwer61800167</v>
      </c>
      <c r="B86605" s="6">
        <v>61800167</v>
      </c>
      <c r="C86605" s="6" t="s">
        <v>44554</v>
      </c>
      <c r="D86605" s="6">
        <v>61800167</v>
      </c>
      <c r="E86605" s="6" t="s">
        <v>212267</v>
      </c>
      <c r="F86605" s="6" t="s">
        <v>212268</v>
      </c>
      <c r="G86605" s="7">
        <v>-29.93196833</v>
      </c>
      <c r="H86605" s="7">
        <v>116.73700072699999</v>
      </c>
    </row>
    <row r="86606" spans="1:8">
      <c r="A86606" s="1" t="str">
        <f t="shared" si="1353"/>
        <v>dwer61800168</v>
      </c>
      <c r="B86606" s="6">
        <v>61800168</v>
      </c>
      <c r="C86606" s="6" t="s">
        <v>44555</v>
      </c>
      <c r="D86606" s="6">
        <v>61800168</v>
      </c>
      <c r="E86606" s="6" t="s">
        <v>212269</v>
      </c>
      <c r="F86606" s="6" t="s">
        <v>100031</v>
      </c>
      <c r="G86606" s="7">
        <v>-29.931146179999999</v>
      </c>
      <c r="H86606" s="7">
        <v>116.736547</v>
      </c>
    </row>
    <row r="86607" spans="1:8">
      <c r="A86607" s="1" t="str">
        <f t="shared" si="1353"/>
        <v>dwer61800169</v>
      </c>
      <c r="B86607" s="6">
        <v>61800169</v>
      </c>
      <c r="C86607" s="6" t="s">
        <v>44556</v>
      </c>
      <c r="D86607" s="6">
        <v>61800169</v>
      </c>
      <c r="E86607" s="6" t="s">
        <v>91862</v>
      </c>
      <c r="F86607" s="6" t="s">
        <v>212270</v>
      </c>
      <c r="G86607" s="7">
        <v>-29.929555919999999</v>
      </c>
      <c r="H86607" s="7">
        <v>116.73558762</v>
      </c>
    </row>
    <row r="86608" spans="1:8">
      <c r="A86608" s="1" t="str">
        <f t="shared" si="1353"/>
        <v>dwer61800170</v>
      </c>
      <c r="B86608" s="6">
        <v>61800170</v>
      </c>
      <c r="C86608" s="6" t="s">
        <v>44557</v>
      </c>
      <c r="D86608" s="6">
        <v>61800170</v>
      </c>
      <c r="E86608" s="6" t="s">
        <v>91862</v>
      </c>
      <c r="F86608" s="6" t="s">
        <v>212270</v>
      </c>
      <c r="G86608" s="7">
        <v>-29.929555919999999</v>
      </c>
      <c r="H86608" s="7">
        <v>116.73558762</v>
      </c>
    </row>
    <row r="86609" spans="1:8">
      <c r="A86609" s="1" t="str">
        <f t="shared" si="1353"/>
        <v>dwer61800171</v>
      </c>
      <c r="B86609" s="6">
        <v>61800171</v>
      </c>
      <c r="C86609" s="6" t="s">
        <v>44558</v>
      </c>
      <c r="D86609" s="6">
        <v>61800171</v>
      </c>
      <c r="E86609" s="6" t="s">
        <v>212271</v>
      </c>
      <c r="F86609" s="6" t="s">
        <v>212272</v>
      </c>
      <c r="G86609" s="7">
        <v>-29.900435860000002</v>
      </c>
      <c r="H86609" s="7">
        <v>116.770726176</v>
      </c>
    </row>
    <row r="86610" spans="1:8">
      <c r="A86610" s="1" t="str">
        <f t="shared" si="1353"/>
        <v>dwer61800172</v>
      </c>
      <c r="B86610" s="6">
        <v>61800172</v>
      </c>
      <c r="C86610" s="6" t="s">
        <v>44559</v>
      </c>
      <c r="D86610" s="6">
        <v>61800172</v>
      </c>
      <c r="E86610" s="6" t="s">
        <v>212273</v>
      </c>
      <c r="F86610" s="6" t="s">
        <v>212274</v>
      </c>
      <c r="G86610" s="7">
        <v>-29.900390503000001</v>
      </c>
      <c r="H86610" s="7">
        <v>116.770591627</v>
      </c>
    </row>
    <row r="86611" spans="1:8">
      <c r="A86611" s="1" t="str">
        <f t="shared" si="1353"/>
        <v>dwer61800173</v>
      </c>
      <c r="B86611" s="6">
        <v>61800173</v>
      </c>
      <c r="C86611" s="6" t="s">
        <v>44560</v>
      </c>
      <c r="D86611" s="6">
        <v>61800173</v>
      </c>
      <c r="E86611" s="6" t="s">
        <v>212275</v>
      </c>
      <c r="F86611" s="6" t="s">
        <v>212276</v>
      </c>
      <c r="G86611" s="7">
        <v>-29.900372561000001</v>
      </c>
      <c r="H86611" s="7">
        <v>116.77065381600001</v>
      </c>
    </row>
    <row r="86612" spans="1:8">
      <c r="A86612" s="1" t="str">
        <f t="shared" si="1353"/>
        <v>dwer61800174</v>
      </c>
      <c r="B86612" s="6">
        <v>61800174</v>
      </c>
      <c r="C86612" s="6" t="s">
        <v>44561</v>
      </c>
      <c r="D86612" s="6">
        <v>61800174</v>
      </c>
      <c r="E86612" s="6" t="s">
        <v>212277</v>
      </c>
      <c r="F86612" s="6" t="s">
        <v>212278</v>
      </c>
      <c r="G86612" s="7">
        <v>-29.725885526999999</v>
      </c>
      <c r="H86612" s="7">
        <v>116.66444676899999</v>
      </c>
    </row>
    <row r="86613" spans="1:8">
      <c r="A86613" s="1" t="str">
        <f t="shared" si="1353"/>
        <v>dwer61800175</v>
      </c>
      <c r="B86613" s="6">
        <v>61800175</v>
      </c>
      <c r="C86613" s="6" t="s">
        <v>44562</v>
      </c>
      <c r="D86613" s="6">
        <v>61800175</v>
      </c>
      <c r="E86613" s="6" t="s">
        <v>212279</v>
      </c>
      <c r="F86613" s="6" t="s">
        <v>212280</v>
      </c>
      <c r="G86613" s="7">
        <v>-29.900309569000001</v>
      </c>
      <c r="H86613" s="7">
        <v>116.770757539</v>
      </c>
    </row>
    <row r="86614" spans="1:8">
      <c r="A86614" s="1" t="str">
        <f t="shared" si="1353"/>
        <v>dwer61800176</v>
      </c>
      <c r="B86614" s="6">
        <v>61800176</v>
      </c>
      <c r="C86614" s="6" t="s">
        <v>44563</v>
      </c>
      <c r="D86614" s="6">
        <v>61800176</v>
      </c>
      <c r="E86614" s="6" t="s">
        <v>212281</v>
      </c>
      <c r="F86614" s="6" t="s">
        <v>212282</v>
      </c>
      <c r="G86614" s="7">
        <v>-29.90020165</v>
      </c>
      <c r="H86614" s="7">
        <v>116.770975303</v>
      </c>
    </row>
    <row r="86615" spans="1:8">
      <c r="A86615" s="1" t="str">
        <f t="shared" si="1353"/>
        <v>dwer61800177</v>
      </c>
      <c r="B86615" s="6">
        <v>61800177</v>
      </c>
      <c r="C86615" s="6" t="s">
        <v>44564</v>
      </c>
      <c r="D86615" s="6">
        <v>61800177</v>
      </c>
      <c r="E86615" s="6" t="s">
        <v>212283</v>
      </c>
      <c r="F86615" s="6" t="s">
        <v>212284</v>
      </c>
      <c r="G86615" s="7">
        <v>-29.900003915999999</v>
      </c>
      <c r="H86615" s="7">
        <v>116.771441861</v>
      </c>
    </row>
    <row r="86616" spans="1:8">
      <c r="A86616" s="1" t="str">
        <f t="shared" si="1353"/>
        <v>dwer61800178</v>
      </c>
      <c r="B86616" s="6">
        <v>61800178</v>
      </c>
      <c r="C86616" s="6" t="s">
        <v>44565</v>
      </c>
      <c r="D86616" s="6">
        <v>61800178</v>
      </c>
      <c r="E86616" s="6" t="s">
        <v>212285</v>
      </c>
      <c r="F86616" s="6" t="s">
        <v>212286</v>
      </c>
      <c r="G86616" s="7">
        <v>-29.899527148000001</v>
      </c>
      <c r="H86616" s="7">
        <v>116.77233372400001</v>
      </c>
    </row>
    <row r="86617" spans="1:8">
      <c r="A86617" s="1" t="str">
        <f t="shared" si="1353"/>
        <v>dwer61800179</v>
      </c>
      <c r="B86617" s="6">
        <v>61800179</v>
      </c>
      <c r="C86617" s="6" t="s">
        <v>44566</v>
      </c>
      <c r="D86617" s="6">
        <v>61800179</v>
      </c>
      <c r="E86617" s="6" t="s">
        <v>212287</v>
      </c>
      <c r="F86617" s="6" t="s">
        <v>209206</v>
      </c>
      <c r="G86617" s="7">
        <v>-29.898663858999999</v>
      </c>
      <c r="H86617" s="7">
        <v>116.77412758</v>
      </c>
    </row>
    <row r="86618" spans="1:8">
      <c r="A86618" s="1" t="str">
        <f t="shared" si="1353"/>
        <v>dwer61800180</v>
      </c>
      <c r="B86618" s="6">
        <v>61800180</v>
      </c>
      <c r="C86618" s="6" t="s">
        <v>44567</v>
      </c>
      <c r="D86618" s="6">
        <v>61800180</v>
      </c>
      <c r="E86618" s="6" t="s">
        <v>212288</v>
      </c>
      <c r="F86618" s="6" t="s">
        <v>212289</v>
      </c>
      <c r="G86618" s="7">
        <v>-29.903620915000001</v>
      </c>
      <c r="H86618" s="7">
        <v>116.75046845599999</v>
      </c>
    </row>
    <row r="86619" spans="1:8">
      <c r="A86619" s="1" t="str">
        <f t="shared" si="1353"/>
        <v>dwer61800181</v>
      </c>
      <c r="B86619" s="6">
        <v>61800181</v>
      </c>
      <c r="C86619" s="6" t="s">
        <v>44568</v>
      </c>
      <c r="D86619" s="6">
        <v>61800181</v>
      </c>
      <c r="E86619" s="6" t="s">
        <v>167534</v>
      </c>
      <c r="F86619" s="6" t="s">
        <v>207383</v>
      </c>
      <c r="G86619" s="7">
        <v>-29.907434803000001</v>
      </c>
      <c r="H86619" s="7">
        <v>116.748594391</v>
      </c>
    </row>
    <row r="86620" spans="1:8">
      <c r="A86620" s="1" t="str">
        <f t="shared" si="1353"/>
        <v>dwer61800182</v>
      </c>
      <c r="B86620" s="6">
        <v>61800182</v>
      </c>
      <c r="C86620" s="6" t="s">
        <v>44569</v>
      </c>
      <c r="D86620" s="6">
        <v>61800182</v>
      </c>
      <c r="E86620" s="6" t="s">
        <v>212290</v>
      </c>
      <c r="F86620" s="6" t="s">
        <v>212291</v>
      </c>
      <c r="G86620" s="7">
        <v>-29.924366288000002</v>
      </c>
      <c r="H86620" s="7">
        <v>116.74921492199999</v>
      </c>
    </row>
    <row r="86621" spans="1:8">
      <c r="A86621" s="1" t="str">
        <f t="shared" si="1353"/>
        <v>dwer61800183</v>
      </c>
      <c r="B86621" s="6">
        <v>61800183</v>
      </c>
      <c r="C86621" s="6" t="s">
        <v>44570</v>
      </c>
      <c r="D86621" s="6">
        <v>61800183</v>
      </c>
      <c r="E86621" s="6" t="s">
        <v>212292</v>
      </c>
      <c r="F86621" s="6" t="s">
        <v>212293</v>
      </c>
      <c r="G86621" s="7">
        <v>-29.936571501</v>
      </c>
      <c r="H86621" s="7">
        <v>116.741868971</v>
      </c>
    </row>
    <row r="86622" spans="1:8">
      <c r="A86622" s="1" t="str">
        <f t="shared" si="1353"/>
        <v>dwer61800184</v>
      </c>
      <c r="B86622" s="6">
        <v>61800184</v>
      </c>
      <c r="C86622" s="6" t="s">
        <v>44571</v>
      </c>
      <c r="D86622" s="6">
        <v>61800184</v>
      </c>
      <c r="E86622" s="6" t="s">
        <v>212294</v>
      </c>
      <c r="F86622" s="6" t="s">
        <v>212295</v>
      </c>
      <c r="G86622" s="7">
        <v>-29.946669112999999</v>
      </c>
      <c r="H86622" s="7">
        <v>116.74137657599999</v>
      </c>
    </row>
    <row r="86623" spans="1:8">
      <c r="A86623" s="1" t="str">
        <f t="shared" si="1353"/>
        <v>dwer61800185</v>
      </c>
      <c r="B86623" s="6">
        <v>61800185</v>
      </c>
      <c r="C86623" s="6" t="s">
        <v>44572</v>
      </c>
      <c r="D86623" s="6">
        <v>61800185</v>
      </c>
      <c r="E86623" s="6" t="s">
        <v>212296</v>
      </c>
      <c r="F86623" s="6" t="s">
        <v>212297</v>
      </c>
      <c r="G86623" s="7">
        <v>-29.72304467</v>
      </c>
      <c r="H86623" s="7">
        <v>116.67244875900001</v>
      </c>
    </row>
    <row r="86624" spans="1:8">
      <c r="A86624" s="1" t="str">
        <f t="shared" si="1353"/>
        <v>dwer61800186</v>
      </c>
      <c r="B86624" s="6">
        <v>61800186</v>
      </c>
      <c r="C86624" s="6" t="s">
        <v>44573</v>
      </c>
      <c r="D86624" s="6">
        <v>61800186</v>
      </c>
      <c r="E86624" s="6" t="s">
        <v>212298</v>
      </c>
      <c r="F86624" s="6" t="s">
        <v>212299</v>
      </c>
      <c r="G86624" s="7">
        <v>-29.950787850000001</v>
      </c>
      <c r="H86624" s="7">
        <v>116.73857823</v>
      </c>
    </row>
    <row r="86625" spans="1:8">
      <c r="A86625" s="1" t="str">
        <f t="shared" si="1353"/>
        <v>dwer61800187</v>
      </c>
      <c r="B86625" s="6">
        <v>61800187</v>
      </c>
      <c r="C86625" s="6" t="s">
        <v>44574</v>
      </c>
      <c r="D86625" s="6">
        <v>61800187</v>
      </c>
      <c r="E86625" s="6" t="s">
        <v>212300</v>
      </c>
      <c r="F86625" s="6" t="s">
        <v>212301</v>
      </c>
      <c r="G86625" s="7">
        <v>-29.885851505000002</v>
      </c>
      <c r="H86625" s="7">
        <v>116.781115997</v>
      </c>
    </row>
    <row r="86626" spans="1:8">
      <c r="A86626" s="1" t="str">
        <f t="shared" si="1353"/>
        <v>dwer61800188</v>
      </c>
      <c r="B86626" s="6">
        <v>61800188</v>
      </c>
      <c r="C86626" s="6" t="s">
        <v>44575</v>
      </c>
      <c r="D86626" s="6">
        <v>61800188</v>
      </c>
      <c r="E86626" s="6" t="s">
        <v>212302</v>
      </c>
      <c r="F86626" s="6" t="s">
        <v>212303</v>
      </c>
      <c r="G86626" s="7">
        <v>-29.885996072000001</v>
      </c>
      <c r="H86626" s="7">
        <v>116.78121924600001</v>
      </c>
    </row>
    <row r="86627" spans="1:8">
      <c r="A86627" s="1" t="str">
        <f t="shared" si="1353"/>
        <v>dwer61800189</v>
      </c>
      <c r="B86627" s="6">
        <v>61800189</v>
      </c>
      <c r="C86627" s="6" t="s">
        <v>44576</v>
      </c>
      <c r="D86627" s="6">
        <v>61800189</v>
      </c>
      <c r="E86627" s="6" t="s">
        <v>212304</v>
      </c>
      <c r="F86627" s="6" t="s">
        <v>212305</v>
      </c>
      <c r="G86627" s="7">
        <v>-29.728994198999999</v>
      </c>
      <c r="H86627" s="7">
        <v>116.66607018400001</v>
      </c>
    </row>
    <row r="86628" spans="1:8">
      <c r="A86628" s="1" t="str">
        <f t="shared" si="1353"/>
        <v>dwer61800190</v>
      </c>
      <c r="B86628" s="6">
        <v>61800190</v>
      </c>
      <c r="C86628" s="6" t="s">
        <v>44577</v>
      </c>
      <c r="D86628" s="6">
        <v>61800190</v>
      </c>
      <c r="E86628" s="6" t="s">
        <v>212306</v>
      </c>
      <c r="F86628" s="6" t="s">
        <v>212307</v>
      </c>
      <c r="G86628" s="7">
        <v>-29.729753560999999</v>
      </c>
      <c r="H86628" s="7">
        <v>116.666574345</v>
      </c>
    </row>
    <row r="86629" spans="1:8">
      <c r="A86629" s="1" t="str">
        <f t="shared" si="1353"/>
        <v>dwer61800191</v>
      </c>
      <c r="B86629" s="6">
        <v>61800191</v>
      </c>
      <c r="C86629" s="6" t="s">
        <v>44578</v>
      </c>
      <c r="D86629" s="6">
        <v>61800191</v>
      </c>
      <c r="E86629" s="6" t="s">
        <v>212308</v>
      </c>
      <c r="F86629" s="6" t="s">
        <v>212309</v>
      </c>
      <c r="G86629" s="7">
        <v>-29.916617463000001</v>
      </c>
      <c r="H86629" s="7">
        <v>116.760743877</v>
      </c>
    </row>
    <row r="86630" spans="1:8">
      <c r="A86630" s="1" t="str">
        <f t="shared" si="1353"/>
        <v>dwer61800192</v>
      </c>
      <c r="B86630" s="6">
        <v>61800192</v>
      </c>
      <c r="C86630" s="6" t="s">
        <v>44579</v>
      </c>
      <c r="D86630" s="6">
        <v>61800192</v>
      </c>
      <c r="E86630" s="6" t="s">
        <v>212310</v>
      </c>
      <c r="F86630" s="6" t="s">
        <v>212311</v>
      </c>
      <c r="G86630" s="7">
        <v>-29.910011981</v>
      </c>
      <c r="H86630" s="7">
        <v>116.76610487799999</v>
      </c>
    </row>
    <row r="86631" spans="1:8">
      <c r="A86631" s="1" t="str">
        <f t="shared" si="1353"/>
        <v>dwer61800193</v>
      </c>
      <c r="B86631" s="6">
        <v>61800193</v>
      </c>
      <c r="C86631" s="6" t="s">
        <v>16881</v>
      </c>
      <c r="D86631" s="6">
        <v>61800193</v>
      </c>
      <c r="E86631" s="6" t="s">
        <v>212312</v>
      </c>
      <c r="F86631" s="6" t="s">
        <v>212313</v>
      </c>
      <c r="G86631" s="7">
        <v>-29.905014425000001</v>
      </c>
      <c r="H86631" s="7">
        <v>116.767307772</v>
      </c>
    </row>
    <row r="86632" spans="1:8">
      <c r="A86632" s="1" t="str">
        <f t="shared" si="1353"/>
        <v>dwer61800194</v>
      </c>
      <c r="B86632" s="6">
        <v>61800194</v>
      </c>
      <c r="C86632" s="6" t="s">
        <v>44580</v>
      </c>
      <c r="D86632" s="6">
        <v>61800194</v>
      </c>
      <c r="E86632" s="6" t="s">
        <v>100026</v>
      </c>
      <c r="F86632" s="6" t="s">
        <v>212314</v>
      </c>
      <c r="G86632" s="7">
        <v>-29.899188993999999</v>
      </c>
      <c r="H86632" s="7">
        <v>116.764773285</v>
      </c>
    </row>
    <row r="86633" spans="1:8">
      <c r="A86633" s="1" t="str">
        <f t="shared" si="1353"/>
        <v>dwer61800195</v>
      </c>
      <c r="B86633" s="6">
        <v>61800195</v>
      </c>
      <c r="C86633" s="6" t="s">
        <v>16886</v>
      </c>
      <c r="D86633" s="6">
        <v>61800195</v>
      </c>
      <c r="E86633" s="6" t="s">
        <v>212315</v>
      </c>
      <c r="F86633" s="6" t="s">
        <v>203605</v>
      </c>
      <c r="G86633" s="7">
        <v>-29.892156601</v>
      </c>
      <c r="H86633" s="7">
        <v>116.77387297</v>
      </c>
    </row>
    <row r="86634" spans="1:8">
      <c r="A86634" s="1" t="str">
        <f t="shared" si="1353"/>
        <v>dwer61800196</v>
      </c>
      <c r="B86634" s="6">
        <v>61800196</v>
      </c>
      <c r="C86634" s="6" t="s">
        <v>16806</v>
      </c>
      <c r="D86634" s="6">
        <v>61800196</v>
      </c>
      <c r="E86634" s="6" t="s">
        <v>212316</v>
      </c>
      <c r="F86634" s="6" t="s">
        <v>212317</v>
      </c>
      <c r="G86634" s="7">
        <v>-29.897916883000001</v>
      </c>
      <c r="H86634" s="7">
        <v>116.759970307</v>
      </c>
    </row>
    <row r="86635" spans="1:8">
      <c r="A86635" s="1" t="str">
        <f t="shared" si="1353"/>
        <v>dwer61800197</v>
      </c>
      <c r="B86635" s="6">
        <v>61800197</v>
      </c>
      <c r="C86635" s="6" t="s">
        <v>17300</v>
      </c>
      <c r="D86635" s="6">
        <v>61800197</v>
      </c>
      <c r="E86635" s="6" t="s">
        <v>212318</v>
      </c>
      <c r="F86635" s="6" t="s">
        <v>212319</v>
      </c>
      <c r="G86635" s="7">
        <v>-29.911484823999999</v>
      </c>
      <c r="H86635" s="7">
        <v>116.752272054</v>
      </c>
    </row>
    <row r="86636" spans="1:8">
      <c r="A86636" s="1" t="str">
        <f t="shared" si="1353"/>
        <v>dwer61800198</v>
      </c>
      <c r="B86636" s="6">
        <v>61800198</v>
      </c>
      <c r="C86636" s="6" t="s">
        <v>44581</v>
      </c>
      <c r="D86636" s="6">
        <v>61800198</v>
      </c>
      <c r="E86636" s="6" t="s">
        <v>212320</v>
      </c>
      <c r="F86636" s="6" t="s">
        <v>212321</v>
      </c>
      <c r="G86636" s="7">
        <v>-29.714940854999998</v>
      </c>
      <c r="H86636" s="7">
        <v>116.68762142999999</v>
      </c>
    </row>
    <row r="86637" spans="1:8">
      <c r="A86637" s="1" t="str">
        <f t="shared" si="1353"/>
        <v>dwer61800199</v>
      </c>
      <c r="B86637" s="6">
        <v>61800199</v>
      </c>
      <c r="C86637" s="6" t="s">
        <v>17301</v>
      </c>
      <c r="D86637" s="6">
        <v>61800199</v>
      </c>
      <c r="E86637" s="6" t="s">
        <v>212322</v>
      </c>
      <c r="F86637" s="6" t="s">
        <v>212323</v>
      </c>
      <c r="G86637" s="7">
        <v>-29.945177696999998</v>
      </c>
      <c r="H86637" s="7">
        <v>116.744800083</v>
      </c>
    </row>
    <row r="86638" spans="1:8">
      <c r="A86638" s="1" t="str">
        <f t="shared" si="1353"/>
        <v>dwer61800200</v>
      </c>
      <c r="B86638" s="6">
        <v>61800200</v>
      </c>
      <c r="C86638" s="6" t="s">
        <v>44582</v>
      </c>
      <c r="D86638" s="6">
        <v>61800200</v>
      </c>
      <c r="E86638" s="6" t="s">
        <v>212324</v>
      </c>
      <c r="F86638" s="6" t="s">
        <v>212325</v>
      </c>
      <c r="G86638" s="7">
        <v>-29.928377437999998</v>
      </c>
      <c r="H86638" s="7">
        <v>116.742035171</v>
      </c>
    </row>
    <row r="86639" spans="1:8">
      <c r="A86639" s="1" t="str">
        <f t="shared" si="1353"/>
        <v>dwer61800201</v>
      </c>
      <c r="B86639" s="6">
        <v>61800201</v>
      </c>
      <c r="C86639" s="6" t="s">
        <v>44583</v>
      </c>
      <c r="D86639" s="6">
        <v>61800201</v>
      </c>
      <c r="E86639" s="6" t="s">
        <v>212326</v>
      </c>
      <c r="F86639" s="6" t="s">
        <v>212327</v>
      </c>
      <c r="G86639" s="7">
        <v>-29.932821317999998</v>
      </c>
      <c r="H86639" s="7">
        <v>116.730377621</v>
      </c>
    </row>
    <row r="86640" spans="1:8">
      <c r="A86640" s="1" t="str">
        <f t="shared" si="1353"/>
        <v>dwer61800202</v>
      </c>
      <c r="B86640" s="6">
        <v>61800202</v>
      </c>
      <c r="C86640" s="6" t="s">
        <v>44584</v>
      </c>
      <c r="D86640" s="6">
        <v>61800202</v>
      </c>
      <c r="E86640" s="6" t="s">
        <v>212328</v>
      </c>
      <c r="F86640" s="6" t="s">
        <v>207056</v>
      </c>
      <c r="G86640" s="7">
        <v>-29.714893287999999</v>
      </c>
      <c r="H86640" s="7">
        <v>116.686587696</v>
      </c>
    </row>
    <row r="86641" spans="1:8">
      <c r="A86641" s="1" t="str">
        <f t="shared" si="1353"/>
        <v>dwer61800203</v>
      </c>
      <c r="B86641" s="6">
        <v>61800203</v>
      </c>
      <c r="C86641" s="6" t="s">
        <v>44585</v>
      </c>
      <c r="D86641" s="6">
        <v>61800203</v>
      </c>
      <c r="E86641" s="6" t="s">
        <v>212329</v>
      </c>
      <c r="F86641" s="6" t="s">
        <v>212330</v>
      </c>
      <c r="G86641" s="7">
        <v>-29.714717643</v>
      </c>
      <c r="H86641" s="7">
        <v>116.684830647</v>
      </c>
    </row>
    <row r="86642" spans="1:8">
      <c r="A86642" s="1" t="str">
        <f t="shared" si="1353"/>
        <v>dwer61800204</v>
      </c>
      <c r="B86642" s="6">
        <v>61800204</v>
      </c>
      <c r="C86642" s="6" t="s">
        <v>44586</v>
      </c>
      <c r="D86642" s="6">
        <v>61800204</v>
      </c>
      <c r="E86642" s="6" t="s">
        <v>212331</v>
      </c>
      <c r="F86642" s="6" t="s">
        <v>212332</v>
      </c>
      <c r="G86642" s="7">
        <v>-29.714915352999999</v>
      </c>
      <c r="H86642" s="7">
        <v>116.68447851000001</v>
      </c>
    </row>
    <row r="86643" spans="1:8">
      <c r="A86643" s="1" t="str">
        <f t="shared" si="1353"/>
        <v>dwer61800205</v>
      </c>
      <c r="B86643" s="6">
        <v>61800205</v>
      </c>
      <c r="C86643" s="6" t="s">
        <v>44587</v>
      </c>
      <c r="D86643" s="6">
        <v>61800205</v>
      </c>
      <c r="E86643" s="6" t="s">
        <v>212333</v>
      </c>
      <c r="F86643" s="6" t="s">
        <v>212216</v>
      </c>
      <c r="G86643" s="7">
        <v>-29.695864072999999</v>
      </c>
      <c r="H86643" s="7">
        <v>116.692311377</v>
      </c>
    </row>
    <row r="86644" spans="1:8">
      <c r="A86644" s="1" t="str">
        <f t="shared" si="1353"/>
        <v>dwer61800206</v>
      </c>
      <c r="B86644" s="6">
        <v>61800206</v>
      </c>
      <c r="C86644" s="6" t="s">
        <v>44588</v>
      </c>
      <c r="D86644" s="6">
        <v>61800206</v>
      </c>
      <c r="E86644" s="6" t="s">
        <v>212334</v>
      </c>
      <c r="F86644" s="6" t="s">
        <v>206923</v>
      </c>
      <c r="G86644" s="7">
        <v>-29.744978583999998</v>
      </c>
      <c r="H86644" s="7">
        <v>116.66658603499999</v>
      </c>
    </row>
    <row r="86645" spans="1:8">
      <c r="A86645" s="1" t="str">
        <f t="shared" si="1353"/>
        <v>dwer61800207</v>
      </c>
      <c r="B86645" s="6">
        <v>61800207</v>
      </c>
      <c r="C86645" s="6" t="s">
        <v>44589</v>
      </c>
      <c r="D86645" s="6">
        <v>61800207</v>
      </c>
      <c r="E86645" s="6" t="s">
        <v>212335</v>
      </c>
      <c r="F86645" s="6" t="s">
        <v>212336</v>
      </c>
      <c r="G86645" s="7">
        <v>-29.695890353999999</v>
      </c>
      <c r="H86645" s="7">
        <v>116.69197018</v>
      </c>
    </row>
    <row r="86646" spans="1:8">
      <c r="A86646" s="1" t="str">
        <f t="shared" si="1353"/>
        <v>dwer61800208</v>
      </c>
      <c r="B86646" s="6">
        <v>61800208</v>
      </c>
      <c r="C86646" s="6" t="s">
        <v>44590</v>
      </c>
      <c r="D86646" s="6">
        <v>61800208</v>
      </c>
      <c r="E86646" s="6" t="s">
        <v>212337</v>
      </c>
      <c r="F86646" s="6" t="s">
        <v>212338</v>
      </c>
      <c r="G86646" s="7">
        <v>-30.07348554</v>
      </c>
      <c r="H86646" s="7">
        <v>116.83985740999999</v>
      </c>
    </row>
    <row r="86647" spans="1:8">
      <c r="A86647" s="1" t="str">
        <f t="shared" si="1353"/>
        <v>dwer61800209</v>
      </c>
      <c r="B86647" s="6">
        <v>61800209</v>
      </c>
      <c r="C86647" s="6" t="s">
        <v>44591</v>
      </c>
      <c r="D86647" s="6">
        <v>61800209</v>
      </c>
      <c r="E86647" s="6" t="s">
        <v>212339</v>
      </c>
      <c r="F86647" s="6" t="s">
        <v>212340</v>
      </c>
      <c r="G86647" s="7">
        <v>-29.379463029</v>
      </c>
      <c r="H86647" s="7">
        <v>116.387354269</v>
      </c>
    </row>
    <row r="86648" spans="1:8">
      <c r="A86648" s="1" t="str">
        <f t="shared" si="1353"/>
        <v>dwer61800210</v>
      </c>
      <c r="B86648" s="6">
        <v>61800210</v>
      </c>
      <c r="C86648" s="6" t="s">
        <v>44592</v>
      </c>
      <c r="D86648" s="6">
        <v>61800210</v>
      </c>
      <c r="E86648" s="6" t="s">
        <v>212341</v>
      </c>
      <c r="F86648" s="6" t="s">
        <v>212342</v>
      </c>
      <c r="G86648" s="7">
        <v>-29.745929805999999</v>
      </c>
      <c r="H86648" s="7">
        <v>116.74538894600001</v>
      </c>
    </row>
    <row r="86649" spans="1:8">
      <c r="A86649" s="1" t="str">
        <f t="shared" si="1353"/>
        <v>dwer61800211</v>
      </c>
      <c r="B86649" s="6">
        <v>61800211</v>
      </c>
      <c r="C86649" s="6" t="s">
        <v>44593</v>
      </c>
      <c r="D86649" s="6">
        <v>61800211</v>
      </c>
      <c r="E86649" s="6" t="s">
        <v>92355</v>
      </c>
      <c r="F86649" s="6" t="s">
        <v>212343</v>
      </c>
      <c r="G86649" s="7">
        <v>-30.065872208999998</v>
      </c>
      <c r="H86649" s="7">
        <v>116.718314592</v>
      </c>
    </row>
    <row r="86650" spans="1:8">
      <c r="A86650" s="1" t="str">
        <f t="shared" si="1353"/>
        <v>dwer61800212</v>
      </c>
      <c r="B86650" s="6">
        <v>61800212</v>
      </c>
      <c r="C86650" s="6" t="s">
        <v>1246</v>
      </c>
      <c r="D86650" s="6">
        <v>61800212</v>
      </c>
      <c r="E86650" s="6" t="s">
        <v>212344</v>
      </c>
      <c r="F86650" s="6" t="s">
        <v>212345</v>
      </c>
      <c r="G86650" s="7">
        <v>-29.724587868</v>
      </c>
      <c r="H86650" s="7">
        <v>116.68735374000001</v>
      </c>
    </row>
    <row r="86651" spans="1:8">
      <c r="A86651" s="1" t="str">
        <f t="shared" si="1353"/>
        <v>dwer61800213</v>
      </c>
      <c r="B86651" s="6">
        <v>61800213</v>
      </c>
      <c r="C86651" s="6" t="s">
        <v>44594</v>
      </c>
      <c r="D86651" s="6">
        <v>61800213</v>
      </c>
      <c r="E86651" s="6" t="s">
        <v>212346</v>
      </c>
      <c r="F86651" s="6" t="s">
        <v>212347</v>
      </c>
      <c r="G86651" s="7">
        <v>-30.041916264000001</v>
      </c>
      <c r="H86651" s="7">
        <v>116.756512147</v>
      </c>
    </row>
    <row r="86652" spans="1:8">
      <c r="A86652" s="1" t="str">
        <f t="shared" si="1353"/>
        <v>dwer61800214</v>
      </c>
      <c r="B86652" s="6">
        <v>61800214</v>
      </c>
      <c r="C86652" s="6" t="s">
        <v>44595</v>
      </c>
      <c r="D86652" s="6">
        <v>61800214</v>
      </c>
      <c r="E86652" s="6" t="s">
        <v>142880</v>
      </c>
      <c r="F86652" s="6" t="s">
        <v>212348</v>
      </c>
      <c r="G86652" s="7">
        <v>-29.429033613000001</v>
      </c>
      <c r="H86652" s="7">
        <v>116.35764402300001</v>
      </c>
    </row>
    <row r="86653" spans="1:8">
      <c r="A86653" s="1" t="str">
        <f t="shared" si="1353"/>
        <v>dwer61800215</v>
      </c>
      <c r="B86653" s="6">
        <v>61800215</v>
      </c>
      <c r="C86653" s="6" t="s">
        <v>44594</v>
      </c>
      <c r="D86653" s="6">
        <v>61800215</v>
      </c>
      <c r="E86653" s="6" t="s">
        <v>212349</v>
      </c>
      <c r="F86653" s="6" t="s">
        <v>212350</v>
      </c>
      <c r="G86653" s="7">
        <v>-30.030676325000002</v>
      </c>
      <c r="H86653" s="7">
        <v>116.763996705</v>
      </c>
    </row>
    <row r="86654" spans="1:8">
      <c r="A86654" s="1" t="str">
        <f t="shared" si="1353"/>
        <v>dwer61800216</v>
      </c>
      <c r="B86654" s="6">
        <v>61800216</v>
      </c>
      <c r="C86654" s="6" t="s">
        <v>44596</v>
      </c>
      <c r="D86654" s="6">
        <v>61800216</v>
      </c>
      <c r="E86654" s="6" t="s">
        <v>212351</v>
      </c>
      <c r="F86654" s="6" t="s">
        <v>212352</v>
      </c>
      <c r="G86654" s="7">
        <v>-30.439638111000001</v>
      </c>
      <c r="H86654" s="7">
        <v>117.164945159</v>
      </c>
    </row>
    <row r="86655" spans="1:8">
      <c r="A86655" s="1" t="str">
        <f t="shared" si="1353"/>
        <v>dwer61800217</v>
      </c>
      <c r="B86655" s="6">
        <v>61800217</v>
      </c>
      <c r="C86655" s="6" t="s">
        <v>2078</v>
      </c>
      <c r="D86655" s="6">
        <v>61800217</v>
      </c>
      <c r="E86655" s="6" t="s">
        <v>125406</v>
      </c>
      <c r="F86655" s="6" t="s">
        <v>212353</v>
      </c>
      <c r="G86655" s="7">
        <v>-30.485732210999998</v>
      </c>
      <c r="H86655" s="7">
        <v>117.150227272</v>
      </c>
    </row>
    <row r="86656" spans="1:8">
      <c r="A86656" s="1" t="str">
        <f t="shared" si="1353"/>
        <v>dwer61800218</v>
      </c>
      <c r="B86656" s="6">
        <v>61800218</v>
      </c>
      <c r="C86656" s="6" t="s">
        <v>44593</v>
      </c>
      <c r="D86656" s="6">
        <v>61800218</v>
      </c>
      <c r="E86656" s="6" t="s">
        <v>212354</v>
      </c>
      <c r="F86656" s="6" t="s">
        <v>212355</v>
      </c>
      <c r="G86656" s="7">
        <v>-30.040347130000001</v>
      </c>
      <c r="H86656" s="7">
        <v>116.72938162600001</v>
      </c>
    </row>
    <row r="86657" spans="1:8">
      <c r="A86657" s="1" t="str">
        <f t="shared" si="1353"/>
        <v>dwer61800219</v>
      </c>
      <c r="B86657" s="6">
        <v>61800219</v>
      </c>
      <c r="C86657" s="6" t="s">
        <v>44596</v>
      </c>
      <c r="D86657" s="6">
        <v>61800219</v>
      </c>
      <c r="E86657" s="6" t="s">
        <v>212356</v>
      </c>
      <c r="F86657" s="6" t="s">
        <v>212357</v>
      </c>
      <c r="G86657" s="7">
        <v>-30.465976950000002</v>
      </c>
      <c r="H86657" s="7">
        <v>117.159395429</v>
      </c>
    </row>
    <row r="86658" spans="1:8">
      <c r="A86658" s="1" t="str">
        <f t="shared" si="1353"/>
        <v>dwer61800220</v>
      </c>
      <c r="B86658" s="6">
        <v>61800220</v>
      </c>
      <c r="C86658" s="6" t="s">
        <v>44596</v>
      </c>
      <c r="D86658" s="6">
        <v>61800220</v>
      </c>
      <c r="E86658" s="6" t="s">
        <v>212358</v>
      </c>
      <c r="F86658" s="6" t="s">
        <v>212359</v>
      </c>
      <c r="G86658" s="7">
        <v>-30.434163322</v>
      </c>
      <c r="H86658" s="7">
        <v>117.17662036500001</v>
      </c>
    </row>
    <row r="86659" spans="1:8">
      <c r="A86659" s="1" t="str">
        <f t="shared" ref="A86659:A86722" si="1354">_xlfn.CONCAT("dwer",B86659)</f>
        <v>dwer61800221</v>
      </c>
      <c r="B86659" s="6">
        <v>61800221</v>
      </c>
      <c r="C86659" s="6" t="s">
        <v>44597</v>
      </c>
      <c r="D86659" s="6">
        <v>61800221</v>
      </c>
      <c r="E86659" s="6" t="s">
        <v>212360</v>
      </c>
      <c r="F86659" s="6" t="s">
        <v>212361</v>
      </c>
      <c r="G86659" s="7">
        <v>-30.520637070999999</v>
      </c>
      <c r="H86659" s="7">
        <v>117.133259947</v>
      </c>
    </row>
    <row r="86660" spans="1:8">
      <c r="A86660" s="1" t="str">
        <f t="shared" si="1354"/>
        <v>dwer61800222</v>
      </c>
      <c r="B86660" s="6">
        <v>61800222</v>
      </c>
      <c r="C86660" s="6" t="s">
        <v>44598</v>
      </c>
      <c r="D86660" s="6">
        <v>61800222</v>
      </c>
      <c r="E86660" s="6" t="s">
        <v>212362</v>
      </c>
      <c r="F86660" s="6" t="s">
        <v>212363</v>
      </c>
      <c r="G86660" s="7">
        <v>-29.735227713</v>
      </c>
      <c r="H86660" s="7">
        <v>116.661458186</v>
      </c>
    </row>
    <row r="86661" spans="1:8">
      <c r="A86661" s="1" t="str">
        <f t="shared" si="1354"/>
        <v>dwer61800223</v>
      </c>
      <c r="B86661" s="6">
        <v>61800223</v>
      </c>
      <c r="C86661" s="6" t="s">
        <v>44599</v>
      </c>
      <c r="D86661" s="6">
        <v>61800223</v>
      </c>
      <c r="E86661" s="6" t="s">
        <v>212364</v>
      </c>
      <c r="F86661" s="6" t="s">
        <v>212365</v>
      </c>
      <c r="G86661" s="7">
        <v>-30.583060807999999</v>
      </c>
      <c r="H86661" s="7">
        <v>117.144682449</v>
      </c>
    </row>
    <row r="86662" spans="1:8">
      <c r="A86662" s="1" t="str">
        <f t="shared" si="1354"/>
        <v>dwer61800224</v>
      </c>
      <c r="B86662" s="6">
        <v>61800224</v>
      </c>
      <c r="C86662" s="6" t="s">
        <v>44600</v>
      </c>
      <c r="D86662" s="6">
        <v>61800224</v>
      </c>
      <c r="E86662" s="6" t="s">
        <v>185540</v>
      </c>
      <c r="F86662" s="6" t="s">
        <v>212366</v>
      </c>
      <c r="G86662" s="7">
        <v>-29.594173875999999</v>
      </c>
      <c r="H86662" s="7">
        <v>115.950087891</v>
      </c>
    </row>
    <row r="86663" spans="1:8">
      <c r="A86663" s="1" t="str">
        <f t="shared" si="1354"/>
        <v>dwer61800225</v>
      </c>
      <c r="B86663" s="6">
        <v>61800225</v>
      </c>
      <c r="C86663" s="6" t="s">
        <v>44600</v>
      </c>
      <c r="D86663" s="6">
        <v>61800225</v>
      </c>
      <c r="E86663" s="6" t="s">
        <v>185540</v>
      </c>
      <c r="F86663" s="6" t="s">
        <v>212366</v>
      </c>
      <c r="G86663" s="7">
        <v>-29.594173875999999</v>
      </c>
      <c r="H86663" s="7">
        <v>115.950087891</v>
      </c>
    </row>
    <row r="86664" spans="1:8">
      <c r="A86664" s="1" t="str">
        <f t="shared" si="1354"/>
        <v>dwer61800226</v>
      </c>
      <c r="B86664" s="6">
        <v>61800226</v>
      </c>
      <c r="C86664" s="6" t="s">
        <v>44600</v>
      </c>
      <c r="D86664" s="6">
        <v>61800226</v>
      </c>
      <c r="E86664" s="6" t="s">
        <v>158437</v>
      </c>
      <c r="F86664" s="6" t="s">
        <v>212367</v>
      </c>
      <c r="G86664" s="7">
        <v>-29.606827258999999</v>
      </c>
      <c r="H86664" s="7">
        <v>115.879610032</v>
      </c>
    </row>
    <row r="86665" spans="1:8">
      <c r="A86665" s="1" t="str">
        <f t="shared" si="1354"/>
        <v>dwer61800227</v>
      </c>
      <c r="B86665" s="6">
        <v>61800227</v>
      </c>
      <c r="C86665" s="6" t="s">
        <v>44600</v>
      </c>
      <c r="D86665" s="6">
        <v>61800227</v>
      </c>
      <c r="E86665" s="6" t="s">
        <v>212368</v>
      </c>
      <c r="F86665" s="6" t="s">
        <v>212369</v>
      </c>
      <c r="G86665" s="7">
        <v>-29.629543685000002</v>
      </c>
      <c r="H86665" s="7">
        <v>115.889553595</v>
      </c>
    </row>
    <row r="86666" spans="1:8">
      <c r="A86666" s="1" t="str">
        <f t="shared" si="1354"/>
        <v>dwer61800228</v>
      </c>
      <c r="B86666" s="6">
        <v>61800228</v>
      </c>
      <c r="C86666" s="6" t="s">
        <v>44600</v>
      </c>
      <c r="D86666" s="6">
        <v>61800228</v>
      </c>
      <c r="E86666" s="6" t="s">
        <v>212368</v>
      </c>
      <c r="F86666" s="6" t="s">
        <v>212369</v>
      </c>
      <c r="G86666" s="7">
        <v>-29.629543685000002</v>
      </c>
      <c r="H86666" s="7">
        <v>115.889553595</v>
      </c>
    </row>
    <row r="86667" spans="1:8">
      <c r="A86667" s="1" t="str">
        <f t="shared" si="1354"/>
        <v>dwer61800229</v>
      </c>
      <c r="B86667" s="6">
        <v>61800229</v>
      </c>
      <c r="C86667" s="6" t="s">
        <v>44601</v>
      </c>
      <c r="D86667" s="6">
        <v>61800229</v>
      </c>
      <c r="E86667" s="6" t="s">
        <v>141550</v>
      </c>
      <c r="F86667" s="6" t="s">
        <v>212370</v>
      </c>
      <c r="G86667" s="7">
        <v>-29.608872302000002</v>
      </c>
      <c r="H86667" s="7">
        <v>116.117051922</v>
      </c>
    </row>
    <row r="86668" spans="1:8">
      <c r="A86668" s="1" t="str">
        <f t="shared" si="1354"/>
        <v>dwer61800230</v>
      </c>
      <c r="B86668" s="6">
        <v>61800230</v>
      </c>
      <c r="C86668" s="6" t="s">
        <v>44600</v>
      </c>
      <c r="D86668" s="6">
        <v>61800230</v>
      </c>
      <c r="E86668" s="6" t="s">
        <v>152310</v>
      </c>
      <c r="F86668" s="6" t="s">
        <v>212371</v>
      </c>
      <c r="G86668" s="7">
        <v>-29.620905716999999</v>
      </c>
      <c r="H86668" s="7">
        <v>115.96523118099999</v>
      </c>
    </row>
    <row r="86669" spans="1:8">
      <c r="A86669" s="1" t="str">
        <f t="shared" si="1354"/>
        <v>dwer61800231</v>
      </c>
      <c r="B86669" s="6">
        <v>61800231</v>
      </c>
      <c r="C86669" s="6" t="s">
        <v>44602</v>
      </c>
      <c r="D86669" s="6">
        <v>61800231</v>
      </c>
      <c r="E86669" s="6" t="s">
        <v>212372</v>
      </c>
      <c r="F86669" s="6" t="s">
        <v>212373</v>
      </c>
      <c r="G86669" s="7">
        <v>-29.57080427</v>
      </c>
      <c r="H86669" s="7">
        <v>116.13454107299999</v>
      </c>
    </row>
    <row r="86670" spans="1:8">
      <c r="A86670" s="1" t="str">
        <f t="shared" si="1354"/>
        <v>dwer61800232</v>
      </c>
      <c r="B86670" s="6">
        <v>61800232</v>
      </c>
      <c r="C86670" s="6" t="s">
        <v>44602</v>
      </c>
      <c r="D86670" s="6">
        <v>61800232</v>
      </c>
      <c r="E86670" s="6" t="s">
        <v>212374</v>
      </c>
      <c r="F86670" s="6" t="s">
        <v>212375</v>
      </c>
      <c r="G86670" s="7">
        <v>-29.423219457999998</v>
      </c>
      <c r="H86670" s="7">
        <v>116.118961027</v>
      </c>
    </row>
    <row r="86671" spans="1:8">
      <c r="A86671" s="1" t="str">
        <f t="shared" si="1354"/>
        <v>dwer61800233</v>
      </c>
      <c r="B86671" s="6">
        <v>61800233</v>
      </c>
      <c r="C86671" s="6" t="s">
        <v>44595</v>
      </c>
      <c r="D86671" s="6">
        <v>61800233</v>
      </c>
      <c r="E86671" s="6" t="s">
        <v>212376</v>
      </c>
      <c r="F86671" s="6" t="s">
        <v>212377</v>
      </c>
      <c r="G86671" s="7">
        <v>-29.42554251</v>
      </c>
      <c r="H86671" s="7">
        <v>116.371222491</v>
      </c>
    </row>
    <row r="86672" spans="1:8">
      <c r="A86672" s="1" t="str">
        <f t="shared" si="1354"/>
        <v>dwer61800234</v>
      </c>
      <c r="B86672" s="6">
        <v>61800234</v>
      </c>
      <c r="C86672" s="6" t="s">
        <v>44595</v>
      </c>
      <c r="D86672" s="6">
        <v>61800234</v>
      </c>
      <c r="E86672" s="6" t="s">
        <v>212378</v>
      </c>
      <c r="F86672" s="6" t="s">
        <v>212379</v>
      </c>
      <c r="G86672" s="7">
        <v>-29.423858856999999</v>
      </c>
      <c r="H86672" s="7">
        <v>116.35694464700001</v>
      </c>
    </row>
    <row r="86673" spans="1:8">
      <c r="A86673" s="1" t="str">
        <f t="shared" si="1354"/>
        <v>dwer61800235</v>
      </c>
      <c r="B86673" s="6">
        <v>61800235</v>
      </c>
      <c r="C86673" s="6" t="s">
        <v>44595</v>
      </c>
      <c r="D86673" s="6">
        <v>61800235</v>
      </c>
      <c r="E86673" s="6" t="s">
        <v>212380</v>
      </c>
      <c r="F86673" s="6" t="s">
        <v>212381</v>
      </c>
      <c r="G86673" s="7">
        <v>-29.422583029999998</v>
      </c>
      <c r="H86673" s="7">
        <v>116.37521992800001</v>
      </c>
    </row>
    <row r="86674" spans="1:8">
      <c r="A86674" s="1" t="str">
        <f t="shared" si="1354"/>
        <v>dwer61800236</v>
      </c>
      <c r="B86674" s="6">
        <v>61800236</v>
      </c>
      <c r="C86674" s="6" t="s">
        <v>44595</v>
      </c>
      <c r="D86674" s="6">
        <v>61800236</v>
      </c>
      <c r="E86674" s="6" t="s">
        <v>212382</v>
      </c>
      <c r="F86674" s="6" t="s">
        <v>212383</v>
      </c>
      <c r="G86674" s="7">
        <v>-29.426914896</v>
      </c>
      <c r="H86674" s="7">
        <v>116.361853224</v>
      </c>
    </row>
    <row r="86675" spans="1:8">
      <c r="A86675" s="1" t="str">
        <f t="shared" si="1354"/>
        <v>dwer61800237</v>
      </c>
      <c r="B86675" s="6">
        <v>61800237</v>
      </c>
      <c r="C86675" s="6" t="s">
        <v>44595</v>
      </c>
      <c r="D86675" s="6">
        <v>61800237</v>
      </c>
      <c r="E86675" s="6" t="s">
        <v>212384</v>
      </c>
      <c r="F86675" s="6" t="s">
        <v>212385</v>
      </c>
      <c r="G86675" s="7">
        <v>-29.422608843999999</v>
      </c>
      <c r="H86675" s="7">
        <v>116.32858268299999</v>
      </c>
    </row>
    <row r="86676" spans="1:8">
      <c r="A86676" s="1" t="str">
        <f t="shared" si="1354"/>
        <v>dwer61800238</v>
      </c>
      <c r="B86676" s="6">
        <v>61800238</v>
      </c>
      <c r="C86676" s="6" t="s">
        <v>44602</v>
      </c>
      <c r="D86676" s="6">
        <v>61800238</v>
      </c>
      <c r="E86676" s="6" t="s">
        <v>212386</v>
      </c>
      <c r="F86676" s="6" t="s">
        <v>212387</v>
      </c>
      <c r="G86676" s="7">
        <v>-29.513708976</v>
      </c>
      <c r="H86676" s="7">
        <v>116.151969071</v>
      </c>
    </row>
    <row r="86677" spans="1:8">
      <c r="A86677" s="1" t="str">
        <f t="shared" si="1354"/>
        <v>dwer61800239</v>
      </c>
      <c r="B86677" s="6">
        <v>61800239</v>
      </c>
      <c r="C86677" s="6" t="s">
        <v>44603</v>
      </c>
      <c r="D86677" s="6">
        <v>61800239</v>
      </c>
      <c r="E86677" s="6" t="s">
        <v>212388</v>
      </c>
      <c r="F86677" s="6" t="s">
        <v>212389</v>
      </c>
      <c r="G86677" s="7">
        <v>-29.399720438999999</v>
      </c>
      <c r="H86677" s="7">
        <v>116.288424542</v>
      </c>
    </row>
    <row r="86678" spans="1:8">
      <c r="A86678" s="1" t="str">
        <f t="shared" si="1354"/>
        <v>dwer61800254</v>
      </c>
      <c r="B86678" s="6">
        <v>61800254</v>
      </c>
      <c r="C86678" s="6" t="s">
        <v>13007</v>
      </c>
      <c r="D86678" s="6">
        <v>61800254</v>
      </c>
      <c r="E86678" s="6" t="s">
        <v>162528</v>
      </c>
      <c r="F86678" s="6" t="s">
        <v>212390</v>
      </c>
      <c r="G86678" s="7">
        <v>-29.497456508999999</v>
      </c>
      <c r="H86678" s="7">
        <v>115.86731272</v>
      </c>
    </row>
    <row r="86679" spans="1:8">
      <c r="A86679" s="1" t="str">
        <f t="shared" si="1354"/>
        <v>dwer61800255</v>
      </c>
      <c r="B86679" s="6">
        <v>61800255</v>
      </c>
      <c r="C86679" s="6" t="s">
        <v>13018</v>
      </c>
      <c r="D86679" s="6">
        <v>61800255</v>
      </c>
      <c r="E86679" s="6" t="s">
        <v>180873</v>
      </c>
      <c r="F86679" s="6" t="s">
        <v>212391</v>
      </c>
      <c r="G86679" s="7">
        <v>-29.501090090999998</v>
      </c>
      <c r="H86679" s="7">
        <v>115.876505157</v>
      </c>
    </row>
    <row r="86680" spans="1:8">
      <c r="A86680" s="1" t="str">
        <f t="shared" si="1354"/>
        <v>dwer61800256</v>
      </c>
      <c r="B86680" s="6">
        <v>61800256</v>
      </c>
      <c r="C86680" s="6" t="s">
        <v>13019</v>
      </c>
      <c r="D86680" s="6">
        <v>61800256</v>
      </c>
      <c r="E86680" s="6" t="s">
        <v>194009</v>
      </c>
      <c r="F86680" s="6" t="s">
        <v>212392</v>
      </c>
      <c r="G86680" s="7">
        <v>-29.497244526999999</v>
      </c>
      <c r="H86680" s="7">
        <v>115.868914007</v>
      </c>
    </row>
    <row r="86681" spans="1:8">
      <c r="A86681" s="1" t="str">
        <f t="shared" si="1354"/>
        <v>dwer61800257</v>
      </c>
      <c r="B86681" s="6">
        <v>61800257</v>
      </c>
      <c r="C86681" s="6" t="s">
        <v>17651</v>
      </c>
      <c r="D86681" s="6">
        <v>61800257</v>
      </c>
      <c r="E86681" s="6" t="s">
        <v>78967</v>
      </c>
      <c r="F86681" s="6" t="s">
        <v>212393</v>
      </c>
      <c r="G86681" s="7">
        <v>-29.514245082999999</v>
      </c>
      <c r="H86681" s="7">
        <v>115.86346313999999</v>
      </c>
    </row>
    <row r="86682" spans="1:8">
      <c r="A86682" s="1" t="str">
        <f t="shared" si="1354"/>
        <v>dwer61800258</v>
      </c>
      <c r="B86682" s="6">
        <v>61800258</v>
      </c>
      <c r="C86682" s="6" t="s">
        <v>44604</v>
      </c>
      <c r="D86682" s="6">
        <v>61800258</v>
      </c>
      <c r="E86682" s="6" t="s">
        <v>212394</v>
      </c>
      <c r="F86682" s="6" t="s">
        <v>212395</v>
      </c>
      <c r="G86682" s="7">
        <v>-27.846439058000001</v>
      </c>
      <c r="H86682" s="7">
        <v>117.264935362</v>
      </c>
    </row>
    <row r="86683" spans="1:8">
      <c r="A86683" s="1" t="str">
        <f t="shared" si="1354"/>
        <v>dwer61800259</v>
      </c>
      <c r="B86683" s="6">
        <v>61800259</v>
      </c>
      <c r="C86683" s="6" t="s">
        <v>44605</v>
      </c>
      <c r="D86683" s="6">
        <v>61800259</v>
      </c>
      <c r="E86683" s="6" t="s">
        <v>210087</v>
      </c>
      <c r="F86683" s="6" t="s">
        <v>212396</v>
      </c>
      <c r="G86683" s="7">
        <v>-29.335851399999999</v>
      </c>
      <c r="H86683" s="7">
        <v>116.352563972</v>
      </c>
    </row>
    <row r="86684" spans="1:8">
      <c r="A86684" s="1" t="str">
        <f t="shared" si="1354"/>
        <v>dwer61800260</v>
      </c>
      <c r="B86684" s="6">
        <v>61800260</v>
      </c>
      <c r="C86684" s="6" t="s">
        <v>44606</v>
      </c>
      <c r="D86684" s="6">
        <v>61800260</v>
      </c>
      <c r="E86684" s="6" t="s">
        <v>212397</v>
      </c>
      <c r="F86684" s="6" t="s">
        <v>212398</v>
      </c>
      <c r="G86684" s="7">
        <v>-29.332470171000001</v>
      </c>
      <c r="H86684" s="7">
        <v>116.35136996599999</v>
      </c>
    </row>
    <row r="86685" spans="1:8">
      <c r="A86685" s="1" t="str">
        <f t="shared" si="1354"/>
        <v>dwer61800261</v>
      </c>
      <c r="B86685" s="6">
        <v>61800261</v>
      </c>
      <c r="C86685" s="6" t="s">
        <v>44607</v>
      </c>
      <c r="D86685" s="6">
        <v>61800261</v>
      </c>
      <c r="E86685" s="6" t="s">
        <v>116831</v>
      </c>
      <c r="F86685" s="6" t="s">
        <v>212399</v>
      </c>
      <c r="G86685" s="7">
        <v>-29.356662811</v>
      </c>
      <c r="H86685" s="7">
        <v>116.36556768299999</v>
      </c>
    </row>
    <row r="86686" spans="1:8">
      <c r="A86686" s="1" t="str">
        <f t="shared" si="1354"/>
        <v>dwer61800262</v>
      </c>
      <c r="B86686" s="6">
        <v>61800262</v>
      </c>
      <c r="C86686" s="6" t="s">
        <v>44608</v>
      </c>
      <c r="D86686" s="6">
        <v>61800262</v>
      </c>
      <c r="E86686" s="6" t="s">
        <v>212400</v>
      </c>
      <c r="F86686" s="6" t="s">
        <v>212401</v>
      </c>
      <c r="G86686" s="7">
        <v>-29.361867792999998</v>
      </c>
      <c r="H86686" s="7">
        <v>116.365030592</v>
      </c>
    </row>
    <row r="86687" spans="1:8">
      <c r="A86687" s="1" t="str">
        <f t="shared" si="1354"/>
        <v>dwer61800263</v>
      </c>
      <c r="B86687" s="6">
        <v>61800263</v>
      </c>
      <c r="C86687" s="6" t="s">
        <v>44609</v>
      </c>
      <c r="D86687" s="6">
        <v>61800263</v>
      </c>
      <c r="E86687" s="6" t="s">
        <v>212402</v>
      </c>
      <c r="F86687" s="6" t="s">
        <v>212403</v>
      </c>
      <c r="G86687" s="7">
        <v>-21.238143384000001</v>
      </c>
      <c r="H86687" s="7">
        <v>116.41045308</v>
      </c>
    </row>
    <row r="86688" spans="1:8">
      <c r="A86688" s="1" t="str">
        <f t="shared" si="1354"/>
        <v>dwer61800264</v>
      </c>
      <c r="B86688" s="6">
        <v>61800264</v>
      </c>
      <c r="C86688" s="6" t="s">
        <v>44610</v>
      </c>
      <c r="D86688" s="6">
        <v>61800264</v>
      </c>
      <c r="E86688" s="6" t="s">
        <v>212404</v>
      </c>
      <c r="F86688" s="6" t="s">
        <v>212405</v>
      </c>
      <c r="G86688" s="7">
        <v>-29.367218933</v>
      </c>
      <c r="H86688" s="7">
        <v>116.36486345</v>
      </c>
    </row>
    <row r="86689" spans="1:8">
      <c r="A86689" s="1" t="str">
        <f t="shared" si="1354"/>
        <v>dwer61800265</v>
      </c>
      <c r="B86689" s="6">
        <v>61800265</v>
      </c>
      <c r="C86689" s="6" t="s">
        <v>44611</v>
      </c>
      <c r="D86689" s="6">
        <v>61800265</v>
      </c>
      <c r="E86689" s="6" t="s">
        <v>212406</v>
      </c>
      <c r="F86689" s="6" t="s">
        <v>212407</v>
      </c>
      <c r="G86689" s="7">
        <v>-29.34351624</v>
      </c>
      <c r="H86689" s="7">
        <v>116.356800687</v>
      </c>
    </row>
    <row r="86690" spans="1:8">
      <c r="A86690" s="1" t="str">
        <f t="shared" si="1354"/>
        <v>dwer61800266</v>
      </c>
      <c r="B86690" s="6">
        <v>61800266</v>
      </c>
      <c r="C86690" s="6" t="s">
        <v>44612</v>
      </c>
      <c r="D86690" s="6">
        <v>61800266</v>
      </c>
      <c r="E86690" s="6" t="s">
        <v>212408</v>
      </c>
      <c r="F86690" s="6" t="s">
        <v>212409</v>
      </c>
      <c r="G86690" s="7">
        <v>-29.378195382000001</v>
      </c>
      <c r="H86690" s="7">
        <v>116.36524869900001</v>
      </c>
    </row>
    <row r="86691" spans="1:8">
      <c r="A86691" s="1" t="str">
        <f t="shared" si="1354"/>
        <v>dwer61800267</v>
      </c>
      <c r="B86691" s="6">
        <v>61800267</v>
      </c>
      <c r="C86691" s="6" t="s">
        <v>44613</v>
      </c>
      <c r="D86691" s="6">
        <v>61800267</v>
      </c>
      <c r="E86691" s="6" t="s">
        <v>212410</v>
      </c>
      <c r="F86691" s="6" t="s">
        <v>212411</v>
      </c>
      <c r="G86691" s="7">
        <v>-29.377966648000001</v>
      </c>
      <c r="H86691" s="7">
        <v>116.37993379700001</v>
      </c>
    </row>
    <row r="86692" spans="1:8">
      <c r="A86692" s="1" t="str">
        <f t="shared" si="1354"/>
        <v>dwer61800268</v>
      </c>
      <c r="B86692" s="6">
        <v>61800268</v>
      </c>
      <c r="C86692" s="6" t="s">
        <v>44614</v>
      </c>
      <c r="D86692" s="6">
        <v>61800268</v>
      </c>
      <c r="E86692" s="6" t="s">
        <v>212412</v>
      </c>
      <c r="F86692" s="6" t="s">
        <v>212413</v>
      </c>
      <c r="G86692" s="7">
        <v>-29.376783854999999</v>
      </c>
      <c r="H86692" s="7">
        <v>116.37982762</v>
      </c>
    </row>
    <row r="86693" spans="1:8">
      <c r="A86693" s="1" t="str">
        <f t="shared" si="1354"/>
        <v>dwer61800269</v>
      </c>
      <c r="B86693" s="6">
        <v>61800269</v>
      </c>
      <c r="C86693" s="6" t="s">
        <v>44615</v>
      </c>
      <c r="D86693" s="6">
        <v>61800269</v>
      </c>
      <c r="E86693" s="6" t="s">
        <v>212414</v>
      </c>
      <c r="F86693" s="6" t="s">
        <v>212415</v>
      </c>
      <c r="G86693" s="7">
        <v>-27.844042331000001</v>
      </c>
      <c r="H86693" s="7">
        <v>117.267245098</v>
      </c>
    </row>
    <row r="86694" spans="1:8">
      <c r="A86694" s="1" t="str">
        <f t="shared" si="1354"/>
        <v>dwer61800270</v>
      </c>
      <c r="B86694" s="6">
        <v>61800270</v>
      </c>
      <c r="C86694" s="6" t="s">
        <v>44616</v>
      </c>
      <c r="D86694" s="6">
        <v>61800270</v>
      </c>
      <c r="E86694" s="6" t="s">
        <v>212416</v>
      </c>
      <c r="F86694" s="6" t="s">
        <v>212417</v>
      </c>
      <c r="G86694" s="7">
        <v>-27.847180822999999</v>
      </c>
      <c r="H86694" s="7">
        <v>117.264144976</v>
      </c>
    </row>
    <row r="86695" spans="1:8">
      <c r="A86695" s="1" t="str">
        <f t="shared" si="1354"/>
        <v>dwer61800271</v>
      </c>
      <c r="B86695" s="6">
        <v>61800271</v>
      </c>
      <c r="C86695" s="6" t="s">
        <v>44617</v>
      </c>
      <c r="D86695" s="6">
        <v>61800271</v>
      </c>
      <c r="E86695" s="6" t="s">
        <v>212418</v>
      </c>
      <c r="F86695" s="6" t="s">
        <v>212419</v>
      </c>
      <c r="G86695" s="7">
        <v>-27.845173503000002</v>
      </c>
      <c r="H86695" s="7">
        <v>117.265826021</v>
      </c>
    </row>
    <row r="86696" spans="1:8">
      <c r="A86696" s="1" t="str">
        <f t="shared" si="1354"/>
        <v>dwer61800272</v>
      </c>
      <c r="B86696" s="6">
        <v>61800272</v>
      </c>
      <c r="C86696" s="6" t="s">
        <v>44618</v>
      </c>
      <c r="D86696" s="6">
        <v>61800272</v>
      </c>
      <c r="E86696" s="6" t="s">
        <v>212420</v>
      </c>
      <c r="F86696" s="6" t="s">
        <v>212421</v>
      </c>
      <c r="G86696" s="7">
        <v>-27.844390032</v>
      </c>
      <c r="H86696" s="7">
        <v>117.264828823</v>
      </c>
    </row>
    <row r="86697" spans="1:8">
      <c r="A86697" s="1" t="str">
        <f t="shared" si="1354"/>
        <v>dwer61800273</v>
      </c>
      <c r="B86697" s="6">
        <v>61800273</v>
      </c>
      <c r="C86697" s="6" t="s">
        <v>44619</v>
      </c>
      <c r="D86697" s="6">
        <v>61800273</v>
      </c>
      <c r="E86697" s="6" t="s">
        <v>212422</v>
      </c>
      <c r="F86697" s="6" t="s">
        <v>212423</v>
      </c>
      <c r="G86697" s="7">
        <v>-27.846461016999999</v>
      </c>
      <c r="H86697" s="7">
        <v>117.26289402099999</v>
      </c>
    </row>
    <row r="86698" spans="1:8">
      <c r="A86698" s="1" t="str">
        <f t="shared" si="1354"/>
        <v>dwer61800274</v>
      </c>
      <c r="B86698" s="6">
        <v>61800274</v>
      </c>
      <c r="C86698" s="6" t="s">
        <v>44620</v>
      </c>
      <c r="D86698" s="6">
        <v>61800274</v>
      </c>
      <c r="E86698" s="6" t="s">
        <v>212424</v>
      </c>
      <c r="F86698" s="6" t="s">
        <v>212425</v>
      </c>
      <c r="G86698" s="7">
        <v>-27.849403852999998</v>
      </c>
      <c r="H86698" s="7">
        <v>117.2629519</v>
      </c>
    </row>
    <row r="86699" spans="1:8">
      <c r="A86699" s="1" t="str">
        <f t="shared" si="1354"/>
        <v>dwer61800275</v>
      </c>
      <c r="B86699" s="6">
        <v>61800275</v>
      </c>
      <c r="C86699" s="6" t="s">
        <v>44621</v>
      </c>
      <c r="D86699" s="6">
        <v>61800275</v>
      </c>
      <c r="E86699" s="6" t="s">
        <v>212426</v>
      </c>
      <c r="F86699" s="6" t="s">
        <v>212427</v>
      </c>
      <c r="G86699" s="7">
        <v>-27.847528597</v>
      </c>
      <c r="H86699" s="7">
        <v>117.26638020199999</v>
      </c>
    </row>
    <row r="86700" spans="1:8">
      <c r="A86700" s="1" t="str">
        <f t="shared" si="1354"/>
        <v>dwer61800276</v>
      </c>
      <c r="B86700" s="6">
        <v>61800276</v>
      </c>
      <c r="C86700" s="6" t="s">
        <v>44622</v>
      </c>
      <c r="D86700" s="6">
        <v>61800276</v>
      </c>
      <c r="E86700" s="6" t="s">
        <v>212428</v>
      </c>
      <c r="F86700" s="6" t="s">
        <v>212429</v>
      </c>
      <c r="G86700" s="7">
        <v>-27.843769282</v>
      </c>
      <c r="H86700" s="7">
        <v>117.26839205</v>
      </c>
    </row>
    <row r="86701" spans="1:8">
      <c r="A86701" s="1" t="str">
        <f t="shared" si="1354"/>
        <v>dwer61800277</v>
      </c>
      <c r="B86701" s="6">
        <v>61800277</v>
      </c>
      <c r="C86701" s="6" t="s">
        <v>44623</v>
      </c>
      <c r="D86701" s="6">
        <v>61800277</v>
      </c>
      <c r="E86701" s="6" t="s">
        <v>212414</v>
      </c>
      <c r="F86701" s="6" t="s">
        <v>212430</v>
      </c>
      <c r="G86701" s="7">
        <v>-27.842787521999998</v>
      </c>
      <c r="H86701" s="7">
        <v>117.26724202299999</v>
      </c>
    </row>
    <row r="86702" spans="1:8">
      <c r="A86702" s="1" t="str">
        <f t="shared" si="1354"/>
        <v>dwer61800278</v>
      </c>
      <c r="B86702" s="6">
        <v>61800278</v>
      </c>
      <c r="C86702" s="6" t="s">
        <v>44624</v>
      </c>
      <c r="D86702" s="6">
        <v>61800278</v>
      </c>
      <c r="E86702" s="6" t="s">
        <v>212431</v>
      </c>
      <c r="F86702" s="6" t="s">
        <v>212432</v>
      </c>
      <c r="G86702" s="7">
        <v>-27.846146895</v>
      </c>
      <c r="H86702" s="7">
        <v>117.26664088699999</v>
      </c>
    </row>
    <row r="86703" spans="1:8">
      <c r="A86703" s="1" t="str">
        <f t="shared" si="1354"/>
        <v>dwer61800279</v>
      </c>
      <c r="B86703" s="6">
        <v>61800279</v>
      </c>
      <c r="C86703" s="6" t="s">
        <v>44625</v>
      </c>
      <c r="D86703" s="6">
        <v>61800279</v>
      </c>
      <c r="E86703" s="6" t="s">
        <v>212433</v>
      </c>
      <c r="F86703" s="6" t="s">
        <v>212434</v>
      </c>
      <c r="G86703" s="7">
        <v>-27.846318807999999</v>
      </c>
      <c r="H86703" s="7">
        <v>117.26643818399999</v>
      </c>
    </row>
    <row r="86704" spans="1:8">
      <c r="A86704" s="1" t="str">
        <f t="shared" si="1354"/>
        <v>dwer61800280</v>
      </c>
      <c r="B86704" s="6">
        <v>61800280</v>
      </c>
      <c r="C86704" s="6" t="s">
        <v>44626</v>
      </c>
      <c r="D86704" s="6">
        <v>61800280</v>
      </c>
      <c r="E86704" s="6" t="s">
        <v>212435</v>
      </c>
      <c r="F86704" s="6" t="s">
        <v>212436</v>
      </c>
      <c r="G86704" s="7">
        <v>-27.843550705999998</v>
      </c>
      <c r="H86704" s="7">
        <v>117.200428022</v>
      </c>
    </row>
    <row r="86705" spans="1:8">
      <c r="A86705" s="1" t="str">
        <f t="shared" si="1354"/>
        <v>dwer61800281</v>
      </c>
      <c r="B86705" s="6">
        <v>61800281</v>
      </c>
      <c r="C86705" s="6" t="s">
        <v>44627</v>
      </c>
      <c r="D86705" s="6">
        <v>61800281</v>
      </c>
      <c r="E86705" s="6" t="s">
        <v>212437</v>
      </c>
      <c r="F86705" s="6" t="s">
        <v>212438</v>
      </c>
      <c r="G86705" s="7">
        <v>-27.852473656000001</v>
      </c>
      <c r="H86705" s="7">
        <v>117.215852251</v>
      </c>
    </row>
    <row r="86706" spans="1:8">
      <c r="A86706" s="1" t="str">
        <f t="shared" si="1354"/>
        <v>dwer61800282</v>
      </c>
      <c r="B86706" s="6">
        <v>61800282</v>
      </c>
      <c r="C86706" s="6" t="s">
        <v>44628</v>
      </c>
      <c r="D86706" s="6">
        <v>61800282</v>
      </c>
      <c r="E86706" s="6" t="s">
        <v>212439</v>
      </c>
      <c r="F86706" s="6" t="s">
        <v>212440</v>
      </c>
      <c r="G86706" s="7">
        <v>-27.844905525000001</v>
      </c>
      <c r="H86706" s="7">
        <v>117.217838012</v>
      </c>
    </row>
    <row r="86707" spans="1:8">
      <c r="A86707" s="1" t="str">
        <f t="shared" si="1354"/>
        <v>dwer61800283</v>
      </c>
      <c r="B86707" s="6">
        <v>61800283</v>
      </c>
      <c r="C86707" s="6" t="s">
        <v>44629</v>
      </c>
      <c r="D86707" s="6">
        <v>61800283</v>
      </c>
      <c r="E86707" s="6" t="s">
        <v>212441</v>
      </c>
      <c r="F86707" s="6" t="s">
        <v>212442</v>
      </c>
      <c r="G86707" s="7">
        <v>-27.846503204000001</v>
      </c>
      <c r="H86707" s="7">
        <v>117.264437864</v>
      </c>
    </row>
    <row r="86708" spans="1:8">
      <c r="A86708" s="1" t="str">
        <f t="shared" si="1354"/>
        <v>dwer61800284</v>
      </c>
      <c r="B86708" s="6">
        <v>61800284</v>
      </c>
      <c r="C86708" s="6" t="s">
        <v>44630</v>
      </c>
      <c r="D86708" s="6">
        <v>61800284</v>
      </c>
      <c r="E86708" s="6" t="s">
        <v>212443</v>
      </c>
      <c r="F86708" s="6" t="s">
        <v>212444</v>
      </c>
      <c r="G86708" s="7">
        <v>-27.846267596000001</v>
      </c>
      <c r="H86708" s="7">
        <v>117.264904477</v>
      </c>
    </row>
    <row r="86709" spans="1:8">
      <c r="A86709" s="1" t="str">
        <f t="shared" si="1354"/>
        <v>dwer61800285</v>
      </c>
      <c r="B86709" s="6">
        <v>61800285</v>
      </c>
      <c r="C86709" s="6" t="s">
        <v>44631</v>
      </c>
      <c r="D86709" s="6">
        <v>61800285</v>
      </c>
      <c r="E86709" s="6" t="s">
        <v>92500</v>
      </c>
      <c r="F86709" s="6" t="s">
        <v>212445</v>
      </c>
      <c r="G86709" s="7">
        <v>-27.844766760999999</v>
      </c>
      <c r="H86709" s="7">
        <v>117.26608908599999</v>
      </c>
    </row>
    <row r="86710" spans="1:8">
      <c r="A86710" s="1" t="str">
        <f t="shared" si="1354"/>
        <v>dwer61800286</v>
      </c>
      <c r="B86710" s="6">
        <v>61800286</v>
      </c>
      <c r="C86710" s="6" t="s">
        <v>44632</v>
      </c>
      <c r="D86710" s="6">
        <v>61800286</v>
      </c>
      <c r="E86710" s="6" t="s">
        <v>212446</v>
      </c>
      <c r="F86710" s="6" t="s">
        <v>212447</v>
      </c>
      <c r="G86710" s="7">
        <v>-27.824913537</v>
      </c>
      <c r="H86710" s="7">
        <v>117.262334385</v>
      </c>
    </row>
    <row r="86711" spans="1:8">
      <c r="A86711" s="1" t="str">
        <f t="shared" si="1354"/>
        <v>dwer61800287</v>
      </c>
      <c r="B86711" s="6">
        <v>61800287</v>
      </c>
      <c r="C86711" s="6" t="s">
        <v>44633</v>
      </c>
      <c r="D86711" s="6">
        <v>61800287</v>
      </c>
      <c r="E86711" s="6" t="s">
        <v>212448</v>
      </c>
      <c r="F86711" s="6" t="s">
        <v>100165</v>
      </c>
      <c r="G86711" s="7">
        <v>-28.673292096000001</v>
      </c>
      <c r="H86711" s="7">
        <v>116.283657159</v>
      </c>
    </row>
    <row r="86712" spans="1:8">
      <c r="A86712" s="1" t="str">
        <f t="shared" si="1354"/>
        <v>dwer61800288</v>
      </c>
      <c r="B86712" s="6">
        <v>61800288</v>
      </c>
      <c r="C86712" s="6" t="s">
        <v>44634</v>
      </c>
      <c r="D86712" s="6">
        <v>61800288</v>
      </c>
      <c r="E86712" s="6" t="s">
        <v>164361</v>
      </c>
      <c r="F86712" s="6" t="s">
        <v>212449</v>
      </c>
      <c r="G86712" s="7">
        <v>-28.684877577999998</v>
      </c>
      <c r="H86712" s="7">
        <v>116.284622359</v>
      </c>
    </row>
    <row r="86713" spans="1:8">
      <c r="A86713" s="1" t="str">
        <f t="shared" si="1354"/>
        <v>dwer61800289</v>
      </c>
      <c r="B86713" s="6">
        <v>61800289</v>
      </c>
      <c r="C86713" s="6" t="s">
        <v>44635</v>
      </c>
      <c r="D86713" s="6">
        <v>61800289</v>
      </c>
      <c r="E86713" s="6" t="s">
        <v>212450</v>
      </c>
      <c r="F86713" s="6" t="s">
        <v>212451</v>
      </c>
      <c r="G86713" s="7">
        <v>-29.151017474</v>
      </c>
      <c r="H86713" s="7">
        <v>116.817609037</v>
      </c>
    </row>
    <row r="86714" spans="1:8">
      <c r="A86714" s="1" t="str">
        <f t="shared" si="1354"/>
        <v>dwer61800290</v>
      </c>
      <c r="B86714" s="6">
        <v>61800290</v>
      </c>
      <c r="C86714" s="6" t="s">
        <v>44636</v>
      </c>
      <c r="D86714" s="6">
        <v>61800290</v>
      </c>
      <c r="E86714" s="6" t="s">
        <v>212452</v>
      </c>
      <c r="F86714" s="6" t="s">
        <v>212453</v>
      </c>
      <c r="G86714" s="7">
        <v>-29.147271500999999</v>
      </c>
      <c r="H86714" s="7">
        <v>116.824144424</v>
      </c>
    </row>
    <row r="86715" spans="1:8">
      <c r="A86715" s="1" t="str">
        <f t="shared" si="1354"/>
        <v>dwer61800291</v>
      </c>
      <c r="B86715" s="6">
        <v>61800291</v>
      </c>
      <c r="C86715" s="6" t="s">
        <v>44637</v>
      </c>
      <c r="D86715" s="6">
        <v>61800291</v>
      </c>
      <c r="E86715" s="6" t="s">
        <v>212454</v>
      </c>
      <c r="F86715" s="6" t="s">
        <v>212455</v>
      </c>
      <c r="G86715" s="7">
        <v>-29.178804242999998</v>
      </c>
      <c r="H86715" s="7">
        <v>116.773932379</v>
      </c>
    </row>
    <row r="86716" spans="1:8">
      <c r="A86716" s="1" t="str">
        <f t="shared" si="1354"/>
        <v>dwer61800292</v>
      </c>
      <c r="B86716" s="6">
        <v>61800292</v>
      </c>
      <c r="C86716" s="6" t="s">
        <v>44638</v>
      </c>
      <c r="D86716" s="6">
        <v>61800292</v>
      </c>
      <c r="E86716" s="6" t="s">
        <v>212456</v>
      </c>
      <c r="F86716" s="6" t="s">
        <v>212457</v>
      </c>
      <c r="G86716" s="7">
        <v>-29.147739648000002</v>
      </c>
      <c r="H86716" s="7">
        <v>116.823238848</v>
      </c>
    </row>
    <row r="86717" spans="1:8">
      <c r="A86717" s="1" t="str">
        <f t="shared" si="1354"/>
        <v>dwer61800293</v>
      </c>
      <c r="B86717" s="6">
        <v>61800293</v>
      </c>
      <c r="C86717" s="6" t="s">
        <v>44639</v>
      </c>
      <c r="D86717" s="6">
        <v>61800293</v>
      </c>
      <c r="E86717" s="6" t="s">
        <v>212458</v>
      </c>
      <c r="F86717" s="6" t="s">
        <v>212459</v>
      </c>
      <c r="G86717" s="7">
        <v>-29.174040516000002</v>
      </c>
      <c r="H86717" s="7">
        <v>116.78046299099999</v>
      </c>
    </row>
    <row r="86718" spans="1:8">
      <c r="A86718" s="1" t="str">
        <f t="shared" si="1354"/>
        <v>dwer61800294</v>
      </c>
      <c r="B86718" s="6">
        <v>61800294</v>
      </c>
      <c r="C86718" s="6" t="s">
        <v>44640</v>
      </c>
      <c r="D86718" s="6">
        <v>61800294</v>
      </c>
      <c r="E86718" s="6" t="s">
        <v>212460</v>
      </c>
      <c r="F86718" s="6" t="s">
        <v>212461</v>
      </c>
      <c r="G86718" s="7">
        <v>-29.179809294999998</v>
      </c>
      <c r="H86718" s="7">
        <v>116.781294062</v>
      </c>
    </row>
    <row r="86719" spans="1:8">
      <c r="A86719" s="1" t="str">
        <f t="shared" si="1354"/>
        <v>dwer61800295</v>
      </c>
      <c r="B86719" s="6">
        <v>61800295</v>
      </c>
      <c r="C86719" s="6" t="s">
        <v>44641</v>
      </c>
      <c r="D86719" s="6">
        <v>61800295</v>
      </c>
      <c r="E86719" s="6" t="s">
        <v>212462</v>
      </c>
      <c r="F86719" s="6" t="s">
        <v>212463</v>
      </c>
      <c r="G86719" s="7">
        <v>-29.189452438</v>
      </c>
      <c r="H86719" s="7">
        <v>116.77806446300001</v>
      </c>
    </row>
    <row r="86720" spans="1:8">
      <c r="A86720" s="1" t="str">
        <f t="shared" si="1354"/>
        <v>dwer61800296</v>
      </c>
      <c r="B86720" s="6">
        <v>61800296</v>
      </c>
      <c r="C86720" s="6" t="s">
        <v>44642</v>
      </c>
      <c r="D86720" s="6">
        <v>61800296</v>
      </c>
      <c r="E86720" s="6" t="s">
        <v>212464</v>
      </c>
      <c r="F86720" s="6" t="s">
        <v>212465</v>
      </c>
      <c r="G86720" s="7">
        <v>-29.180036618999999</v>
      </c>
      <c r="H86720" s="7">
        <v>116.607903134</v>
      </c>
    </row>
    <row r="86721" spans="1:8">
      <c r="A86721" s="1" t="str">
        <f t="shared" si="1354"/>
        <v>dwer61800297</v>
      </c>
      <c r="B86721" s="6">
        <v>61800297</v>
      </c>
      <c r="C86721" s="6" t="s">
        <v>44643</v>
      </c>
      <c r="D86721" s="6">
        <v>61800297</v>
      </c>
      <c r="E86721" s="6" t="s">
        <v>212466</v>
      </c>
      <c r="F86721" s="6" t="s">
        <v>212467</v>
      </c>
      <c r="G86721" s="7">
        <v>-29.195227005</v>
      </c>
      <c r="H86721" s="7">
        <v>116.63020758899999</v>
      </c>
    </row>
    <row r="86722" spans="1:8">
      <c r="A86722" s="1" t="str">
        <f t="shared" si="1354"/>
        <v>dwer61800298</v>
      </c>
      <c r="B86722" s="6">
        <v>61800298</v>
      </c>
      <c r="C86722" s="6" t="s">
        <v>44644</v>
      </c>
      <c r="D86722" s="6">
        <v>61800298</v>
      </c>
      <c r="E86722" s="6" t="s">
        <v>212468</v>
      </c>
      <c r="F86722" s="6" t="s">
        <v>212469</v>
      </c>
      <c r="G86722" s="7">
        <v>-29.194945957000002</v>
      </c>
      <c r="H86722" s="7">
        <v>116.636339171</v>
      </c>
    </row>
    <row r="86723" spans="1:8">
      <c r="A86723" s="1" t="str">
        <f t="shared" ref="A86723:A86786" si="1355">_xlfn.CONCAT("dwer",B86723)</f>
        <v>dwer61800299</v>
      </c>
      <c r="B86723" s="6">
        <v>61800299</v>
      </c>
      <c r="C86723" s="6" t="s">
        <v>44645</v>
      </c>
      <c r="D86723" s="6">
        <v>61800299</v>
      </c>
      <c r="E86723" s="6" t="s">
        <v>212470</v>
      </c>
      <c r="F86723" s="6" t="s">
        <v>212471</v>
      </c>
      <c r="G86723" s="7">
        <v>-29.294619452999999</v>
      </c>
      <c r="H86723" s="7">
        <v>116.924631238</v>
      </c>
    </row>
    <row r="86724" spans="1:8">
      <c r="A86724" s="1" t="str">
        <f t="shared" si="1355"/>
        <v>dwer61800300</v>
      </c>
      <c r="B86724" s="6">
        <v>61800300</v>
      </c>
      <c r="C86724" s="6" t="s">
        <v>44646</v>
      </c>
      <c r="D86724" s="6">
        <v>61800300</v>
      </c>
      <c r="E86724" s="6" t="s">
        <v>212472</v>
      </c>
      <c r="F86724" s="6" t="s">
        <v>100545</v>
      </c>
      <c r="G86724" s="7">
        <v>-29.273548817999998</v>
      </c>
      <c r="H86724" s="7">
        <v>116.916349606</v>
      </c>
    </row>
    <row r="86725" spans="1:8">
      <c r="A86725" s="1" t="str">
        <f t="shared" si="1355"/>
        <v>dwer61800301</v>
      </c>
      <c r="B86725" s="6">
        <v>61800301</v>
      </c>
      <c r="C86725" s="6" t="s">
        <v>44647</v>
      </c>
      <c r="D86725" s="6">
        <v>61800301</v>
      </c>
      <c r="E86725" s="6" t="s">
        <v>125788</v>
      </c>
      <c r="F86725" s="6" t="s">
        <v>212473</v>
      </c>
      <c r="G86725" s="7">
        <v>-29.127121464999998</v>
      </c>
      <c r="H86725" s="7">
        <v>116.876707126</v>
      </c>
    </row>
    <row r="86726" spans="1:8">
      <c r="A86726" s="1" t="str">
        <f t="shared" si="1355"/>
        <v>dwer61800302</v>
      </c>
      <c r="B86726" s="6">
        <v>61800302</v>
      </c>
      <c r="C86726" s="6" t="s">
        <v>44648</v>
      </c>
      <c r="D86726" s="6">
        <v>61800302</v>
      </c>
      <c r="E86726" s="6" t="s">
        <v>212474</v>
      </c>
      <c r="F86726" s="6" t="s">
        <v>212475</v>
      </c>
      <c r="G86726" s="7">
        <v>-29.128067457</v>
      </c>
      <c r="H86726" s="7">
        <v>116.87485566300001</v>
      </c>
    </row>
    <row r="86727" spans="1:8">
      <c r="A86727" s="1" t="str">
        <f t="shared" si="1355"/>
        <v>dwer61800303</v>
      </c>
      <c r="B86727" s="6">
        <v>61800303</v>
      </c>
      <c r="C86727" s="6" t="s">
        <v>44649</v>
      </c>
      <c r="D86727" s="6">
        <v>61800303</v>
      </c>
      <c r="E86727" s="6" t="s">
        <v>212476</v>
      </c>
      <c r="F86727" s="6" t="s">
        <v>212477</v>
      </c>
      <c r="G86727" s="7">
        <v>-29.165612973000002</v>
      </c>
      <c r="H86727" s="7">
        <v>116.905937925</v>
      </c>
    </row>
    <row r="86728" spans="1:8">
      <c r="A86728" s="1" t="str">
        <f t="shared" si="1355"/>
        <v>dwer61800304</v>
      </c>
      <c r="B86728" s="6">
        <v>61800304</v>
      </c>
      <c r="C86728" s="6" t="s">
        <v>44650</v>
      </c>
      <c r="D86728" s="6">
        <v>61800304</v>
      </c>
      <c r="E86728" s="6" t="s">
        <v>212478</v>
      </c>
      <c r="F86728" s="6" t="s">
        <v>212479</v>
      </c>
      <c r="G86728" s="7">
        <v>-29.169000213</v>
      </c>
      <c r="H86728" s="7">
        <v>116.789235413</v>
      </c>
    </row>
    <row r="86729" spans="1:8">
      <c r="A86729" s="1" t="str">
        <f t="shared" si="1355"/>
        <v>dwer61800305</v>
      </c>
      <c r="B86729" s="6">
        <v>61800305</v>
      </c>
      <c r="C86729" s="6" t="s">
        <v>44651</v>
      </c>
      <c r="D86729" s="6">
        <v>61800305</v>
      </c>
      <c r="E86729" s="6" t="s">
        <v>212480</v>
      </c>
      <c r="F86729" s="6" t="s">
        <v>212481</v>
      </c>
      <c r="G86729" s="7">
        <v>-29.154932064</v>
      </c>
      <c r="H86729" s="7">
        <v>116.809273467</v>
      </c>
    </row>
    <row r="86730" spans="1:8">
      <c r="A86730" s="1" t="str">
        <f t="shared" si="1355"/>
        <v>dwer61800306</v>
      </c>
      <c r="B86730" s="6">
        <v>61800306</v>
      </c>
      <c r="C86730" s="6" t="s">
        <v>44652</v>
      </c>
      <c r="D86730" s="6">
        <v>61800306</v>
      </c>
      <c r="E86730" s="6" t="s">
        <v>212482</v>
      </c>
      <c r="F86730" s="6" t="s">
        <v>212483</v>
      </c>
      <c r="G86730" s="7">
        <v>-29.188649428000002</v>
      </c>
      <c r="H86730" s="7">
        <v>116.77823076200001</v>
      </c>
    </row>
    <row r="86731" spans="1:8">
      <c r="A86731" s="1" t="str">
        <f t="shared" si="1355"/>
        <v>dwer61800307</v>
      </c>
      <c r="B86731" s="6">
        <v>61800307</v>
      </c>
      <c r="C86731" s="6" t="s">
        <v>44653</v>
      </c>
      <c r="D86731" s="6">
        <v>61800307</v>
      </c>
      <c r="E86731" s="6" t="s">
        <v>212484</v>
      </c>
      <c r="F86731" s="6" t="s">
        <v>212485</v>
      </c>
      <c r="G86731" s="7">
        <v>-29.186987479999999</v>
      </c>
      <c r="H86731" s="7">
        <v>116.777493783</v>
      </c>
    </row>
    <row r="86732" spans="1:8">
      <c r="A86732" s="1" t="str">
        <f t="shared" si="1355"/>
        <v>dwer61800308</v>
      </c>
      <c r="B86732" s="6">
        <v>61800308</v>
      </c>
      <c r="C86732" s="6" t="s">
        <v>44654</v>
      </c>
      <c r="D86732" s="6">
        <v>61800308</v>
      </c>
      <c r="E86732" s="6" t="s">
        <v>212486</v>
      </c>
      <c r="F86732" s="6" t="s">
        <v>212487</v>
      </c>
      <c r="G86732" s="7">
        <v>-29.650744296999999</v>
      </c>
      <c r="H86732" s="7">
        <v>117.181125432</v>
      </c>
    </row>
    <row r="86733" spans="1:8">
      <c r="A86733" s="1" t="str">
        <f t="shared" si="1355"/>
        <v>dwer61800309</v>
      </c>
      <c r="B86733" s="6">
        <v>61800309</v>
      </c>
      <c r="C86733" s="6" t="s">
        <v>44655</v>
      </c>
      <c r="D86733" s="6">
        <v>61800309</v>
      </c>
      <c r="E86733" s="6" t="s">
        <v>212488</v>
      </c>
      <c r="F86733" s="6" t="s">
        <v>212489</v>
      </c>
      <c r="G86733" s="7">
        <v>-29.665513975</v>
      </c>
      <c r="H86733" s="7">
        <v>117.22052338100001</v>
      </c>
    </row>
    <row r="86734" spans="1:8">
      <c r="A86734" s="1" t="str">
        <f t="shared" si="1355"/>
        <v>dwer61800310</v>
      </c>
      <c r="B86734" s="6">
        <v>61800310</v>
      </c>
      <c r="C86734" s="6" t="s">
        <v>44656</v>
      </c>
      <c r="D86734" s="6">
        <v>61800310</v>
      </c>
      <c r="E86734" s="6" t="s">
        <v>212490</v>
      </c>
      <c r="F86734" s="6" t="s">
        <v>212491</v>
      </c>
      <c r="G86734" s="7">
        <v>-29.650700132000001</v>
      </c>
      <c r="H86734" s="7">
        <v>117.180340129</v>
      </c>
    </row>
    <row r="86735" spans="1:8">
      <c r="A86735" s="1" t="str">
        <f t="shared" si="1355"/>
        <v>dwer61800311</v>
      </c>
      <c r="B86735" s="6">
        <v>61800311</v>
      </c>
      <c r="C86735" s="6" t="s">
        <v>44657</v>
      </c>
      <c r="D86735" s="6">
        <v>61800311</v>
      </c>
      <c r="E86735" s="6" t="s">
        <v>212492</v>
      </c>
      <c r="F86735" s="6" t="s">
        <v>212493</v>
      </c>
      <c r="G86735" s="7">
        <v>-29.640795379</v>
      </c>
      <c r="H86735" s="7">
        <v>117.250223725</v>
      </c>
    </row>
    <row r="86736" spans="1:8">
      <c r="A86736" s="1" t="str">
        <f t="shared" si="1355"/>
        <v>dwer61800312</v>
      </c>
      <c r="B86736" s="6">
        <v>61800312</v>
      </c>
      <c r="C86736" s="6" t="s">
        <v>44658</v>
      </c>
      <c r="D86736" s="6">
        <v>61800312</v>
      </c>
      <c r="E86736" s="6" t="s">
        <v>212494</v>
      </c>
      <c r="F86736" s="6" t="s">
        <v>212495</v>
      </c>
      <c r="G86736" s="7">
        <v>-29.651045132</v>
      </c>
      <c r="H86736" s="7">
        <v>117.27008537499999</v>
      </c>
    </row>
    <row r="86737" spans="1:8">
      <c r="A86737" s="1" t="str">
        <f t="shared" si="1355"/>
        <v>dwer61800313</v>
      </c>
      <c r="B86737" s="6">
        <v>61800313</v>
      </c>
      <c r="C86737" s="6" t="s">
        <v>44659</v>
      </c>
      <c r="D86737" s="6">
        <v>61800313</v>
      </c>
      <c r="E86737" s="6" t="s">
        <v>212496</v>
      </c>
      <c r="F86737" s="6" t="s">
        <v>212497</v>
      </c>
      <c r="G86737" s="7">
        <v>-29.650965450000001</v>
      </c>
      <c r="H86737" s="7">
        <v>117.306764305</v>
      </c>
    </row>
    <row r="86738" spans="1:8">
      <c r="A86738" s="1" t="str">
        <f t="shared" si="1355"/>
        <v>dwer61800314</v>
      </c>
      <c r="B86738" s="6">
        <v>61800314</v>
      </c>
      <c r="C86738" s="6" t="s">
        <v>44660</v>
      </c>
      <c r="D86738" s="6">
        <v>61800314</v>
      </c>
      <c r="E86738" s="6" t="s">
        <v>212498</v>
      </c>
      <c r="F86738" s="6" t="s">
        <v>212499</v>
      </c>
      <c r="G86738" s="7">
        <v>-29.653283964</v>
      </c>
      <c r="H86738" s="7">
        <v>117.278512441</v>
      </c>
    </row>
    <row r="86739" spans="1:8">
      <c r="A86739" s="1" t="str">
        <f t="shared" si="1355"/>
        <v>dwer61800315</v>
      </c>
      <c r="B86739" s="6">
        <v>61800315</v>
      </c>
      <c r="C86739" s="6" t="s">
        <v>12036</v>
      </c>
      <c r="D86739" s="6">
        <v>61800315</v>
      </c>
      <c r="E86739" s="6" t="s">
        <v>212500</v>
      </c>
      <c r="F86739" s="6" t="s">
        <v>212501</v>
      </c>
      <c r="G86739" s="7">
        <v>-29.600615834999999</v>
      </c>
      <c r="H86739" s="7">
        <v>117.209435657</v>
      </c>
    </row>
    <row r="86740" spans="1:8">
      <c r="A86740" s="1" t="str">
        <f t="shared" si="1355"/>
        <v>dwer61800316</v>
      </c>
      <c r="B86740" s="6">
        <v>61800316</v>
      </c>
      <c r="C86740" s="6" t="s">
        <v>21131</v>
      </c>
      <c r="D86740" s="6">
        <v>61800316</v>
      </c>
      <c r="E86740" s="6" t="s">
        <v>212502</v>
      </c>
      <c r="F86740" s="6" t="s">
        <v>212503</v>
      </c>
      <c r="G86740" s="7">
        <v>-29.594124853</v>
      </c>
      <c r="H86740" s="7">
        <v>117.204878581</v>
      </c>
    </row>
    <row r="86741" spans="1:8">
      <c r="A86741" s="1" t="str">
        <f t="shared" si="1355"/>
        <v>dwer61800317</v>
      </c>
      <c r="B86741" s="6">
        <v>61800317</v>
      </c>
      <c r="C86741" s="6" t="s">
        <v>12037</v>
      </c>
      <c r="D86741" s="6">
        <v>61800317</v>
      </c>
      <c r="E86741" s="6" t="s">
        <v>212504</v>
      </c>
      <c r="F86741" s="6" t="s">
        <v>212505</v>
      </c>
      <c r="G86741" s="7">
        <v>-29.586820352</v>
      </c>
      <c r="H86741" s="7">
        <v>117.20104328799999</v>
      </c>
    </row>
    <row r="86742" spans="1:8">
      <c r="A86742" s="1" t="str">
        <f t="shared" si="1355"/>
        <v>dwer61800318</v>
      </c>
      <c r="B86742" s="6">
        <v>61800318</v>
      </c>
      <c r="C86742" s="6" t="s">
        <v>44661</v>
      </c>
      <c r="D86742" s="6">
        <v>61800318</v>
      </c>
      <c r="E86742" s="6" t="s">
        <v>174887</v>
      </c>
      <c r="F86742" s="6" t="s">
        <v>212506</v>
      </c>
      <c r="G86742" s="7">
        <v>-28.673582152000002</v>
      </c>
      <c r="H86742" s="7">
        <v>117.76079323</v>
      </c>
    </row>
    <row r="86743" spans="1:8">
      <c r="A86743" s="1" t="str">
        <f t="shared" si="1355"/>
        <v>dwer61800319</v>
      </c>
      <c r="B86743" s="6">
        <v>61800319</v>
      </c>
      <c r="C86743" s="6" t="s">
        <v>44662</v>
      </c>
      <c r="D86743" s="6">
        <v>61800319</v>
      </c>
      <c r="E86743" s="6" t="s">
        <v>212507</v>
      </c>
      <c r="F86743" s="6" t="s">
        <v>212508</v>
      </c>
      <c r="G86743" s="7">
        <v>-28.675141797999999</v>
      </c>
      <c r="H86743" s="7">
        <v>117.76112177100001</v>
      </c>
    </row>
    <row r="86744" spans="1:8">
      <c r="A86744" s="1" t="str">
        <f t="shared" si="1355"/>
        <v>dwer61800320</v>
      </c>
      <c r="B86744" s="6">
        <v>61800320</v>
      </c>
      <c r="C86744" s="6" t="s">
        <v>44663</v>
      </c>
      <c r="D86744" s="6">
        <v>61800320</v>
      </c>
      <c r="E86744" s="6" t="s">
        <v>212509</v>
      </c>
      <c r="F86744" s="6" t="s">
        <v>212510</v>
      </c>
      <c r="G86744" s="7">
        <v>-28.675621536000001</v>
      </c>
      <c r="H86744" s="7">
        <v>117.76087960700001</v>
      </c>
    </row>
    <row r="86745" spans="1:8">
      <c r="A86745" s="1" t="str">
        <f t="shared" si="1355"/>
        <v>dwer61800321</v>
      </c>
      <c r="B86745" s="6">
        <v>61800321</v>
      </c>
      <c r="C86745" s="6" t="s">
        <v>44664</v>
      </c>
      <c r="D86745" s="6">
        <v>61800321</v>
      </c>
      <c r="E86745" s="6" t="s">
        <v>212511</v>
      </c>
      <c r="F86745" s="6" t="s">
        <v>212512</v>
      </c>
      <c r="G86745" s="7">
        <v>-28.675606582</v>
      </c>
      <c r="H86745" s="7">
        <v>117.76193367</v>
      </c>
    </row>
    <row r="86746" spans="1:8">
      <c r="A86746" s="1" t="str">
        <f t="shared" si="1355"/>
        <v>dwer61800322</v>
      </c>
      <c r="B86746" s="6">
        <v>61800322</v>
      </c>
      <c r="C86746" s="6" t="s">
        <v>44665</v>
      </c>
      <c r="D86746" s="6">
        <v>61800322</v>
      </c>
      <c r="E86746" s="6" t="s">
        <v>212507</v>
      </c>
      <c r="F86746" s="6" t="s">
        <v>212513</v>
      </c>
      <c r="G86746" s="7">
        <v>-28.676324151999999</v>
      </c>
      <c r="H86746" s="7">
        <v>117.761130318</v>
      </c>
    </row>
    <row r="86747" spans="1:8">
      <c r="A86747" s="1" t="str">
        <f t="shared" si="1355"/>
        <v>dwer61800323</v>
      </c>
      <c r="B86747" s="6">
        <v>61800323</v>
      </c>
      <c r="C86747" s="6" t="s">
        <v>44666</v>
      </c>
      <c r="D86747" s="6">
        <v>61800323</v>
      </c>
      <c r="E86747" s="6" t="s">
        <v>212514</v>
      </c>
      <c r="F86747" s="6" t="s">
        <v>212515</v>
      </c>
      <c r="G86747" s="7">
        <v>-28.661208347999999</v>
      </c>
      <c r="H86747" s="7">
        <v>117.74931422900001</v>
      </c>
    </row>
    <row r="86748" spans="1:8">
      <c r="A86748" s="1" t="str">
        <f t="shared" si="1355"/>
        <v>dwer61800324</v>
      </c>
      <c r="B86748" s="6">
        <v>61800324</v>
      </c>
      <c r="C86748" s="6" t="s">
        <v>44667</v>
      </c>
      <c r="D86748" s="6">
        <v>61800324</v>
      </c>
      <c r="E86748" s="6" t="s">
        <v>212516</v>
      </c>
      <c r="F86748" s="6" t="s">
        <v>212517</v>
      </c>
      <c r="G86748" s="7">
        <v>-28.651249229000001</v>
      </c>
      <c r="H86748" s="7">
        <v>117.748302045</v>
      </c>
    </row>
    <row r="86749" spans="1:8">
      <c r="A86749" s="1" t="str">
        <f t="shared" si="1355"/>
        <v>dwer61800325</v>
      </c>
      <c r="B86749" s="6">
        <v>61800325</v>
      </c>
      <c r="C86749" s="6" t="s">
        <v>44668</v>
      </c>
      <c r="D86749" s="6">
        <v>61800325</v>
      </c>
      <c r="E86749" s="6" t="s">
        <v>175749</v>
      </c>
      <c r="F86749" s="6" t="s">
        <v>212518</v>
      </c>
      <c r="G86749" s="7">
        <v>-28.64144211</v>
      </c>
      <c r="H86749" s="7">
        <v>117.74754693600001</v>
      </c>
    </row>
    <row r="86750" spans="1:8">
      <c r="A86750" s="1" t="str">
        <f t="shared" si="1355"/>
        <v>dwer61800326</v>
      </c>
      <c r="B86750" s="6">
        <v>61800326</v>
      </c>
      <c r="C86750" s="6" t="s">
        <v>44669</v>
      </c>
      <c r="D86750" s="6">
        <v>61800326</v>
      </c>
      <c r="E86750" s="6" t="s">
        <v>107449</v>
      </c>
      <c r="F86750" s="6" t="s">
        <v>212519</v>
      </c>
      <c r="G86750" s="7">
        <v>-28.655922540999999</v>
      </c>
      <c r="H86750" s="7">
        <v>117.748693374</v>
      </c>
    </row>
    <row r="86751" spans="1:8">
      <c r="A86751" s="1" t="str">
        <f t="shared" si="1355"/>
        <v>dwer61800327</v>
      </c>
      <c r="B86751" s="6">
        <v>61800327</v>
      </c>
      <c r="C86751" s="6" t="s">
        <v>44670</v>
      </c>
      <c r="D86751" s="6">
        <v>61800327</v>
      </c>
      <c r="E86751" s="6" t="s">
        <v>212520</v>
      </c>
      <c r="F86751" s="6" t="s">
        <v>212521</v>
      </c>
      <c r="G86751" s="7">
        <v>-28.635576894</v>
      </c>
      <c r="H86751" s="7">
        <v>117.765030692</v>
      </c>
    </row>
    <row r="86752" spans="1:8">
      <c r="A86752" s="1" t="str">
        <f t="shared" si="1355"/>
        <v>dwer61800328</v>
      </c>
      <c r="B86752" s="6">
        <v>61800328</v>
      </c>
      <c r="C86752" s="6" t="s">
        <v>44671</v>
      </c>
      <c r="D86752" s="6">
        <v>61800328</v>
      </c>
      <c r="E86752" s="6" t="s">
        <v>212522</v>
      </c>
      <c r="F86752" s="6" t="s">
        <v>212523</v>
      </c>
      <c r="G86752" s="7">
        <v>-28.635670634</v>
      </c>
      <c r="H86752" s="7">
        <v>117.759598825</v>
      </c>
    </row>
    <row r="86753" spans="1:8">
      <c r="A86753" s="1" t="str">
        <f t="shared" si="1355"/>
        <v>dwer61800329</v>
      </c>
      <c r="B86753" s="6">
        <v>61800329</v>
      </c>
      <c r="C86753" s="6" t="s">
        <v>44672</v>
      </c>
      <c r="D86753" s="6">
        <v>61800329</v>
      </c>
      <c r="E86753" s="6" t="s">
        <v>212524</v>
      </c>
      <c r="F86753" s="6" t="s">
        <v>212525</v>
      </c>
      <c r="G86753" s="7">
        <v>-28.617417</v>
      </c>
      <c r="H86753" s="7">
        <v>117.774483608</v>
      </c>
    </row>
    <row r="86754" spans="1:8">
      <c r="A86754" s="1" t="str">
        <f t="shared" si="1355"/>
        <v>dwer61800330</v>
      </c>
      <c r="B86754" s="6">
        <v>61800330</v>
      </c>
      <c r="C86754" s="6" t="s">
        <v>44673</v>
      </c>
      <c r="D86754" s="6">
        <v>61800330</v>
      </c>
      <c r="E86754" s="6" t="s">
        <v>212526</v>
      </c>
      <c r="F86754" s="6" t="s">
        <v>212527</v>
      </c>
      <c r="G86754" s="7">
        <v>-28.671140929</v>
      </c>
      <c r="H86754" s="7">
        <v>117.775850601</v>
      </c>
    </row>
    <row r="86755" spans="1:8">
      <c r="A86755" s="1" t="str">
        <f t="shared" si="1355"/>
        <v>dwer61800331</v>
      </c>
      <c r="B86755" s="6">
        <v>61800331</v>
      </c>
      <c r="C86755" s="6" t="s">
        <v>44674</v>
      </c>
      <c r="D86755" s="6">
        <v>61800331</v>
      </c>
      <c r="E86755" s="6" t="s">
        <v>113075</v>
      </c>
      <c r="F86755" s="6" t="s">
        <v>212528</v>
      </c>
      <c r="G86755" s="7">
        <v>-28.639131262999999</v>
      </c>
      <c r="H86755" s="7">
        <v>117.757331979</v>
      </c>
    </row>
    <row r="86756" spans="1:8">
      <c r="A86756" s="1" t="str">
        <f t="shared" si="1355"/>
        <v>dwer61800332</v>
      </c>
      <c r="B86756" s="6">
        <v>61800332</v>
      </c>
      <c r="C86756" s="6" t="s">
        <v>44675</v>
      </c>
      <c r="D86756" s="6">
        <v>61800332</v>
      </c>
      <c r="E86756" s="6" t="s">
        <v>212529</v>
      </c>
      <c r="F86756" s="6" t="s">
        <v>212530</v>
      </c>
      <c r="G86756" s="7">
        <v>-28.639446799000002</v>
      </c>
      <c r="H86756" s="7">
        <v>117.75901215499999</v>
      </c>
    </row>
    <row r="86757" spans="1:8">
      <c r="A86757" s="1" t="str">
        <f t="shared" si="1355"/>
        <v>dwer61800333</v>
      </c>
      <c r="B86757" s="6">
        <v>61800333</v>
      </c>
      <c r="C86757" s="6" t="s">
        <v>44676</v>
      </c>
      <c r="D86757" s="6">
        <v>61800333</v>
      </c>
      <c r="E86757" s="6" t="s">
        <v>212531</v>
      </c>
      <c r="F86757" s="6" t="s">
        <v>212532</v>
      </c>
      <c r="G86757" s="7">
        <v>-28.662539748</v>
      </c>
      <c r="H86757" s="7">
        <v>117.772594437</v>
      </c>
    </row>
    <row r="86758" spans="1:8">
      <c r="A86758" s="1" t="str">
        <f t="shared" si="1355"/>
        <v>dwer61800334</v>
      </c>
      <c r="B86758" s="6">
        <v>61800334</v>
      </c>
      <c r="C86758" s="6" t="s">
        <v>44677</v>
      </c>
      <c r="D86758" s="6">
        <v>61800334</v>
      </c>
      <c r="E86758" s="6" t="s">
        <v>212533</v>
      </c>
      <c r="F86758" s="6" t="s">
        <v>212534</v>
      </c>
      <c r="G86758" s="7">
        <v>-28.662693371</v>
      </c>
      <c r="H86758" s="7">
        <v>117.770978687</v>
      </c>
    </row>
    <row r="86759" spans="1:8">
      <c r="A86759" s="1" t="str">
        <f t="shared" si="1355"/>
        <v>dwer61800335</v>
      </c>
      <c r="B86759" s="6">
        <v>61800335</v>
      </c>
      <c r="C86759" s="6" t="s">
        <v>44678</v>
      </c>
      <c r="D86759" s="6">
        <v>61800335</v>
      </c>
      <c r="E86759" s="6" t="s">
        <v>110158</v>
      </c>
      <c r="F86759" s="6" t="s">
        <v>212535</v>
      </c>
      <c r="G86759" s="7">
        <v>-28.642903698000001</v>
      </c>
      <c r="H86759" s="7">
        <v>117.76063315</v>
      </c>
    </row>
    <row r="86760" spans="1:8">
      <c r="A86760" s="1" t="str">
        <f t="shared" si="1355"/>
        <v>dwer61800336</v>
      </c>
      <c r="B86760" s="6">
        <v>61800336</v>
      </c>
      <c r="C86760" s="6" t="s">
        <v>44679</v>
      </c>
      <c r="D86760" s="6">
        <v>61800336</v>
      </c>
      <c r="E86760" s="6" t="s">
        <v>212536</v>
      </c>
      <c r="F86760" s="6" t="s">
        <v>212537</v>
      </c>
      <c r="G86760" s="7">
        <v>-28.637878018999999</v>
      </c>
      <c r="H86760" s="7">
        <v>117.768311071</v>
      </c>
    </row>
    <row r="86761" spans="1:8">
      <c r="A86761" s="1" t="str">
        <f t="shared" si="1355"/>
        <v>dwer61800337</v>
      </c>
      <c r="B86761" s="6">
        <v>61800337</v>
      </c>
      <c r="C86761" s="6" t="s">
        <v>44680</v>
      </c>
      <c r="D86761" s="6">
        <v>61800337</v>
      </c>
      <c r="E86761" s="6" t="s">
        <v>212538</v>
      </c>
      <c r="F86761" s="6" t="s">
        <v>212539</v>
      </c>
      <c r="G86761" s="7">
        <v>-28.638967355999998</v>
      </c>
      <c r="H86761" s="7">
        <v>117.767214048</v>
      </c>
    </row>
    <row r="86762" spans="1:8">
      <c r="A86762" s="1" t="str">
        <f t="shared" si="1355"/>
        <v>dwer61800338</v>
      </c>
      <c r="B86762" s="6">
        <v>61800338</v>
      </c>
      <c r="C86762" s="6" t="s">
        <v>44681</v>
      </c>
      <c r="D86762" s="6">
        <v>61800338</v>
      </c>
      <c r="E86762" s="6" t="s">
        <v>212540</v>
      </c>
      <c r="F86762" s="6" t="s">
        <v>212541</v>
      </c>
      <c r="G86762" s="7">
        <v>-28.639193403</v>
      </c>
      <c r="H86762" s="7">
        <v>117.767144075</v>
      </c>
    </row>
    <row r="86763" spans="1:8">
      <c r="A86763" s="1" t="str">
        <f t="shared" si="1355"/>
        <v>dwer61800339</v>
      </c>
      <c r="B86763" s="6">
        <v>61800339</v>
      </c>
      <c r="C86763" s="6" t="s">
        <v>44682</v>
      </c>
      <c r="D86763" s="6">
        <v>61800339</v>
      </c>
      <c r="E86763" s="6" t="s">
        <v>110676</v>
      </c>
      <c r="F86763" s="6" t="s">
        <v>212542</v>
      </c>
      <c r="G86763" s="7">
        <v>-28.627422030000002</v>
      </c>
      <c r="H86763" s="7">
        <v>117.76420430500001</v>
      </c>
    </row>
    <row r="86764" spans="1:8">
      <c r="A86764" s="1" t="str">
        <f t="shared" si="1355"/>
        <v>dwer61800340</v>
      </c>
      <c r="B86764" s="6">
        <v>61800340</v>
      </c>
      <c r="C86764" s="6" t="s">
        <v>44683</v>
      </c>
      <c r="D86764" s="6">
        <v>61800340</v>
      </c>
      <c r="E86764" s="6" t="s">
        <v>127721</v>
      </c>
      <c r="F86764" s="6" t="s">
        <v>212543</v>
      </c>
      <c r="G86764" s="7">
        <v>-28.662630295</v>
      </c>
      <c r="H86764" s="7">
        <v>117.772543934</v>
      </c>
    </row>
    <row r="86765" spans="1:8">
      <c r="A86765" s="1" t="str">
        <f t="shared" si="1355"/>
        <v>dwer61800341</v>
      </c>
      <c r="B86765" s="6">
        <v>61800341</v>
      </c>
      <c r="C86765" s="6" t="s">
        <v>44684</v>
      </c>
      <c r="D86765" s="6">
        <v>61800341</v>
      </c>
      <c r="E86765" s="6" t="s">
        <v>212544</v>
      </c>
      <c r="F86765" s="6" t="s">
        <v>212545</v>
      </c>
      <c r="G86765" s="7">
        <v>-28.624717159999999</v>
      </c>
      <c r="H86765" s="7">
        <v>117.749126553</v>
      </c>
    </row>
    <row r="86766" spans="1:8">
      <c r="A86766" s="1" t="str">
        <f t="shared" si="1355"/>
        <v>dwer61800342</v>
      </c>
      <c r="B86766" s="6">
        <v>61800342</v>
      </c>
      <c r="C86766" s="6" t="s">
        <v>44685</v>
      </c>
      <c r="D86766" s="6">
        <v>61800342</v>
      </c>
      <c r="E86766" s="6" t="s">
        <v>212546</v>
      </c>
      <c r="F86766" s="6" t="s">
        <v>212547</v>
      </c>
      <c r="G86766" s="7">
        <v>-28.621161145999999</v>
      </c>
      <c r="H86766" s="7">
        <v>117.74580744399999</v>
      </c>
    </row>
    <row r="86767" spans="1:8">
      <c r="A86767" s="1" t="str">
        <f t="shared" si="1355"/>
        <v>dwer61800343</v>
      </c>
      <c r="B86767" s="6">
        <v>61800343</v>
      </c>
      <c r="C86767" s="6" t="s">
        <v>44686</v>
      </c>
      <c r="D86767" s="6">
        <v>61800343</v>
      </c>
      <c r="E86767" s="6" t="s">
        <v>174950</v>
      </c>
      <c r="F86767" s="6" t="s">
        <v>212548</v>
      </c>
      <c r="G86767" s="7">
        <v>-28.662636517999999</v>
      </c>
      <c r="H86767" s="7">
        <v>117.773035182</v>
      </c>
    </row>
    <row r="86768" spans="1:8">
      <c r="A86768" s="1" t="str">
        <f t="shared" si="1355"/>
        <v>dwer61800344</v>
      </c>
      <c r="B86768" s="6">
        <v>61800344</v>
      </c>
      <c r="C86768" s="6" t="s">
        <v>44687</v>
      </c>
      <c r="D86768" s="6">
        <v>61800344</v>
      </c>
      <c r="E86768" s="6" t="s">
        <v>212549</v>
      </c>
      <c r="F86768" s="6" t="s">
        <v>212550</v>
      </c>
      <c r="G86768" s="7">
        <v>-28.689951737000001</v>
      </c>
      <c r="H86768" s="7">
        <v>117.763020172</v>
      </c>
    </row>
    <row r="86769" spans="1:8">
      <c r="A86769" s="1" t="str">
        <f t="shared" si="1355"/>
        <v>dwer61800345</v>
      </c>
      <c r="B86769" s="6">
        <v>61800345</v>
      </c>
      <c r="C86769" s="6" t="s">
        <v>44688</v>
      </c>
      <c r="D86769" s="6">
        <v>61800345</v>
      </c>
      <c r="E86769" s="6" t="s">
        <v>212551</v>
      </c>
      <c r="F86769" s="6" t="s">
        <v>212552</v>
      </c>
      <c r="G86769" s="7">
        <v>-28.689205761</v>
      </c>
      <c r="H86769" s="7">
        <v>117.770425613</v>
      </c>
    </row>
    <row r="86770" spans="1:8">
      <c r="A86770" s="1" t="str">
        <f t="shared" si="1355"/>
        <v>dwer61800346</v>
      </c>
      <c r="B86770" s="6">
        <v>61800346</v>
      </c>
      <c r="C86770" s="6" t="s">
        <v>44689</v>
      </c>
      <c r="D86770" s="6">
        <v>61800346</v>
      </c>
      <c r="E86770" s="6" t="s">
        <v>174530</v>
      </c>
      <c r="F86770" s="6" t="s">
        <v>212553</v>
      </c>
      <c r="G86770" s="7">
        <v>-28.683673692999999</v>
      </c>
      <c r="H86770" s="7">
        <v>117.76070239000001</v>
      </c>
    </row>
    <row r="86771" spans="1:8">
      <c r="A86771" s="1" t="str">
        <f t="shared" si="1355"/>
        <v>dwer61800347</v>
      </c>
      <c r="B86771" s="6">
        <v>61800347</v>
      </c>
      <c r="C86771" s="6" t="s">
        <v>44690</v>
      </c>
      <c r="D86771" s="6">
        <v>61800347</v>
      </c>
      <c r="E86771" s="6" t="s">
        <v>212554</v>
      </c>
      <c r="F86771" s="6" t="s">
        <v>212553</v>
      </c>
      <c r="G86771" s="7">
        <v>-28.683652589000001</v>
      </c>
      <c r="H86771" s="7">
        <v>117.76444841</v>
      </c>
    </row>
    <row r="86772" spans="1:8">
      <c r="A86772" s="1" t="str">
        <f t="shared" si="1355"/>
        <v>dwer61800348</v>
      </c>
      <c r="B86772" s="6">
        <v>61800348</v>
      </c>
      <c r="C86772" s="6" t="s">
        <v>44691</v>
      </c>
      <c r="D86772" s="6">
        <v>61800348</v>
      </c>
      <c r="E86772" s="6" t="s">
        <v>212555</v>
      </c>
      <c r="F86772" s="6" t="s">
        <v>212556</v>
      </c>
      <c r="G86772" s="7">
        <v>-28.680211584999999</v>
      </c>
      <c r="H86772" s="7">
        <v>117.764822591</v>
      </c>
    </row>
    <row r="86773" spans="1:8">
      <c r="A86773" s="1" t="str">
        <f t="shared" si="1355"/>
        <v>dwer61800349</v>
      </c>
      <c r="B86773" s="6">
        <v>61800349</v>
      </c>
      <c r="C86773" s="6" t="s">
        <v>44692</v>
      </c>
      <c r="D86773" s="6">
        <v>61800349</v>
      </c>
      <c r="E86773" s="6" t="s">
        <v>212555</v>
      </c>
      <c r="F86773" s="6" t="s">
        <v>212556</v>
      </c>
      <c r="G86773" s="7">
        <v>-28.680211584999999</v>
      </c>
      <c r="H86773" s="7">
        <v>117.764822591</v>
      </c>
    </row>
    <row r="86774" spans="1:8">
      <c r="A86774" s="1" t="str">
        <f t="shared" si="1355"/>
        <v>dwer61800350</v>
      </c>
      <c r="B86774" s="6">
        <v>61800350</v>
      </c>
      <c r="C86774" s="6" t="s">
        <v>44693</v>
      </c>
      <c r="D86774" s="6">
        <v>61800350</v>
      </c>
      <c r="E86774" s="6" t="s">
        <v>212557</v>
      </c>
      <c r="F86774" s="6" t="s">
        <v>212558</v>
      </c>
      <c r="G86774" s="7">
        <v>-28.675540727000001</v>
      </c>
      <c r="H86774" s="7">
        <v>117.765607434</v>
      </c>
    </row>
    <row r="86775" spans="1:8">
      <c r="A86775" s="1" t="str">
        <f t="shared" si="1355"/>
        <v>dwer61800351</v>
      </c>
      <c r="B86775" s="6">
        <v>61800351</v>
      </c>
      <c r="C86775" s="6" t="s">
        <v>44694</v>
      </c>
      <c r="D86775" s="6">
        <v>61800351</v>
      </c>
      <c r="E86775" s="6" t="s">
        <v>212559</v>
      </c>
      <c r="F86775" s="6" t="s">
        <v>212560</v>
      </c>
      <c r="G86775" s="7">
        <v>-28.674825447</v>
      </c>
      <c r="H86775" s="7">
        <v>117.766001382</v>
      </c>
    </row>
    <row r="86776" spans="1:8">
      <c r="A86776" s="1" t="str">
        <f t="shared" si="1355"/>
        <v>dwer61800352</v>
      </c>
      <c r="B86776" s="6">
        <v>61800352</v>
      </c>
      <c r="C86776" s="6" t="s">
        <v>44695</v>
      </c>
      <c r="D86776" s="6">
        <v>61800352</v>
      </c>
      <c r="E86776" s="6" t="s">
        <v>212561</v>
      </c>
      <c r="F86776" s="6" t="s">
        <v>212562</v>
      </c>
      <c r="G86776" s="7">
        <v>-28.673979982999999</v>
      </c>
      <c r="H86776" s="7">
        <v>117.767069854</v>
      </c>
    </row>
    <row r="86777" spans="1:8">
      <c r="A86777" s="1" t="str">
        <f t="shared" si="1355"/>
        <v>dwer61800353</v>
      </c>
      <c r="B86777" s="6">
        <v>61800353</v>
      </c>
      <c r="C86777" s="6" t="s">
        <v>44696</v>
      </c>
      <c r="D86777" s="6">
        <v>61800353</v>
      </c>
      <c r="E86777" s="6" t="s">
        <v>212563</v>
      </c>
      <c r="F86777" s="6" t="s">
        <v>212564</v>
      </c>
      <c r="G86777" s="7">
        <v>-28.670993018000001</v>
      </c>
      <c r="H86777" s="7">
        <v>117.770138828</v>
      </c>
    </row>
    <row r="86778" spans="1:8">
      <c r="A86778" s="1" t="str">
        <f t="shared" si="1355"/>
        <v>dwer61800354</v>
      </c>
      <c r="B86778" s="6">
        <v>61800354</v>
      </c>
      <c r="C86778" s="6" t="s">
        <v>44697</v>
      </c>
      <c r="D86778" s="6">
        <v>61800354</v>
      </c>
      <c r="E86778" s="6" t="s">
        <v>212565</v>
      </c>
      <c r="F86778" s="6" t="s">
        <v>212566</v>
      </c>
      <c r="G86778" s="7">
        <v>-28.649974012000001</v>
      </c>
      <c r="H86778" s="7">
        <v>117.769698705</v>
      </c>
    </row>
    <row r="86779" spans="1:8">
      <c r="A86779" s="1" t="str">
        <f t="shared" si="1355"/>
        <v>dwer61800355</v>
      </c>
      <c r="B86779" s="6">
        <v>61800355</v>
      </c>
      <c r="C86779" s="6" t="s">
        <v>44698</v>
      </c>
      <c r="D86779" s="6">
        <v>61800355</v>
      </c>
      <c r="E86779" s="6" t="s">
        <v>212567</v>
      </c>
      <c r="F86779" s="6" t="s">
        <v>212568</v>
      </c>
      <c r="G86779" s="7">
        <v>-28.649992388000001</v>
      </c>
      <c r="H86779" s="7">
        <v>117.76805146</v>
      </c>
    </row>
    <row r="86780" spans="1:8">
      <c r="A86780" s="1" t="str">
        <f t="shared" si="1355"/>
        <v>dwer61800356</v>
      </c>
      <c r="B86780" s="6">
        <v>61800356</v>
      </c>
      <c r="C86780" s="6" t="s">
        <v>44699</v>
      </c>
      <c r="D86780" s="6">
        <v>61800356</v>
      </c>
      <c r="E86780" s="6" t="s">
        <v>212569</v>
      </c>
      <c r="F86780" s="6" t="s">
        <v>212568</v>
      </c>
      <c r="G86780" s="7">
        <v>-28.650001660000001</v>
      </c>
      <c r="H86780" s="7">
        <v>117.766414381</v>
      </c>
    </row>
    <row r="86781" spans="1:8">
      <c r="A86781" s="1" t="str">
        <f t="shared" si="1355"/>
        <v>dwer61800357</v>
      </c>
      <c r="B86781" s="6">
        <v>61800357</v>
      </c>
      <c r="C86781" s="6" t="s">
        <v>44700</v>
      </c>
      <c r="D86781" s="6">
        <v>61800357</v>
      </c>
      <c r="E86781" s="6" t="s">
        <v>212570</v>
      </c>
      <c r="F86781" s="6" t="s">
        <v>212568</v>
      </c>
      <c r="G86781" s="7">
        <v>-28.650010335000001</v>
      </c>
      <c r="H86781" s="7">
        <v>117.76487961799999</v>
      </c>
    </row>
    <row r="86782" spans="1:8">
      <c r="A86782" s="1" t="str">
        <f t="shared" si="1355"/>
        <v>dwer61800358</v>
      </c>
      <c r="B86782" s="6">
        <v>61800358</v>
      </c>
      <c r="C86782" s="6" t="s">
        <v>44701</v>
      </c>
      <c r="D86782" s="6">
        <v>61800358</v>
      </c>
      <c r="E86782" s="6" t="s">
        <v>212571</v>
      </c>
      <c r="F86782" s="6" t="s">
        <v>212568</v>
      </c>
      <c r="G86782" s="7">
        <v>-28.650021874</v>
      </c>
      <c r="H86782" s="7">
        <v>117.762833267</v>
      </c>
    </row>
    <row r="86783" spans="1:8">
      <c r="A86783" s="1" t="str">
        <f t="shared" si="1355"/>
        <v>dwer61800359</v>
      </c>
      <c r="B86783" s="6">
        <v>61800359</v>
      </c>
      <c r="C86783" s="6" t="s">
        <v>44702</v>
      </c>
      <c r="D86783" s="6">
        <v>61800359</v>
      </c>
      <c r="E86783" s="6" t="s">
        <v>212572</v>
      </c>
      <c r="F86783" s="6" t="s">
        <v>212573</v>
      </c>
      <c r="G86783" s="7">
        <v>-28.657210633999998</v>
      </c>
      <c r="H86783" s="7">
        <v>117.771675336</v>
      </c>
    </row>
    <row r="86784" spans="1:8">
      <c r="A86784" s="1" t="str">
        <f t="shared" si="1355"/>
        <v>dwer61800360</v>
      </c>
      <c r="B86784" s="6">
        <v>61800360</v>
      </c>
      <c r="C86784" s="6" t="s">
        <v>44703</v>
      </c>
      <c r="D86784" s="6">
        <v>61800360</v>
      </c>
      <c r="E86784" s="6" t="s">
        <v>212574</v>
      </c>
      <c r="F86784" s="6" t="s">
        <v>212575</v>
      </c>
      <c r="G86784" s="7">
        <v>-28.657226126000001</v>
      </c>
      <c r="H86784" s="7">
        <v>117.770539601</v>
      </c>
    </row>
    <row r="86785" spans="1:8">
      <c r="A86785" s="1" t="str">
        <f t="shared" si="1355"/>
        <v>dwer61800361</v>
      </c>
      <c r="B86785" s="6">
        <v>61800361</v>
      </c>
      <c r="C86785" s="6" t="s">
        <v>44704</v>
      </c>
      <c r="D86785" s="6">
        <v>61800361</v>
      </c>
      <c r="E86785" s="6" t="s">
        <v>212576</v>
      </c>
      <c r="F86785" s="6" t="s">
        <v>212577</v>
      </c>
      <c r="G86785" s="7">
        <v>-28.657205913999999</v>
      </c>
      <c r="H86785" s="7">
        <v>117.769331975</v>
      </c>
    </row>
    <row r="86786" spans="1:8">
      <c r="A86786" s="1" t="str">
        <f t="shared" si="1355"/>
        <v>dwer61800362</v>
      </c>
      <c r="B86786" s="6">
        <v>61800362</v>
      </c>
      <c r="C86786" s="6" t="s">
        <v>44705</v>
      </c>
      <c r="D86786" s="6">
        <v>61800362</v>
      </c>
      <c r="E86786" s="6" t="s">
        <v>174528</v>
      </c>
      <c r="F86786" s="6" t="s">
        <v>212577</v>
      </c>
      <c r="G86786" s="7">
        <v>-28.657215203</v>
      </c>
      <c r="H86786" s="7">
        <v>117.767694784</v>
      </c>
    </row>
    <row r="86787" spans="1:8">
      <c r="A86787" s="1" t="str">
        <f t="shared" ref="A86787:A86850" si="1356">_xlfn.CONCAT("dwer",B86787)</f>
        <v>dwer61800363</v>
      </c>
      <c r="B86787" s="6">
        <v>61800363</v>
      </c>
      <c r="C86787" s="6" t="s">
        <v>44706</v>
      </c>
      <c r="D86787" s="6">
        <v>61800363</v>
      </c>
      <c r="E86787" s="6" t="s">
        <v>212578</v>
      </c>
      <c r="F86787" s="6" t="s">
        <v>212577</v>
      </c>
      <c r="G86787" s="7">
        <v>-28.657226787999999</v>
      </c>
      <c r="H86787" s="7">
        <v>117.765648294</v>
      </c>
    </row>
    <row r="86788" spans="1:8">
      <c r="A86788" s="1" t="str">
        <f t="shared" si="1356"/>
        <v>dwer61800364</v>
      </c>
      <c r="B86788" s="6">
        <v>61800364</v>
      </c>
      <c r="C86788" s="6" t="s">
        <v>44707</v>
      </c>
      <c r="D86788" s="6">
        <v>61800364</v>
      </c>
      <c r="E86788" s="6" t="s">
        <v>212579</v>
      </c>
      <c r="F86788" s="6" t="s">
        <v>212580</v>
      </c>
      <c r="G86788" s="7">
        <v>-28.642754008000001</v>
      </c>
      <c r="H86788" s="7">
        <v>117.76796803400001</v>
      </c>
    </row>
    <row r="86789" spans="1:8">
      <c r="A86789" s="1" t="str">
        <f t="shared" si="1356"/>
        <v>dwer61800365</v>
      </c>
      <c r="B86789" s="6">
        <v>61800365</v>
      </c>
      <c r="C86789" s="6" t="s">
        <v>44708</v>
      </c>
      <c r="D86789" s="6">
        <v>61800365</v>
      </c>
      <c r="E86789" s="6" t="s">
        <v>112047</v>
      </c>
      <c r="F86789" s="6" t="s">
        <v>212581</v>
      </c>
      <c r="G86789" s="7">
        <v>-28.642744704999998</v>
      </c>
      <c r="H86789" s="7">
        <v>117.766423015</v>
      </c>
    </row>
    <row r="86790" spans="1:8">
      <c r="A86790" s="1" t="str">
        <f t="shared" si="1356"/>
        <v>dwer61800366</v>
      </c>
      <c r="B86790" s="6">
        <v>61800366</v>
      </c>
      <c r="C86790" s="6" t="s">
        <v>44709</v>
      </c>
      <c r="D86790" s="6">
        <v>61800366</v>
      </c>
      <c r="E86790" s="6" t="s">
        <v>212570</v>
      </c>
      <c r="F86790" s="6" t="s">
        <v>212582</v>
      </c>
      <c r="G86790" s="7">
        <v>-28.642789827000001</v>
      </c>
      <c r="H86790" s="7">
        <v>117.76482723300001</v>
      </c>
    </row>
    <row r="86791" spans="1:8">
      <c r="A86791" s="1" t="str">
        <f t="shared" si="1356"/>
        <v>dwer61800367</v>
      </c>
      <c r="B86791" s="6">
        <v>61800367</v>
      </c>
      <c r="C86791" s="6" t="s">
        <v>44710</v>
      </c>
      <c r="D86791" s="6">
        <v>61800367</v>
      </c>
      <c r="E86791" s="6" t="s">
        <v>110175</v>
      </c>
      <c r="F86791" s="6" t="s">
        <v>212582</v>
      </c>
      <c r="G86791" s="7">
        <v>-28.642800211000001</v>
      </c>
      <c r="H86791" s="7">
        <v>117.76298564299999</v>
      </c>
    </row>
    <row r="86792" spans="1:8">
      <c r="A86792" s="1" t="str">
        <f t="shared" si="1356"/>
        <v>dwer61800368</v>
      </c>
      <c r="B86792" s="6">
        <v>61800368</v>
      </c>
      <c r="C86792" s="6" t="s">
        <v>44711</v>
      </c>
      <c r="D86792" s="6">
        <v>61800368</v>
      </c>
      <c r="E86792" s="6" t="s">
        <v>212583</v>
      </c>
      <c r="F86792" s="6" t="s">
        <v>212582</v>
      </c>
      <c r="G86792" s="7">
        <v>-28.642821476000002</v>
      </c>
      <c r="H86792" s="7">
        <v>117.75920015</v>
      </c>
    </row>
    <row r="86793" spans="1:8">
      <c r="A86793" s="1" t="str">
        <f t="shared" si="1356"/>
        <v>dwer61800369</v>
      </c>
      <c r="B86793" s="6">
        <v>61800369</v>
      </c>
      <c r="C86793" s="6" t="s">
        <v>44712</v>
      </c>
      <c r="D86793" s="6">
        <v>61800369</v>
      </c>
      <c r="E86793" s="6" t="s">
        <v>212584</v>
      </c>
      <c r="F86793" s="6" t="s">
        <v>212582</v>
      </c>
      <c r="G86793" s="7">
        <v>-28.642827205</v>
      </c>
      <c r="H86793" s="7">
        <v>117.758177043</v>
      </c>
    </row>
    <row r="86794" spans="1:8">
      <c r="A86794" s="1" t="str">
        <f t="shared" si="1356"/>
        <v>dwer61800370</v>
      </c>
      <c r="B86794" s="6">
        <v>61800370</v>
      </c>
      <c r="C86794" s="6" t="s">
        <v>44713</v>
      </c>
      <c r="D86794" s="6">
        <v>61800370</v>
      </c>
      <c r="E86794" s="6" t="s">
        <v>212585</v>
      </c>
      <c r="F86794" s="6" t="s">
        <v>212568</v>
      </c>
      <c r="G86794" s="7">
        <v>-28.650016107999999</v>
      </c>
      <c r="H86794" s="7">
        <v>117.76385644299999</v>
      </c>
    </row>
    <row r="86795" spans="1:8">
      <c r="A86795" s="1" t="str">
        <f t="shared" si="1356"/>
        <v>dwer61800371</v>
      </c>
      <c r="B86795" s="6">
        <v>61800371</v>
      </c>
      <c r="C86795" s="6" t="s">
        <v>44714</v>
      </c>
      <c r="D86795" s="6">
        <v>61800371</v>
      </c>
      <c r="E86795" s="6" t="s">
        <v>212586</v>
      </c>
      <c r="F86795" s="6" t="s">
        <v>212587</v>
      </c>
      <c r="G86795" s="7">
        <v>-28.639170429</v>
      </c>
      <c r="H86795" s="7">
        <v>117.76482144400001</v>
      </c>
    </row>
    <row r="86796" spans="1:8">
      <c r="A86796" s="1" t="str">
        <f t="shared" si="1356"/>
        <v>dwer61800372</v>
      </c>
      <c r="B86796" s="6">
        <v>61800372</v>
      </c>
      <c r="C86796" s="6" t="s">
        <v>44715</v>
      </c>
      <c r="D86796" s="6">
        <v>61800372</v>
      </c>
      <c r="E86796" s="6" t="s">
        <v>212588</v>
      </c>
      <c r="F86796" s="6" t="s">
        <v>212589</v>
      </c>
      <c r="G86796" s="7">
        <v>-28.639142923000001</v>
      </c>
      <c r="H86796" s="7">
        <v>117.76329680800001</v>
      </c>
    </row>
    <row r="86797" spans="1:8">
      <c r="A86797" s="1" t="str">
        <f t="shared" si="1356"/>
        <v>dwer61800373</v>
      </c>
      <c r="B86797" s="6">
        <v>61800373</v>
      </c>
      <c r="C86797" s="6" t="s">
        <v>44716</v>
      </c>
      <c r="D86797" s="6">
        <v>61800373</v>
      </c>
      <c r="E86797" s="6" t="s">
        <v>212590</v>
      </c>
      <c r="F86797" s="6" t="s">
        <v>212591</v>
      </c>
      <c r="G86797" s="7">
        <v>-28.639116778999998</v>
      </c>
      <c r="H86797" s="7">
        <v>117.761526635</v>
      </c>
    </row>
    <row r="86798" spans="1:8">
      <c r="A86798" s="1" t="str">
        <f t="shared" si="1356"/>
        <v>dwer61800374</v>
      </c>
      <c r="B86798" s="6">
        <v>61800374</v>
      </c>
      <c r="C86798" s="6" t="s">
        <v>44717</v>
      </c>
      <c r="D86798" s="6">
        <v>61800374</v>
      </c>
      <c r="E86798" s="6" t="s">
        <v>212592</v>
      </c>
      <c r="F86798" s="6" t="s">
        <v>212593</v>
      </c>
      <c r="G86798" s="7">
        <v>-28.653600314999998</v>
      </c>
      <c r="H86798" s="7">
        <v>117.768487053</v>
      </c>
    </row>
    <row r="86799" spans="1:8">
      <c r="A86799" s="1" t="str">
        <f t="shared" si="1356"/>
        <v>dwer61800375</v>
      </c>
      <c r="B86799" s="6">
        <v>61800375</v>
      </c>
      <c r="C86799" s="6" t="s">
        <v>44718</v>
      </c>
      <c r="D86799" s="6">
        <v>61800375</v>
      </c>
      <c r="E86799" s="6" t="s">
        <v>212594</v>
      </c>
      <c r="F86799" s="6" t="s">
        <v>212595</v>
      </c>
      <c r="G86799" s="7">
        <v>-28.653562602000001</v>
      </c>
      <c r="H86799" s="7">
        <v>117.77035932699999</v>
      </c>
    </row>
    <row r="86800" spans="1:8">
      <c r="A86800" s="1" t="str">
        <f t="shared" si="1356"/>
        <v>dwer61800376</v>
      </c>
      <c r="B86800" s="6">
        <v>61800376</v>
      </c>
      <c r="C86800" s="6" t="s">
        <v>44719</v>
      </c>
      <c r="D86800" s="6">
        <v>61800376</v>
      </c>
      <c r="E86800" s="6" t="s">
        <v>212596</v>
      </c>
      <c r="F86800" s="6" t="s">
        <v>212543</v>
      </c>
      <c r="G86800" s="7">
        <v>-28.662685749000001</v>
      </c>
      <c r="H86800" s="7">
        <v>117.76276120999999</v>
      </c>
    </row>
    <row r="86801" spans="1:8">
      <c r="A86801" s="1" t="str">
        <f t="shared" si="1356"/>
        <v>dwer61800377</v>
      </c>
      <c r="B86801" s="6">
        <v>61800377</v>
      </c>
      <c r="C86801" s="6" t="s">
        <v>44720</v>
      </c>
      <c r="D86801" s="6">
        <v>61800377</v>
      </c>
      <c r="E86801" s="6" t="s">
        <v>212597</v>
      </c>
      <c r="F86801" s="6" t="s">
        <v>212534</v>
      </c>
      <c r="G86801" s="7">
        <v>-28.662723098000001</v>
      </c>
      <c r="H86801" s="7">
        <v>117.76573940199999</v>
      </c>
    </row>
    <row r="86802" spans="1:8">
      <c r="A86802" s="1" t="str">
        <f t="shared" si="1356"/>
        <v>dwer61800378</v>
      </c>
      <c r="B86802" s="6">
        <v>61800378</v>
      </c>
      <c r="C86802" s="6" t="s">
        <v>44721</v>
      </c>
      <c r="D86802" s="6">
        <v>61800378</v>
      </c>
      <c r="E86802" s="6" t="s">
        <v>212576</v>
      </c>
      <c r="F86802" s="6" t="s">
        <v>212598</v>
      </c>
      <c r="G86802" s="7">
        <v>-28.662594201000001</v>
      </c>
      <c r="H86802" s="7">
        <v>117.769371319</v>
      </c>
    </row>
    <row r="86803" spans="1:8">
      <c r="A86803" s="1" t="str">
        <f t="shared" si="1356"/>
        <v>dwer61800379</v>
      </c>
      <c r="B86803" s="6">
        <v>61800379</v>
      </c>
      <c r="C86803" s="6" t="s">
        <v>44722</v>
      </c>
      <c r="D86803" s="6">
        <v>61800379</v>
      </c>
      <c r="E86803" s="6" t="s">
        <v>212599</v>
      </c>
      <c r="F86803" s="6" t="s">
        <v>212600</v>
      </c>
      <c r="G86803" s="7">
        <v>-28.664308288000001</v>
      </c>
      <c r="H86803" s="7">
        <v>117.767930673</v>
      </c>
    </row>
    <row r="86804" spans="1:8">
      <c r="A86804" s="1" t="str">
        <f t="shared" si="1356"/>
        <v>dwer61800380</v>
      </c>
      <c r="B86804" s="6">
        <v>61800380</v>
      </c>
      <c r="C86804" s="6" t="s">
        <v>44723</v>
      </c>
      <c r="D86804" s="6">
        <v>61800380</v>
      </c>
      <c r="E86804" s="6" t="s">
        <v>212601</v>
      </c>
      <c r="F86804" s="6" t="s">
        <v>212602</v>
      </c>
      <c r="G86804" s="7">
        <v>-28.662156694</v>
      </c>
      <c r="H86804" s="7">
        <v>117.76214337899999</v>
      </c>
    </row>
    <row r="86805" spans="1:8">
      <c r="A86805" s="1" t="str">
        <f t="shared" si="1356"/>
        <v>dwer61800381</v>
      </c>
      <c r="B86805" s="6">
        <v>61800381</v>
      </c>
      <c r="C86805" s="6" t="s">
        <v>44724</v>
      </c>
      <c r="D86805" s="6">
        <v>61800381</v>
      </c>
      <c r="E86805" s="6" t="s">
        <v>212603</v>
      </c>
      <c r="F86805" s="6" t="s">
        <v>212604</v>
      </c>
      <c r="G86805" s="7">
        <v>-28.668152516999999</v>
      </c>
      <c r="H86805" s="7">
        <v>117.771254023</v>
      </c>
    </row>
    <row r="86806" spans="1:8">
      <c r="A86806" s="1" t="str">
        <f t="shared" si="1356"/>
        <v>dwer61800382</v>
      </c>
      <c r="B86806" s="6">
        <v>61800382</v>
      </c>
      <c r="C86806" s="6" t="s">
        <v>44725</v>
      </c>
      <c r="D86806" s="6">
        <v>61800382</v>
      </c>
      <c r="E86806" s="6" t="s">
        <v>174546</v>
      </c>
      <c r="F86806" s="6" t="s">
        <v>212605</v>
      </c>
      <c r="G86806" s="7">
        <v>-28.667819077000001</v>
      </c>
      <c r="H86806" s="7">
        <v>117.77274573</v>
      </c>
    </row>
    <row r="86807" spans="1:8">
      <c r="A86807" s="1" t="str">
        <f t="shared" si="1356"/>
        <v>dwer61800383</v>
      </c>
      <c r="B86807" s="6">
        <v>61800383</v>
      </c>
      <c r="C86807" s="6" t="s">
        <v>44726</v>
      </c>
      <c r="D86807" s="6">
        <v>61800383</v>
      </c>
      <c r="E86807" s="6" t="s">
        <v>212606</v>
      </c>
      <c r="F86807" s="6" t="s">
        <v>212607</v>
      </c>
      <c r="G86807" s="7">
        <v>-28.667587183999999</v>
      </c>
      <c r="H86807" s="7">
        <v>117.773839053</v>
      </c>
    </row>
    <row r="86808" spans="1:8">
      <c r="A86808" s="1" t="str">
        <f t="shared" si="1356"/>
        <v>dwer61800384</v>
      </c>
      <c r="B86808" s="6">
        <v>61800384</v>
      </c>
      <c r="C86808" s="6" t="s">
        <v>44727</v>
      </c>
      <c r="D86808" s="6">
        <v>61800384</v>
      </c>
      <c r="E86808" s="6" t="s">
        <v>212608</v>
      </c>
      <c r="F86808" s="6" t="s">
        <v>212609</v>
      </c>
      <c r="G86808" s="7">
        <v>-28.649959679999998</v>
      </c>
      <c r="H86808" s="7">
        <v>117.76904374199999</v>
      </c>
    </row>
    <row r="86809" spans="1:8">
      <c r="A86809" s="1" t="str">
        <f t="shared" si="1356"/>
        <v>dwer61800385</v>
      </c>
      <c r="B86809" s="6">
        <v>61800385</v>
      </c>
      <c r="C86809" s="6" t="s">
        <v>44728</v>
      </c>
      <c r="D86809" s="6">
        <v>61800385</v>
      </c>
      <c r="E86809" s="6" t="s">
        <v>212610</v>
      </c>
      <c r="F86809" s="6" t="s">
        <v>212611</v>
      </c>
      <c r="G86809" s="7">
        <v>-28.649845862999999</v>
      </c>
      <c r="H86809" s="7">
        <v>117.776338432</v>
      </c>
    </row>
    <row r="86810" spans="1:8">
      <c r="A86810" s="1" t="str">
        <f t="shared" si="1356"/>
        <v>dwer61800386</v>
      </c>
      <c r="B86810" s="6">
        <v>61800386</v>
      </c>
      <c r="C86810" s="6" t="s">
        <v>44729</v>
      </c>
      <c r="D86810" s="6">
        <v>61800386</v>
      </c>
      <c r="E86810" s="6" t="s">
        <v>212612</v>
      </c>
      <c r="F86810" s="6" t="s">
        <v>212613</v>
      </c>
      <c r="G86810" s="7">
        <v>-28.628828536</v>
      </c>
      <c r="H86810" s="7">
        <v>117.770853836</v>
      </c>
    </row>
    <row r="86811" spans="1:8">
      <c r="A86811" s="1" t="str">
        <f t="shared" si="1356"/>
        <v>dwer61800387</v>
      </c>
      <c r="B86811" s="6">
        <v>61800387</v>
      </c>
      <c r="C86811" s="6" t="s">
        <v>44730</v>
      </c>
      <c r="D86811" s="6">
        <v>61800387</v>
      </c>
      <c r="E86811" s="6" t="s">
        <v>212579</v>
      </c>
      <c r="F86811" s="6" t="s">
        <v>212614</v>
      </c>
      <c r="G86811" s="7">
        <v>-28.629215545000001</v>
      </c>
      <c r="H86811" s="7">
        <v>117.767869461</v>
      </c>
    </row>
    <row r="86812" spans="1:8">
      <c r="A86812" s="1" t="str">
        <f t="shared" si="1356"/>
        <v>dwer61800388</v>
      </c>
      <c r="B86812" s="6">
        <v>61800388</v>
      </c>
      <c r="C86812" s="6" t="s">
        <v>44731</v>
      </c>
      <c r="D86812" s="6">
        <v>61800388</v>
      </c>
      <c r="E86812" s="6" t="s">
        <v>175561</v>
      </c>
      <c r="F86812" s="6" t="s">
        <v>212615</v>
      </c>
      <c r="G86812" s="7">
        <v>-28.627471279000002</v>
      </c>
      <c r="H86812" s="7">
        <v>117.76507420999999</v>
      </c>
    </row>
    <row r="86813" spans="1:8">
      <c r="A86813" s="1" t="str">
        <f t="shared" si="1356"/>
        <v>dwer61800389</v>
      </c>
      <c r="B86813" s="6">
        <v>61800389</v>
      </c>
      <c r="C86813" s="6" t="s">
        <v>44732</v>
      </c>
      <c r="D86813" s="6">
        <v>61800389</v>
      </c>
      <c r="E86813" s="6" t="s">
        <v>212616</v>
      </c>
      <c r="F86813" s="6" t="s">
        <v>212617</v>
      </c>
      <c r="G86813" s="7">
        <v>-28.627466402</v>
      </c>
      <c r="H86813" s="7">
        <v>117.76912524799999</v>
      </c>
    </row>
    <row r="86814" spans="1:8">
      <c r="A86814" s="1" t="str">
        <f t="shared" si="1356"/>
        <v>dwer61800390</v>
      </c>
      <c r="B86814" s="6">
        <v>61800390</v>
      </c>
      <c r="C86814" s="6" t="s">
        <v>44733</v>
      </c>
      <c r="D86814" s="6">
        <v>61800390</v>
      </c>
      <c r="E86814" s="6" t="s">
        <v>212618</v>
      </c>
      <c r="F86814" s="6" t="s">
        <v>212619</v>
      </c>
      <c r="G86814" s="7">
        <v>-28.620566461999999</v>
      </c>
      <c r="H86814" s="7">
        <v>117.74561911399999</v>
      </c>
    </row>
    <row r="86815" spans="1:8">
      <c r="A86815" s="1" t="str">
        <f t="shared" si="1356"/>
        <v>dwer61800391</v>
      </c>
      <c r="B86815" s="6">
        <v>61800391</v>
      </c>
      <c r="C86815" s="6" t="s">
        <v>44734</v>
      </c>
      <c r="D86815" s="6">
        <v>61800391</v>
      </c>
      <c r="E86815" s="6" t="s">
        <v>212620</v>
      </c>
      <c r="F86815" s="6" t="s">
        <v>212621</v>
      </c>
      <c r="G86815" s="7">
        <v>-28.617092124999999</v>
      </c>
      <c r="H86815" s="7">
        <v>117.74549227999999</v>
      </c>
    </row>
    <row r="86816" spans="1:8">
      <c r="A86816" s="1" t="str">
        <f t="shared" si="1356"/>
        <v>dwer61800392</v>
      </c>
      <c r="B86816" s="6">
        <v>61800392</v>
      </c>
      <c r="C86816" s="6" t="s">
        <v>44735</v>
      </c>
      <c r="D86816" s="6">
        <v>61800392</v>
      </c>
      <c r="E86816" s="6" t="s">
        <v>212622</v>
      </c>
      <c r="F86816" s="6" t="s">
        <v>212623</v>
      </c>
      <c r="G86816" s="7">
        <v>-28.622217998</v>
      </c>
      <c r="H86816" s="7">
        <v>117.74566147100001</v>
      </c>
    </row>
    <row r="86817" spans="1:8">
      <c r="A86817" s="1" t="str">
        <f t="shared" si="1356"/>
        <v>dwer61800393</v>
      </c>
      <c r="B86817" s="6">
        <v>61800393</v>
      </c>
      <c r="C86817" s="6" t="s">
        <v>44736</v>
      </c>
      <c r="D86817" s="6">
        <v>61800393</v>
      </c>
      <c r="E86817" s="6" t="s">
        <v>212624</v>
      </c>
      <c r="F86817" s="6" t="s">
        <v>212625</v>
      </c>
      <c r="G86817" s="7">
        <v>-28.623779387999999</v>
      </c>
      <c r="H86817" s="7">
        <v>117.745682734</v>
      </c>
    </row>
    <row r="86818" spans="1:8">
      <c r="A86818" s="1" t="str">
        <f t="shared" si="1356"/>
        <v>dwer61800394</v>
      </c>
      <c r="B86818" s="6">
        <v>61800394</v>
      </c>
      <c r="C86818" s="6" t="s">
        <v>44737</v>
      </c>
      <c r="D86818" s="6">
        <v>61800394</v>
      </c>
      <c r="E86818" s="6" t="s">
        <v>212626</v>
      </c>
      <c r="F86818" s="6" t="s">
        <v>212627</v>
      </c>
      <c r="G86818" s="7">
        <v>-28.668127603999999</v>
      </c>
      <c r="H86818" s="7">
        <v>117.75323188</v>
      </c>
    </row>
    <row r="86819" spans="1:8">
      <c r="A86819" s="1" t="str">
        <f t="shared" si="1356"/>
        <v>dwer61800395</v>
      </c>
      <c r="B86819" s="6">
        <v>61800395</v>
      </c>
      <c r="C86819" s="6" t="s">
        <v>44738</v>
      </c>
      <c r="D86819" s="6">
        <v>61800395</v>
      </c>
      <c r="E86819" s="6" t="s">
        <v>79083</v>
      </c>
      <c r="F86819" s="6" t="s">
        <v>212628</v>
      </c>
      <c r="G86819" s="7">
        <v>-28.677573587000001</v>
      </c>
      <c r="H86819" s="7">
        <v>117.758836507</v>
      </c>
    </row>
    <row r="86820" spans="1:8">
      <c r="A86820" s="1" t="str">
        <f t="shared" si="1356"/>
        <v>dwer61800396</v>
      </c>
      <c r="B86820" s="6">
        <v>61800396</v>
      </c>
      <c r="C86820" s="6" t="s">
        <v>44739</v>
      </c>
      <c r="D86820" s="6">
        <v>61800396</v>
      </c>
      <c r="E86820" s="6" t="s">
        <v>212629</v>
      </c>
      <c r="F86820" s="6" t="s">
        <v>212630</v>
      </c>
      <c r="G86820" s="7">
        <v>-28.674610695999998</v>
      </c>
      <c r="H86820" s="7">
        <v>117.757648413</v>
      </c>
    </row>
    <row r="86821" spans="1:8">
      <c r="A86821" s="1" t="str">
        <f t="shared" si="1356"/>
        <v>dwer61800397</v>
      </c>
      <c r="B86821" s="6">
        <v>61800397</v>
      </c>
      <c r="C86821" s="6" t="s">
        <v>44740</v>
      </c>
      <c r="D86821" s="6">
        <v>61800397</v>
      </c>
      <c r="E86821" s="6" t="s">
        <v>212631</v>
      </c>
      <c r="F86821" s="6" t="s">
        <v>212632</v>
      </c>
      <c r="G86821" s="7">
        <v>-28.672873710000001</v>
      </c>
      <c r="H86821" s="7">
        <v>117.75836255900001</v>
      </c>
    </row>
    <row r="86822" spans="1:8">
      <c r="A86822" s="1" t="str">
        <f t="shared" si="1356"/>
        <v>dwer61800398</v>
      </c>
      <c r="B86822" s="6">
        <v>61800398</v>
      </c>
      <c r="C86822" s="6" t="s">
        <v>44741</v>
      </c>
      <c r="D86822" s="6">
        <v>61800398</v>
      </c>
      <c r="E86822" s="6" t="s">
        <v>212633</v>
      </c>
      <c r="F86822" s="6" t="s">
        <v>212634</v>
      </c>
      <c r="G86822" s="7">
        <v>-28.671719540000002</v>
      </c>
      <c r="H86822" s="7">
        <v>117.761373362</v>
      </c>
    </row>
    <row r="86823" spans="1:8">
      <c r="A86823" s="1" t="str">
        <f t="shared" si="1356"/>
        <v>dwer61800399</v>
      </c>
      <c r="B86823" s="6">
        <v>61800399</v>
      </c>
      <c r="C86823" s="6" t="s">
        <v>44742</v>
      </c>
      <c r="D86823" s="6">
        <v>61800399</v>
      </c>
      <c r="E86823" s="6" t="s">
        <v>212635</v>
      </c>
      <c r="F86823" s="6" t="s">
        <v>212636</v>
      </c>
      <c r="G86823" s="7">
        <v>-28.670776761999999</v>
      </c>
      <c r="H86823" s="7">
        <v>117.76369994300001</v>
      </c>
    </row>
    <row r="86824" spans="1:8">
      <c r="A86824" s="1" t="str">
        <f t="shared" si="1356"/>
        <v>dwer61800400</v>
      </c>
      <c r="B86824" s="6">
        <v>61800400</v>
      </c>
      <c r="C86824" s="6" t="s">
        <v>44743</v>
      </c>
      <c r="D86824" s="6">
        <v>61800400</v>
      </c>
      <c r="E86824" s="6" t="s">
        <v>174269</v>
      </c>
      <c r="F86824" s="6" t="s">
        <v>212637</v>
      </c>
      <c r="G86824" s="7">
        <v>-28.668173096</v>
      </c>
      <c r="H86824" s="7">
        <v>117.75478776600001</v>
      </c>
    </row>
    <row r="86825" spans="1:8">
      <c r="A86825" s="1" t="str">
        <f t="shared" si="1356"/>
        <v>dwer61800401</v>
      </c>
      <c r="B86825" s="6">
        <v>61800401</v>
      </c>
      <c r="C86825" s="6" t="s">
        <v>44744</v>
      </c>
      <c r="D86825" s="6">
        <v>61800401</v>
      </c>
      <c r="E86825" s="6" t="s">
        <v>212638</v>
      </c>
      <c r="F86825" s="6" t="s">
        <v>212639</v>
      </c>
      <c r="G86825" s="7">
        <v>-28.646422356999999</v>
      </c>
      <c r="H86825" s="7">
        <v>117.767298991</v>
      </c>
    </row>
    <row r="86826" spans="1:8">
      <c r="A86826" s="1" t="str">
        <f t="shared" si="1356"/>
        <v>dwer61800402</v>
      </c>
      <c r="B86826" s="6">
        <v>61800402</v>
      </c>
      <c r="C86826" s="6" t="s">
        <v>44745</v>
      </c>
      <c r="D86826" s="6">
        <v>61800402</v>
      </c>
      <c r="E86826" s="6" t="s">
        <v>212640</v>
      </c>
      <c r="F86826" s="6" t="s">
        <v>212641</v>
      </c>
      <c r="G86826" s="7">
        <v>-28.672331890999999</v>
      </c>
      <c r="H86826" s="7">
        <v>117.774354929</v>
      </c>
    </row>
    <row r="86827" spans="1:8">
      <c r="A86827" s="1" t="str">
        <f t="shared" si="1356"/>
        <v>dwer61800403</v>
      </c>
      <c r="B86827" s="6">
        <v>61800403</v>
      </c>
      <c r="C86827" s="6" t="s">
        <v>44746</v>
      </c>
      <c r="D86827" s="6">
        <v>61800403</v>
      </c>
      <c r="E86827" s="6" t="s">
        <v>174912</v>
      </c>
      <c r="F86827" s="6" t="s">
        <v>212642</v>
      </c>
      <c r="G86827" s="7">
        <v>-28.635540997</v>
      </c>
      <c r="H86827" s="7">
        <v>117.76339350799999</v>
      </c>
    </row>
    <row r="86828" spans="1:8">
      <c r="A86828" s="1" t="str">
        <f t="shared" si="1356"/>
        <v>dwer61800404</v>
      </c>
      <c r="B86828" s="6">
        <v>61800404</v>
      </c>
      <c r="C86828" s="6" t="s">
        <v>44747</v>
      </c>
      <c r="D86828" s="6">
        <v>61800404</v>
      </c>
      <c r="E86828" s="6" t="s">
        <v>212643</v>
      </c>
      <c r="F86828" s="6" t="s">
        <v>212644</v>
      </c>
      <c r="G86828" s="7">
        <v>-28.644498186</v>
      </c>
      <c r="H86828" s="7">
        <v>117.77708688600001</v>
      </c>
    </row>
    <row r="86829" spans="1:8">
      <c r="A86829" s="1" t="str">
        <f t="shared" si="1356"/>
        <v>dwer61800405</v>
      </c>
      <c r="B86829" s="6">
        <v>61800405</v>
      </c>
      <c r="C86829" s="6" t="s">
        <v>44748</v>
      </c>
      <c r="D86829" s="6">
        <v>61800405</v>
      </c>
      <c r="E86829" s="6" t="s">
        <v>212645</v>
      </c>
      <c r="F86829" s="6" t="s">
        <v>212646</v>
      </c>
      <c r="G86829" s="7">
        <v>-28.655359871999998</v>
      </c>
      <c r="H86829" s="7">
        <v>117.78119863800001</v>
      </c>
    </row>
    <row r="86830" spans="1:8">
      <c r="A86830" s="1" t="str">
        <f t="shared" si="1356"/>
        <v>dwer61800406</v>
      </c>
      <c r="B86830" s="6">
        <v>61800406</v>
      </c>
      <c r="C86830" s="6" t="s">
        <v>44749</v>
      </c>
      <c r="D86830" s="6">
        <v>61800406</v>
      </c>
      <c r="E86830" s="6" t="s">
        <v>212647</v>
      </c>
      <c r="F86830" s="6" t="s">
        <v>212648</v>
      </c>
      <c r="G86830" s="7">
        <v>-28.644606317000001</v>
      </c>
      <c r="H86830" s="7">
        <v>117.777118378</v>
      </c>
    </row>
    <row r="86831" spans="1:8">
      <c r="A86831" s="1" t="str">
        <f t="shared" si="1356"/>
        <v>dwer61800407</v>
      </c>
      <c r="B86831" s="6">
        <v>61800407</v>
      </c>
      <c r="C86831" s="6" t="s">
        <v>44750</v>
      </c>
      <c r="D86831" s="6">
        <v>61800407</v>
      </c>
      <c r="E86831" s="6" t="s">
        <v>212649</v>
      </c>
      <c r="F86831" s="6" t="s">
        <v>212650</v>
      </c>
      <c r="G86831" s="7">
        <v>-28.644641245999999</v>
      </c>
      <c r="H86831" s="7">
        <v>117.777323268</v>
      </c>
    </row>
    <row r="86832" spans="1:8">
      <c r="A86832" s="1" t="str">
        <f t="shared" si="1356"/>
        <v>dwer61800408</v>
      </c>
      <c r="B86832" s="6">
        <v>61800408</v>
      </c>
      <c r="C86832" s="6" t="s">
        <v>44751</v>
      </c>
      <c r="D86832" s="6">
        <v>61800408</v>
      </c>
      <c r="E86832" s="6" t="s">
        <v>212651</v>
      </c>
      <c r="F86832" s="6" t="s">
        <v>212652</v>
      </c>
      <c r="G86832" s="7">
        <v>-28.644595061</v>
      </c>
      <c r="H86832" s="7">
        <v>117.777507097</v>
      </c>
    </row>
    <row r="86833" spans="1:8">
      <c r="A86833" s="1" t="str">
        <f t="shared" si="1356"/>
        <v>dwer61800409</v>
      </c>
      <c r="B86833" s="6">
        <v>61800409</v>
      </c>
      <c r="C86833" s="6" t="s">
        <v>44752</v>
      </c>
      <c r="D86833" s="6">
        <v>61800409</v>
      </c>
      <c r="E86833" s="6" t="s">
        <v>212653</v>
      </c>
      <c r="F86833" s="6" t="s">
        <v>212654</v>
      </c>
      <c r="G86833" s="7">
        <v>-28.676973625999999</v>
      </c>
      <c r="H86833" s="7">
        <v>117.789567228</v>
      </c>
    </row>
    <row r="86834" spans="1:8">
      <c r="A86834" s="1" t="str">
        <f t="shared" si="1356"/>
        <v>dwer61800410</v>
      </c>
      <c r="B86834" s="6">
        <v>61800410</v>
      </c>
      <c r="C86834" s="6" t="s">
        <v>44753</v>
      </c>
      <c r="D86834" s="6">
        <v>61800410</v>
      </c>
      <c r="E86834" s="6" t="s">
        <v>212655</v>
      </c>
      <c r="F86834" s="6" t="s">
        <v>212656</v>
      </c>
      <c r="G86834" s="7">
        <v>-28.677120541000001</v>
      </c>
      <c r="H86834" s="7">
        <v>117.78913846899999</v>
      </c>
    </row>
    <row r="86835" spans="1:8">
      <c r="A86835" s="1" t="str">
        <f t="shared" si="1356"/>
        <v>dwer61800411</v>
      </c>
      <c r="B86835" s="6">
        <v>61800411</v>
      </c>
      <c r="C86835" s="6" t="s">
        <v>44754</v>
      </c>
      <c r="D86835" s="6">
        <v>61800411</v>
      </c>
      <c r="E86835" s="6" t="s">
        <v>212657</v>
      </c>
      <c r="F86835" s="6" t="s">
        <v>212658</v>
      </c>
      <c r="G86835" s="7">
        <v>-28.677074577999999</v>
      </c>
      <c r="H86835" s="7">
        <v>117.789281411</v>
      </c>
    </row>
    <row r="86836" spans="1:8">
      <c r="A86836" s="1" t="str">
        <f t="shared" si="1356"/>
        <v>dwer61800412</v>
      </c>
      <c r="B86836" s="6">
        <v>61800412</v>
      </c>
      <c r="C86836" s="6" t="s">
        <v>44755</v>
      </c>
      <c r="D86836" s="6">
        <v>61800412</v>
      </c>
      <c r="E86836" s="6" t="s">
        <v>212659</v>
      </c>
      <c r="F86836" s="6" t="s">
        <v>212660</v>
      </c>
      <c r="G86836" s="7">
        <v>-28.644594424000001</v>
      </c>
      <c r="H86836" s="7">
        <v>117.776043969</v>
      </c>
    </row>
    <row r="86837" spans="1:8">
      <c r="A86837" s="1" t="str">
        <f t="shared" si="1356"/>
        <v>dwer61800413</v>
      </c>
      <c r="B86837" s="6">
        <v>61800413</v>
      </c>
      <c r="C86837" s="6" t="s">
        <v>44756</v>
      </c>
      <c r="D86837" s="6">
        <v>61800413</v>
      </c>
      <c r="E86837" s="6" t="s">
        <v>212661</v>
      </c>
      <c r="F86837" s="6" t="s">
        <v>212648</v>
      </c>
      <c r="G86837" s="7">
        <v>-28.644615696999999</v>
      </c>
      <c r="H86837" s="7">
        <v>117.775481386</v>
      </c>
    </row>
    <row r="86838" spans="1:8">
      <c r="A86838" s="1" t="str">
        <f t="shared" si="1356"/>
        <v>dwer61800414</v>
      </c>
      <c r="B86838" s="6">
        <v>61800414</v>
      </c>
      <c r="C86838" s="6" t="s">
        <v>44757</v>
      </c>
      <c r="D86838" s="6">
        <v>61800414</v>
      </c>
      <c r="E86838" s="6" t="s">
        <v>212662</v>
      </c>
      <c r="F86838" s="6" t="s">
        <v>212650</v>
      </c>
      <c r="G86838" s="7">
        <v>-28.644655545999999</v>
      </c>
      <c r="H86838" s="7">
        <v>117.774826854</v>
      </c>
    </row>
    <row r="86839" spans="1:8">
      <c r="A86839" s="1" t="str">
        <f t="shared" si="1356"/>
        <v>dwer61800415</v>
      </c>
      <c r="B86839" s="6">
        <v>61800415</v>
      </c>
      <c r="C86839" s="6" t="s">
        <v>44758</v>
      </c>
      <c r="D86839" s="6">
        <v>61800415</v>
      </c>
      <c r="E86839" s="6" t="s">
        <v>212663</v>
      </c>
      <c r="F86839" s="6" t="s">
        <v>212664</v>
      </c>
      <c r="G86839" s="7">
        <v>-28.655293682</v>
      </c>
      <c r="H86839" s="7">
        <v>117.781720013</v>
      </c>
    </row>
    <row r="86840" spans="1:8">
      <c r="A86840" s="1" t="str">
        <f t="shared" si="1356"/>
        <v>dwer61800416</v>
      </c>
      <c r="B86840" s="6">
        <v>61800416</v>
      </c>
      <c r="C86840" s="6" t="s">
        <v>44759</v>
      </c>
      <c r="D86840" s="6">
        <v>61800416</v>
      </c>
      <c r="E86840" s="6" t="s">
        <v>212665</v>
      </c>
      <c r="F86840" s="6" t="s">
        <v>212666</v>
      </c>
      <c r="G86840" s="7">
        <v>-28.655407950000001</v>
      </c>
      <c r="H86840" s="7">
        <v>117.78068736</v>
      </c>
    </row>
    <row r="86841" spans="1:8">
      <c r="A86841" s="1" t="str">
        <f t="shared" si="1356"/>
        <v>dwer61800417</v>
      </c>
      <c r="B86841" s="6">
        <v>61800417</v>
      </c>
      <c r="C86841" s="6" t="s">
        <v>44760</v>
      </c>
      <c r="D86841" s="6">
        <v>61800417</v>
      </c>
      <c r="E86841" s="6" t="s">
        <v>212667</v>
      </c>
      <c r="F86841" s="6" t="s">
        <v>212646</v>
      </c>
      <c r="G86841" s="7">
        <v>-28.655361641999999</v>
      </c>
      <c r="H86841" s="7">
        <v>117.78089167100001</v>
      </c>
    </row>
    <row r="86842" spans="1:8">
      <c r="A86842" s="1" t="str">
        <f t="shared" si="1356"/>
        <v>dwer61800418</v>
      </c>
      <c r="B86842" s="6">
        <v>61800418</v>
      </c>
      <c r="C86842" s="6" t="s">
        <v>44761</v>
      </c>
      <c r="D86842" s="6">
        <v>61800418</v>
      </c>
      <c r="E86842" s="6" t="s">
        <v>212668</v>
      </c>
      <c r="F86842" s="6" t="s">
        <v>212669</v>
      </c>
      <c r="G86842" s="7">
        <v>-28.624707842999999</v>
      </c>
      <c r="H86842" s="7">
        <v>117.763734539</v>
      </c>
    </row>
    <row r="86843" spans="1:8">
      <c r="A86843" s="1" t="str">
        <f t="shared" si="1356"/>
        <v>dwer61800419</v>
      </c>
      <c r="B86843" s="6">
        <v>61800419</v>
      </c>
      <c r="C86843" s="6" t="s">
        <v>44762</v>
      </c>
      <c r="D86843" s="6">
        <v>61800419</v>
      </c>
      <c r="E86843" s="6" t="s">
        <v>212670</v>
      </c>
      <c r="F86843" s="6" t="s">
        <v>212671</v>
      </c>
      <c r="G86843" s="7">
        <v>-28.629196708999999</v>
      </c>
      <c r="H86843" s="7">
        <v>117.763214604</v>
      </c>
    </row>
    <row r="86844" spans="1:8">
      <c r="A86844" s="1" t="str">
        <f t="shared" si="1356"/>
        <v>dwer61800420</v>
      </c>
      <c r="B86844" s="6">
        <v>61800420</v>
      </c>
      <c r="C86844" s="6" t="s">
        <v>44763</v>
      </c>
      <c r="D86844" s="6">
        <v>61800420</v>
      </c>
      <c r="E86844" s="6" t="s">
        <v>212672</v>
      </c>
      <c r="F86844" s="6" t="s">
        <v>212673</v>
      </c>
      <c r="G86844" s="7">
        <v>-28.624719749</v>
      </c>
      <c r="H86844" s="7">
        <v>117.763223139</v>
      </c>
    </row>
    <row r="86845" spans="1:8">
      <c r="A86845" s="1" t="str">
        <f t="shared" si="1356"/>
        <v>dwer61800421</v>
      </c>
      <c r="B86845" s="6">
        <v>61800421</v>
      </c>
      <c r="C86845" s="6" t="s">
        <v>44764</v>
      </c>
      <c r="D86845" s="6">
        <v>61800421</v>
      </c>
      <c r="E86845" s="6" t="s">
        <v>212674</v>
      </c>
      <c r="F86845" s="6" t="s">
        <v>212671</v>
      </c>
      <c r="G86845" s="7">
        <v>-28.629193309000001</v>
      </c>
      <c r="H86845" s="7">
        <v>117.763818159</v>
      </c>
    </row>
    <row r="86846" spans="1:8">
      <c r="A86846" s="1" t="str">
        <f t="shared" si="1356"/>
        <v>dwer61800422</v>
      </c>
      <c r="B86846" s="6">
        <v>61800422</v>
      </c>
      <c r="C86846" s="6" t="s">
        <v>44765</v>
      </c>
      <c r="D86846" s="6">
        <v>61800422</v>
      </c>
      <c r="E86846" s="6" t="s">
        <v>110158</v>
      </c>
      <c r="F86846" s="6" t="s">
        <v>212675</v>
      </c>
      <c r="G86846" s="7">
        <v>-28.674691956</v>
      </c>
      <c r="H86846" s="7">
        <v>117.760862656</v>
      </c>
    </row>
    <row r="86847" spans="1:8">
      <c r="A86847" s="1" t="str">
        <f t="shared" si="1356"/>
        <v>dwer61800423</v>
      </c>
      <c r="B86847" s="6">
        <v>61800423</v>
      </c>
      <c r="C86847" s="6" t="s">
        <v>44766</v>
      </c>
      <c r="D86847" s="6">
        <v>61800423</v>
      </c>
      <c r="E86847" s="6" t="s">
        <v>212676</v>
      </c>
      <c r="F86847" s="6" t="s">
        <v>212677</v>
      </c>
      <c r="G86847" s="7">
        <v>-28.674663614</v>
      </c>
      <c r="H86847" s="7">
        <v>117.76108761099999</v>
      </c>
    </row>
    <row r="86848" spans="1:8">
      <c r="A86848" s="1" t="str">
        <f t="shared" si="1356"/>
        <v>dwer61800424</v>
      </c>
      <c r="B86848" s="6">
        <v>61800424</v>
      </c>
      <c r="C86848" s="6" t="s">
        <v>24553</v>
      </c>
      <c r="D86848" s="6">
        <v>61800424</v>
      </c>
      <c r="E86848" s="6" t="s">
        <v>212678</v>
      </c>
      <c r="F86848" s="6" t="s">
        <v>212679</v>
      </c>
      <c r="G86848" s="7">
        <v>-28.674943695</v>
      </c>
      <c r="H86848" s="7">
        <v>117.76103846300001</v>
      </c>
    </row>
    <row r="86849" spans="1:8">
      <c r="A86849" s="1" t="str">
        <f t="shared" si="1356"/>
        <v>dwer61800425</v>
      </c>
      <c r="B86849" s="6">
        <v>61800425</v>
      </c>
      <c r="C86849" s="6" t="s">
        <v>44767</v>
      </c>
      <c r="D86849" s="6">
        <v>61800425</v>
      </c>
      <c r="E86849" s="6" t="s">
        <v>212678</v>
      </c>
      <c r="F86849" s="6" t="s">
        <v>212680</v>
      </c>
      <c r="G86849" s="7">
        <v>-28.674907593</v>
      </c>
      <c r="H86849" s="7">
        <v>117.76103820199999</v>
      </c>
    </row>
    <row r="86850" spans="1:8">
      <c r="A86850" s="1" t="str">
        <f t="shared" si="1356"/>
        <v>dwer61800426</v>
      </c>
      <c r="B86850" s="6">
        <v>61800426</v>
      </c>
      <c r="C86850" s="6" t="s">
        <v>24554</v>
      </c>
      <c r="D86850" s="6">
        <v>61800426</v>
      </c>
      <c r="E86850" s="6" t="s">
        <v>212681</v>
      </c>
      <c r="F86850" s="6" t="s">
        <v>212682</v>
      </c>
      <c r="G86850" s="7">
        <v>-28.674926851999999</v>
      </c>
      <c r="H86850" s="7">
        <v>117.760823414</v>
      </c>
    </row>
    <row r="86851" spans="1:8">
      <c r="A86851" s="1" t="str">
        <f t="shared" ref="A86851:A86914" si="1357">_xlfn.CONCAT("dwer",B86851)</f>
        <v>dwer61800427</v>
      </c>
      <c r="B86851" s="6">
        <v>61800427</v>
      </c>
      <c r="C86851" s="6" t="s">
        <v>23181</v>
      </c>
      <c r="D86851" s="6">
        <v>61800427</v>
      </c>
      <c r="E86851" s="6" t="s">
        <v>212683</v>
      </c>
      <c r="F86851" s="6" t="s">
        <v>212684</v>
      </c>
      <c r="G86851" s="7">
        <v>-28.674720528000002</v>
      </c>
      <c r="H86851" s="7">
        <v>117.760596763</v>
      </c>
    </row>
    <row r="86852" spans="1:8">
      <c r="A86852" s="1" t="str">
        <f t="shared" si="1357"/>
        <v>dwer61800428</v>
      </c>
      <c r="B86852" s="6">
        <v>61800428</v>
      </c>
      <c r="C86852" s="6" t="s">
        <v>23182</v>
      </c>
      <c r="D86852" s="6">
        <v>61800428</v>
      </c>
      <c r="E86852" s="6" t="s">
        <v>212685</v>
      </c>
      <c r="F86852" s="6" t="s">
        <v>212654</v>
      </c>
      <c r="G86852" s="7">
        <v>-28.677126087000001</v>
      </c>
      <c r="H86852" s="7">
        <v>117.762978381</v>
      </c>
    </row>
    <row r="86853" spans="1:8">
      <c r="A86853" s="1" t="str">
        <f t="shared" si="1357"/>
        <v>dwer61800429</v>
      </c>
      <c r="B86853" s="6">
        <v>61800429</v>
      </c>
      <c r="C86853" s="6" t="s">
        <v>23183</v>
      </c>
      <c r="D86853" s="6">
        <v>61800429</v>
      </c>
      <c r="E86853" s="6" t="s">
        <v>85281</v>
      </c>
      <c r="F86853" s="6" t="s">
        <v>212628</v>
      </c>
      <c r="G86853" s="7">
        <v>-28.677549540000001</v>
      </c>
      <c r="H86853" s="7">
        <v>117.763114503</v>
      </c>
    </row>
    <row r="86854" spans="1:8">
      <c r="A86854" s="1" t="str">
        <f t="shared" si="1357"/>
        <v>dwer61800430</v>
      </c>
      <c r="B86854" s="6">
        <v>61800430</v>
      </c>
      <c r="C86854" s="6" t="s">
        <v>23184</v>
      </c>
      <c r="D86854" s="6">
        <v>61800430</v>
      </c>
      <c r="E86854" s="6" t="s">
        <v>212686</v>
      </c>
      <c r="F86854" s="6" t="s">
        <v>212687</v>
      </c>
      <c r="G86854" s="7">
        <v>-28.678040497000001</v>
      </c>
      <c r="H86854" s="7">
        <v>117.76248349700001</v>
      </c>
    </row>
    <row r="86855" spans="1:8">
      <c r="A86855" s="1" t="str">
        <f t="shared" si="1357"/>
        <v>dwer61800431</v>
      </c>
      <c r="B86855" s="6">
        <v>61800431</v>
      </c>
      <c r="C86855" s="6" t="s">
        <v>23185</v>
      </c>
      <c r="D86855" s="6">
        <v>61800431</v>
      </c>
      <c r="E86855" s="6" t="s">
        <v>212688</v>
      </c>
      <c r="F86855" s="6" t="s">
        <v>212689</v>
      </c>
      <c r="G86855" s="7">
        <v>-28.678514150000002</v>
      </c>
      <c r="H86855" s="7">
        <v>117.76171930700001</v>
      </c>
    </row>
    <row r="86856" spans="1:8">
      <c r="A86856" s="1" t="str">
        <f t="shared" si="1357"/>
        <v>dwer61800432</v>
      </c>
      <c r="B86856" s="6">
        <v>61800432</v>
      </c>
      <c r="C86856" s="6" t="s">
        <v>24598</v>
      </c>
      <c r="D86856" s="6">
        <v>61800432</v>
      </c>
      <c r="E86856" s="6" t="s">
        <v>212690</v>
      </c>
      <c r="F86856" s="6" t="s">
        <v>212691</v>
      </c>
      <c r="G86856" s="7">
        <v>-28.678543759</v>
      </c>
      <c r="H86856" s="7">
        <v>117.761269183</v>
      </c>
    </row>
    <row r="86857" spans="1:8">
      <c r="A86857" s="1" t="str">
        <f t="shared" si="1357"/>
        <v>dwer61800433</v>
      </c>
      <c r="B86857" s="6">
        <v>61800433</v>
      </c>
      <c r="C86857" s="6" t="s">
        <v>24599</v>
      </c>
      <c r="D86857" s="6">
        <v>61800433</v>
      </c>
      <c r="E86857" s="6" t="s">
        <v>212692</v>
      </c>
      <c r="F86857" s="6" t="s">
        <v>212693</v>
      </c>
      <c r="G86857" s="7">
        <v>-28.678474591000001</v>
      </c>
      <c r="H86857" s="7">
        <v>117.762333117</v>
      </c>
    </row>
    <row r="86858" spans="1:8">
      <c r="A86858" s="1" t="str">
        <f t="shared" si="1357"/>
        <v>dwer61800434</v>
      </c>
      <c r="B86858" s="6">
        <v>61800434</v>
      </c>
      <c r="C86858" s="6" t="s">
        <v>44768</v>
      </c>
      <c r="D86858" s="6">
        <v>61800434</v>
      </c>
      <c r="E86858" s="6" t="s">
        <v>212694</v>
      </c>
      <c r="F86858" s="6" t="s">
        <v>212695</v>
      </c>
      <c r="G86858" s="7">
        <v>-28.673420166</v>
      </c>
      <c r="H86858" s="7">
        <v>117.763913567</v>
      </c>
    </row>
    <row r="86859" spans="1:8">
      <c r="A86859" s="1" t="str">
        <f t="shared" si="1357"/>
        <v>dwer61800435</v>
      </c>
      <c r="B86859" s="6">
        <v>61800435</v>
      </c>
      <c r="C86859" s="6" t="s">
        <v>24601</v>
      </c>
      <c r="D86859" s="6">
        <v>61800435</v>
      </c>
      <c r="E86859" s="6" t="s">
        <v>212696</v>
      </c>
      <c r="F86859" s="6" t="s">
        <v>212697</v>
      </c>
      <c r="G86859" s="7">
        <v>-28.672508753999999</v>
      </c>
      <c r="H86859" s="7">
        <v>117.763876252</v>
      </c>
    </row>
    <row r="86860" spans="1:8">
      <c r="A86860" s="1" t="str">
        <f t="shared" si="1357"/>
        <v>dwer61800436</v>
      </c>
      <c r="B86860" s="6">
        <v>61800436</v>
      </c>
      <c r="C86860" s="6" t="s">
        <v>44769</v>
      </c>
      <c r="D86860" s="6">
        <v>61800436</v>
      </c>
      <c r="E86860" s="6" t="s">
        <v>212698</v>
      </c>
      <c r="F86860" s="6" t="s">
        <v>212699</v>
      </c>
      <c r="G86860" s="7">
        <v>-28.677286113000001</v>
      </c>
      <c r="H86860" s="7">
        <v>117.77453465000001</v>
      </c>
    </row>
    <row r="86861" spans="1:8">
      <c r="A86861" s="1" t="str">
        <f t="shared" si="1357"/>
        <v>dwer61800437</v>
      </c>
      <c r="B86861" s="6">
        <v>61800437</v>
      </c>
      <c r="C86861" s="6" t="s">
        <v>44770</v>
      </c>
      <c r="D86861" s="6">
        <v>61800437</v>
      </c>
      <c r="E86861" s="6" t="s">
        <v>212700</v>
      </c>
      <c r="F86861" s="6" t="s">
        <v>212701</v>
      </c>
      <c r="G86861" s="7">
        <v>-28.673835328999999</v>
      </c>
      <c r="H86861" s="7">
        <v>117.76071318299999</v>
      </c>
    </row>
    <row r="86862" spans="1:8">
      <c r="A86862" s="1" t="str">
        <f t="shared" si="1357"/>
        <v>dwer61800439</v>
      </c>
      <c r="B86862" s="6">
        <v>61800439</v>
      </c>
      <c r="C86862" s="6" t="s">
        <v>21132</v>
      </c>
      <c r="D86862" s="6">
        <v>61800439</v>
      </c>
      <c r="E86862" s="6" t="s">
        <v>212504</v>
      </c>
      <c r="F86862" s="6" t="s">
        <v>212702</v>
      </c>
      <c r="G86862" s="7">
        <v>-29.577614724</v>
      </c>
      <c r="H86862" s="7">
        <v>117.20102504499999</v>
      </c>
    </row>
    <row r="86863" spans="1:8">
      <c r="A86863" s="1" t="str">
        <f t="shared" si="1357"/>
        <v>dwer61800440</v>
      </c>
      <c r="B86863" s="6">
        <v>61800440</v>
      </c>
      <c r="C86863" s="6" t="s">
        <v>21183</v>
      </c>
      <c r="D86863" s="6">
        <v>61800440</v>
      </c>
      <c r="E86863" s="6" t="s">
        <v>212703</v>
      </c>
      <c r="F86863" s="6" t="s">
        <v>212704</v>
      </c>
      <c r="G86863" s="7">
        <v>-29.567594938999999</v>
      </c>
      <c r="H86863" s="7">
        <v>117.202244057</v>
      </c>
    </row>
    <row r="86864" spans="1:8">
      <c r="A86864" s="1" t="str">
        <f t="shared" si="1357"/>
        <v>dwer61800441</v>
      </c>
      <c r="B86864" s="6">
        <v>61800441</v>
      </c>
      <c r="C86864" s="6" t="s">
        <v>21184</v>
      </c>
      <c r="D86864" s="6">
        <v>61800441</v>
      </c>
      <c r="E86864" s="6" t="s">
        <v>212705</v>
      </c>
      <c r="F86864" s="6" t="s">
        <v>212706</v>
      </c>
      <c r="G86864" s="7">
        <v>-29.562449975</v>
      </c>
      <c r="H86864" s="7">
        <v>117.202646739</v>
      </c>
    </row>
    <row r="86865" spans="1:8">
      <c r="A86865" s="1" t="str">
        <f t="shared" si="1357"/>
        <v>dwer61800442</v>
      </c>
      <c r="B86865" s="6">
        <v>61800442</v>
      </c>
      <c r="C86865" s="6" t="s">
        <v>21185</v>
      </c>
      <c r="D86865" s="6">
        <v>61800442</v>
      </c>
      <c r="E86865" s="6" t="s">
        <v>212707</v>
      </c>
      <c r="F86865" s="6" t="s">
        <v>212708</v>
      </c>
      <c r="G86865" s="7">
        <v>-29.617201153</v>
      </c>
      <c r="H86865" s="7">
        <v>117.222277733</v>
      </c>
    </row>
    <row r="86866" spans="1:8">
      <c r="A86866" s="1" t="str">
        <f t="shared" si="1357"/>
        <v>dwer61800443</v>
      </c>
      <c r="B86866" s="6">
        <v>61800443</v>
      </c>
      <c r="C86866" s="6" t="s">
        <v>20947</v>
      </c>
      <c r="D86866" s="6">
        <v>61800443</v>
      </c>
      <c r="E86866" s="6" t="s">
        <v>212709</v>
      </c>
      <c r="F86866" s="6" t="s">
        <v>212710</v>
      </c>
      <c r="G86866" s="7">
        <v>-29.726364485000001</v>
      </c>
      <c r="H86866" s="7">
        <v>117.18963662500001</v>
      </c>
    </row>
    <row r="86867" spans="1:8">
      <c r="A86867" s="1" t="str">
        <f t="shared" si="1357"/>
        <v>dwer61800444</v>
      </c>
      <c r="B86867" s="6">
        <v>61800444</v>
      </c>
      <c r="C86867" s="6" t="s">
        <v>28455</v>
      </c>
      <c r="D86867" s="6">
        <v>61800444</v>
      </c>
      <c r="E86867" s="6" t="s">
        <v>115191</v>
      </c>
      <c r="F86867" s="6" t="s">
        <v>212711</v>
      </c>
      <c r="G86867" s="7">
        <v>-29.599172958</v>
      </c>
      <c r="H86867" s="7">
        <v>117.20870978400001</v>
      </c>
    </row>
    <row r="86868" spans="1:8">
      <c r="A86868" s="1" t="str">
        <f t="shared" si="1357"/>
        <v>dwer61800445</v>
      </c>
      <c r="B86868" s="6">
        <v>61800445</v>
      </c>
      <c r="C86868" s="6" t="s">
        <v>41050</v>
      </c>
      <c r="D86868" s="6">
        <v>61800445</v>
      </c>
      <c r="E86868" s="6" t="s">
        <v>212712</v>
      </c>
      <c r="F86868" s="6" t="s">
        <v>212713</v>
      </c>
      <c r="G86868" s="7">
        <v>-29.578789394000001</v>
      </c>
      <c r="H86868" s="7">
        <v>117.200098126</v>
      </c>
    </row>
    <row r="86869" spans="1:8">
      <c r="A86869" s="1" t="str">
        <f t="shared" si="1357"/>
        <v>dwer61800446</v>
      </c>
      <c r="B86869" s="6">
        <v>61800446</v>
      </c>
      <c r="C86869" s="6" t="s">
        <v>41051</v>
      </c>
      <c r="D86869" s="6">
        <v>61800446</v>
      </c>
      <c r="E86869" s="6" t="s">
        <v>173483</v>
      </c>
      <c r="F86869" s="6" t="s">
        <v>212714</v>
      </c>
      <c r="G86869" s="7">
        <v>-29.568228266999999</v>
      </c>
      <c r="H86869" s="7">
        <v>117.20121293</v>
      </c>
    </row>
    <row r="86870" spans="1:8">
      <c r="A86870" s="1" t="str">
        <f t="shared" si="1357"/>
        <v>dwer61800447</v>
      </c>
      <c r="B86870" s="6">
        <v>61800447</v>
      </c>
      <c r="C86870" s="6" t="s">
        <v>42578</v>
      </c>
      <c r="D86870" s="6">
        <v>61800447</v>
      </c>
      <c r="E86870" s="6" t="s">
        <v>212715</v>
      </c>
      <c r="F86870" s="6" t="s">
        <v>212716</v>
      </c>
      <c r="G86870" s="7">
        <v>-29.563084089</v>
      </c>
      <c r="H86870" s="7">
        <v>117.201099501</v>
      </c>
    </row>
    <row r="86871" spans="1:8">
      <c r="A86871" s="1" t="str">
        <f t="shared" si="1357"/>
        <v>dwer61800448</v>
      </c>
      <c r="B86871" s="6">
        <v>61800448</v>
      </c>
      <c r="C86871" s="6" t="s">
        <v>44771</v>
      </c>
      <c r="D86871" s="6">
        <v>61800448</v>
      </c>
      <c r="E86871" s="6" t="s">
        <v>212717</v>
      </c>
      <c r="F86871" s="6" t="s">
        <v>212718</v>
      </c>
      <c r="G86871" s="7">
        <v>-29.618462753999999</v>
      </c>
      <c r="H86871" s="7">
        <v>117.22341668999999</v>
      </c>
    </row>
    <row r="86872" spans="1:8">
      <c r="A86872" s="1" t="str">
        <f t="shared" si="1357"/>
        <v>dwer61800449</v>
      </c>
      <c r="B86872" s="6">
        <v>61800449</v>
      </c>
      <c r="C86872" s="6" t="s">
        <v>44772</v>
      </c>
      <c r="D86872" s="6">
        <v>61800449</v>
      </c>
      <c r="E86872" s="6" t="s">
        <v>212719</v>
      </c>
      <c r="F86872" s="6" t="s">
        <v>212720</v>
      </c>
      <c r="G86872" s="7">
        <v>-29.619892591999999</v>
      </c>
      <c r="H86872" s="7">
        <v>117.23168315300001</v>
      </c>
    </row>
    <row r="86873" spans="1:8">
      <c r="A86873" s="1" t="str">
        <f t="shared" si="1357"/>
        <v>dwer61800450</v>
      </c>
      <c r="B86873" s="6">
        <v>61800450</v>
      </c>
      <c r="C86873" s="6" t="s">
        <v>44773</v>
      </c>
      <c r="D86873" s="6">
        <v>61800450</v>
      </c>
      <c r="E86873" s="6" t="s">
        <v>212721</v>
      </c>
      <c r="F86873" s="6" t="s">
        <v>212722</v>
      </c>
      <c r="G86873" s="7">
        <v>-29.625062354000001</v>
      </c>
      <c r="H86873" s="7">
        <v>117.21661366799999</v>
      </c>
    </row>
    <row r="86874" spans="1:8">
      <c r="A86874" s="1" t="str">
        <f t="shared" si="1357"/>
        <v>dwer61800451</v>
      </c>
      <c r="B86874" s="6">
        <v>61800451</v>
      </c>
      <c r="C86874" s="6" t="s">
        <v>41946</v>
      </c>
      <c r="D86874" s="6">
        <v>61800451</v>
      </c>
      <c r="E86874" s="6" t="s">
        <v>212723</v>
      </c>
      <c r="F86874" s="6" t="s">
        <v>212724</v>
      </c>
      <c r="G86874" s="7">
        <v>-29.567783047999999</v>
      </c>
      <c r="H86874" s="7">
        <v>117.19718575</v>
      </c>
    </row>
    <row r="86875" spans="1:8">
      <c r="A86875" s="1" t="str">
        <f t="shared" si="1357"/>
        <v>dwer61800452</v>
      </c>
      <c r="B86875" s="6">
        <v>61800452</v>
      </c>
      <c r="C86875" s="6" t="s">
        <v>33378</v>
      </c>
      <c r="D86875" s="6">
        <v>61800452</v>
      </c>
      <c r="E86875" s="6" t="s">
        <v>212725</v>
      </c>
      <c r="F86875" s="6" t="s">
        <v>212726</v>
      </c>
      <c r="G86875" s="7">
        <v>-29.578611371000001</v>
      </c>
      <c r="H86875" s="7">
        <v>117.198445784</v>
      </c>
    </row>
    <row r="86876" spans="1:8">
      <c r="A86876" s="1" t="str">
        <f t="shared" si="1357"/>
        <v>dwer61800453</v>
      </c>
      <c r="B86876" s="6">
        <v>61800453</v>
      </c>
      <c r="C86876" s="6" t="s">
        <v>42548</v>
      </c>
      <c r="D86876" s="6">
        <v>61800453</v>
      </c>
      <c r="E86876" s="6" t="s">
        <v>212727</v>
      </c>
      <c r="F86876" s="6" t="s">
        <v>212728</v>
      </c>
      <c r="G86876" s="7">
        <v>-29.727716740000002</v>
      </c>
      <c r="H86876" s="7">
        <v>117.19067318499999</v>
      </c>
    </row>
    <row r="86877" spans="1:8">
      <c r="A86877" s="1" t="str">
        <f t="shared" si="1357"/>
        <v>dwer61800454</v>
      </c>
      <c r="B86877" s="6">
        <v>61800454</v>
      </c>
      <c r="C86877" s="6" t="s">
        <v>44774</v>
      </c>
      <c r="D86877" s="6">
        <v>61800454</v>
      </c>
      <c r="E86877" s="6" t="s">
        <v>212729</v>
      </c>
      <c r="F86877" s="6" t="s">
        <v>212730</v>
      </c>
      <c r="G86877" s="7">
        <v>-29.721231532000001</v>
      </c>
      <c r="H86877" s="7">
        <v>117.181593174</v>
      </c>
    </row>
    <row r="86878" spans="1:8">
      <c r="A86878" s="1" t="str">
        <f t="shared" si="1357"/>
        <v>dwer61800455</v>
      </c>
      <c r="B86878" s="6">
        <v>61800455</v>
      </c>
      <c r="C86878" s="6" t="s">
        <v>44775</v>
      </c>
      <c r="D86878" s="6">
        <v>61800455</v>
      </c>
      <c r="E86878" s="6" t="s">
        <v>212731</v>
      </c>
      <c r="F86878" s="6" t="s">
        <v>212732</v>
      </c>
      <c r="G86878" s="7">
        <v>-29.722406202999998</v>
      </c>
      <c r="H86878" s="7">
        <v>117.180550986</v>
      </c>
    </row>
    <row r="86879" spans="1:8">
      <c r="A86879" s="1" t="str">
        <f t="shared" si="1357"/>
        <v>dwer61800456</v>
      </c>
      <c r="B86879" s="6">
        <v>61800456</v>
      </c>
      <c r="C86879" s="6" t="s">
        <v>44776</v>
      </c>
      <c r="D86879" s="6">
        <v>61800456</v>
      </c>
      <c r="E86879" s="6" t="s">
        <v>212733</v>
      </c>
      <c r="F86879" s="6" t="s">
        <v>212734</v>
      </c>
      <c r="G86879" s="7">
        <v>-29.74866909</v>
      </c>
      <c r="H86879" s="7">
        <v>117.166573828</v>
      </c>
    </row>
    <row r="86880" spans="1:8">
      <c r="A86880" s="1" t="str">
        <f t="shared" si="1357"/>
        <v>dwer61800457</v>
      </c>
      <c r="B86880" s="6">
        <v>61800457</v>
      </c>
      <c r="C86880" s="6" t="s">
        <v>44777</v>
      </c>
      <c r="D86880" s="6">
        <v>61800457</v>
      </c>
      <c r="E86880" s="6" t="s">
        <v>83968</v>
      </c>
      <c r="F86880" s="6" t="s">
        <v>212735</v>
      </c>
      <c r="G86880" s="7">
        <v>-29.736333170999998</v>
      </c>
      <c r="H86880" s="7">
        <v>117.17269603299999</v>
      </c>
    </row>
    <row r="86881" spans="1:8">
      <c r="A86881" s="1" t="str">
        <f t="shared" si="1357"/>
        <v>dwer61800458</v>
      </c>
      <c r="B86881" s="6">
        <v>61800458</v>
      </c>
      <c r="C86881" s="6" t="s">
        <v>44778</v>
      </c>
      <c r="D86881" s="6">
        <v>61800458</v>
      </c>
      <c r="E86881" s="6" t="s">
        <v>212736</v>
      </c>
      <c r="F86881" s="6" t="s">
        <v>212737</v>
      </c>
      <c r="G86881" s="7">
        <v>-29.719671164000001</v>
      </c>
      <c r="H86881" s="7">
        <v>117.180897628</v>
      </c>
    </row>
    <row r="86882" spans="1:8">
      <c r="A86882" s="1" t="str">
        <f t="shared" si="1357"/>
        <v>dwer61800459</v>
      </c>
      <c r="B86882" s="6">
        <v>61800459</v>
      </c>
      <c r="C86882" s="6" t="s">
        <v>44779</v>
      </c>
      <c r="D86882" s="6">
        <v>61800459</v>
      </c>
      <c r="E86882" s="6" t="s">
        <v>212738</v>
      </c>
      <c r="F86882" s="6" t="s">
        <v>212739</v>
      </c>
      <c r="G86882" s="7">
        <v>-29.723680463000001</v>
      </c>
      <c r="H86882" s="7">
        <v>117.179271136</v>
      </c>
    </row>
    <row r="86883" spans="1:8">
      <c r="A86883" s="1" t="str">
        <f t="shared" si="1357"/>
        <v>dwer61800460</v>
      </c>
      <c r="B86883" s="6">
        <v>61800460</v>
      </c>
      <c r="C86883" s="6" t="s">
        <v>44780</v>
      </c>
      <c r="D86883" s="6">
        <v>61800460</v>
      </c>
      <c r="E86883" s="6" t="s">
        <v>212740</v>
      </c>
      <c r="F86883" s="6" t="s">
        <v>212741</v>
      </c>
      <c r="G86883" s="7">
        <v>-29.722812114</v>
      </c>
      <c r="H86883" s="7">
        <v>117.18070680700001</v>
      </c>
    </row>
    <row r="86884" spans="1:8">
      <c r="A86884" s="1" t="str">
        <f t="shared" si="1357"/>
        <v>dwer61800461</v>
      </c>
      <c r="B86884" s="6">
        <v>61800461</v>
      </c>
      <c r="C86884" s="6" t="s">
        <v>44781</v>
      </c>
      <c r="D86884" s="6">
        <v>61800461</v>
      </c>
      <c r="E86884" s="6" t="s">
        <v>212742</v>
      </c>
      <c r="F86884" s="6" t="s">
        <v>212743</v>
      </c>
      <c r="G86884" s="7">
        <v>-29.721460144000002</v>
      </c>
      <c r="H86884" s="7">
        <v>117.17940160400001</v>
      </c>
    </row>
    <row r="86885" spans="1:8">
      <c r="A86885" s="1" t="str">
        <f t="shared" si="1357"/>
        <v>dwer61800462</v>
      </c>
      <c r="B86885" s="6">
        <v>61800462</v>
      </c>
      <c r="C86885" s="6" t="s">
        <v>44782</v>
      </c>
      <c r="D86885" s="6">
        <v>61800462</v>
      </c>
      <c r="E86885" s="6" t="s">
        <v>212744</v>
      </c>
      <c r="F86885" s="6" t="s">
        <v>212745</v>
      </c>
      <c r="G86885" s="7">
        <v>-29.718567449999998</v>
      </c>
      <c r="H86885" s="7">
        <v>117.182839426</v>
      </c>
    </row>
    <row r="86886" spans="1:8">
      <c r="A86886" s="1" t="str">
        <f t="shared" si="1357"/>
        <v>dwer61800463</v>
      </c>
      <c r="B86886" s="6">
        <v>61800463</v>
      </c>
      <c r="C86886" s="6" t="s">
        <v>44783</v>
      </c>
      <c r="D86886" s="6">
        <v>61800463</v>
      </c>
      <c r="E86886" s="6" t="s">
        <v>212746</v>
      </c>
      <c r="F86886" s="6" t="s">
        <v>212747</v>
      </c>
      <c r="G86886" s="7">
        <v>-29.72013849</v>
      </c>
      <c r="H86886" s="7">
        <v>117.182335643</v>
      </c>
    </row>
    <row r="86887" spans="1:8">
      <c r="A86887" s="1" t="str">
        <f t="shared" si="1357"/>
        <v>dwer61800464</v>
      </c>
      <c r="B86887" s="6">
        <v>61800464</v>
      </c>
      <c r="C86887" s="6" t="s">
        <v>44784</v>
      </c>
      <c r="D86887" s="6">
        <v>61800464</v>
      </c>
      <c r="E86887" s="6" t="s">
        <v>212748</v>
      </c>
      <c r="F86887" s="6" t="s">
        <v>212749</v>
      </c>
      <c r="G86887" s="7">
        <v>-29.720600195999999</v>
      </c>
      <c r="H86887" s="7">
        <v>117.181292193</v>
      </c>
    </row>
    <row r="86888" spans="1:8">
      <c r="A86888" s="1" t="str">
        <f t="shared" si="1357"/>
        <v>dwer61800465</v>
      </c>
      <c r="B86888" s="6">
        <v>61800465</v>
      </c>
      <c r="C86888" s="6" t="s">
        <v>44785</v>
      </c>
      <c r="D86888" s="6">
        <v>61800465</v>
      </c>
      <c r="E86888" s="6" t="s">
        <v>174053</v>
      </c>
      <c r="F86888" s="6" t="s">
        <v>212750</v>
      </c>
      <c r="G86888" s="7">
        <v>-29.719271582000001</v>
      </c>
      <c r="H86888" s="7">
        <v>117.182706291</v>
      </c>
    </row>
    <row r="86889" spans="1:8">
      <c r="A86889" s="1" t="str">
        <f t="shared" si="1357"/>
        <v>dwer61800466</v>
      </c>
      <c r="B86889" s="6">
        <v>61800466</v>
      </c>
      <c r="C86889" s="6" t="s">
        <v>44786</v>
      </c>
      <c r="D86889" s="6">
        <v>61800466</v>
      </c>
      <c r="E86889" s="6" t="s">
        <v>212744</v>
      </c>
      <c r="F86889" s="6" t="s">
        <v>212745</v>
      </c>
      <c r="G86889" s="7">
        <v>-29.718567449999998</v>
      </c>
      <c r="H86889" s="7">
        <v>117.182839426</v>
      </c>
    </row>
    <row r="86890" spans="1:8">
      <c r="A86890" s="1" t="str">
        <f t="shared" si="1357"/>
        <v>dwer61800468</v>
      </c>
      <c r="B86890" s="6">
        <v>61800468</v>
      </c>
      <c r="C86890" s="6" t="s">
        <v>44787</v>
      </c>
      <c r="D86890" s="6">
        <v>61800468</v>
      </c>
      <c r="E86890" s="6" t="s">
        <v>212746</v>
      </c>
      <c r="F86890" s="6" t="s">
        <v>212747</v>
      </c>
      <c r="G86890" s="7">
        <v>-29.72013849</v>
      </c>
      <c r="H86890" s="7">
        <v>117.182335643</v>
      </c>
    </row>
    <row r="86891" spans="1:8">
      <c r="A86891" s="1" t="str">
        <f t="shared" si="1357"/>
        <v>dwer61800469</v>
      </c>
      <c r="B86891" s="6">
        <v>61800469</v>
      </c>
      <c r="C86891" s="6" t="s">
        <v>44788</v>
      </c>
      <c r="D86891" s="6">
        <v>61800469</v>
      </c>
      <c r="E86891" s="6" t="s">
        <v>212751</v>
      </c>
      <c r="F86891" s="6" t="s">
        <v>212752</v>
      </c>
      <c r="G86891" s="7">
        <v>-29.720564082999999</v>
      </c>
      <c r="H86891" s="7">
        <v>117.181302468</v>
      </c>
    </row>
    <row r="86892" spans="1:8">
      <c r="A86892" s="1" t="str">
        <f t="shared" si="1357"/>
        <v>dwer61800470</v>
      </c>
      <c r="B86892" s="6">
        <v>61800470</v>
      </c>
      <c r="C86892" s="6" t="s">
        <v>44789</v>
      </c>
      <c r="D86892" s="6">
        <v>61800470</v>
      </c>
      <c r="E86892" s="6" t="s">
        <v>212753</v>
      </c>
      <c r="F86892" s="6" t="s">
        <v>212754</v>
      </c>
      <c r="G86892" s="7">
        <v>-29.721258776999999</v>
      </c>
      <c r="H86892" s="7">
        <v>117.18146914899999</v>
      </c>
    </row>
    <row r="86893" spans="1:8">
      <c r="A86893" s="1" t="str">
        <f t="shared" si="1357"/>
        <v>dwer61800471</v>
      </c>
      <c r="B86893" s="6">
        <v>61800471</v>
      </c>
      <c r="C86893" s="6" t="s">
        <v>44790</v>
      </c>
      <c r="D86893" s="6">
        <v>61800471</v>
      </c>
      <c r="E86893" s="6" t="s">
        <v>212733</v>
      </c>
      <c r="F86893" s="6" t="s">
        <v>212734</v>
      </c>
      <c r="G86893" s="7">
        <v>-29.74866909</v>
      </c>
      <c r="H86893" s="7">
        <v>117.166573828</v>
      </c>
    </row>
    <row r="86894" spans="1:8">
      <c r="A86894" s="1" t="str">
        <f t="shared" si="1357"/>
        <v>dwer61800472</v>
      </c>
      <c r="B86894" s="6">
        <v>61800472</v>
      </c>
      <c r="C86894" s="6" t="s">
        <v>44791</v>
      </c>
      <c r="D86894" s="6">
        <v>61800472</v>
      </c>
      <c r="E86894" s="6" t="s">
        <v>115083</v>
      </c>
      <c r="F86894" s="6" t="s">
        <v>212755</v>
      </c>
      <c r="G86894" s="7">
        <v>-29.749969613000001</v>
      </c>
      <c r="H86894" s="7">
        <v>117.16583132</v>
      </c>
    </row>
    <row r="86895" spans="1:8">
      <c r="A86895" s="1" t="str">
        <f t="shared" si="1357"/>
        <v>dwer61800473</v>
      </c>
      <c r="B86895" s="6">
        <v>61800473</v>
      </c>
      <c r="C86895" s="6" t="s">
        <v>44792</v>
      </c>
      <c r="D86895" s="6">
        <v>61800473</v>
      </c>
      <c r="E86895" s="6" t="s">
        <v>212756</v>
      </c>
      <c r="F86895" s="6" t="s">
        <v>212757</v>
      </c>
      <c r="G86895" s="7">
        <v>-29.746024372000001</v>
      </c>
      <c r="H86895" s="7">
        <v>117.166900402</v>
      </c>
    </row>
    <row r="86896" spans="1:8">
      <c r="A86896" s="1" t="str">
        <f t="shared" si="1357"/>
        <v>dwer61800474</v>
      </c>
      <c r="B86896" s="6">
        <v>61800474</v>
      </c>
      <c r="C86896" s="6" t="s">
        <v>44793</v>
      </c>
      <c r="D86896" s="6">
        <v>61800474</v>
      </c>
      <c r="E86896" s="6" t="s">
        <v>212758</v>
      </c>
      <c r="F86896" s="6" t="s">
        <v>212759</v>
      </c>
      <c r="G86896" s="7">
        <v>-29.748514320999998</v>
      </c>
      <c r="H86896" s="7">
        <v>117.16763883</v>
      </c>
    </row>
    <row r="86897" spans="1:8">
      <c r="A86897" s="1" t="str">
        <f t="shared" si="1357"/>
        <v>dwer61800475</v>
      </c>
      <c r="B86897" s="6">
        <v>61800475</v>
      </c>
      <c r="C86897" s="6" t="s">
        <v>44794</v>
      </c>
      <c r="D86897" s="6">
        <v>61800475</v>
      </c>
      <c r="E86897" s="6" t="s">
        <v>212760</v>
      </c>
      <c r="F86897" s="6" t="s">
        <v>212761</v>
      </c>
      <c r="G86897" s="7">
        <v>-29.748705137999998</v>
      </c>
      <c r="H86897" s="7">
        <v>117.166615257</v>
      </c>
    </row>
    <row r="86898" spans="1:8">
      <c r="A86898" s="1" t="str">
        <f t="shared" si="1357"/>
        <v>dwer61800476</v>
      </c>
      <c r="B86898" s="6">
        <v>61800476</v>
      </c>
      <c r="C86898" s="6" t="s">
        <v>24970</v>
      </c>
      <c r="D86898" s="6">
        <v>61800476</v>
      </c>
      <c r="E86898" s="6" t="s">
        <v>173423</v>
      </c>
      <c r="F86898" s="6" t="s">
        <v>212762</v>
      </c>
      <c r="G86898" s="7">
        <v>-29.724530635000001</v>
      </c>
      <c r="H86898" s="7">
        <v>117.17791812599999</v>
      </c>
    </row>
    <row r="86899" spans="1:8">
      <c r="A86899" s="1" t="str">
        <f t="shared" si="1357"/>
        <v>dwer61800477</v>
      </c>
      <c r="B86899" s="6">
        <v>61800477</v>
      </c>
      <c r="C86899" s="6" t="s">
        <v>24976</v>
      </c>
      <c r="D86899" s="6">
        <v>61800477</v>
      </c>
      <c r="E86899" s="6" t="s">
        <v>212763</v>
      </c>
      <c r="F86899" s="6" t="s">
        <v>212764</v>
      </c>
      <c r="G86899" s="7">
        <v>-29.727490788000001</v>
      </c>
      <c r="H86899" s="7">
        <v>117.177944029</v>
      </c>
    </row>
    <row r="86900" spans="1:8">
      <c r="A86900" s="1" t="str">
        <f t="shared" si="1357"/>
        <v>dwer61800478</v>
      </c>
      <c r="B86900" s="6">
        <v>61800478</v>
      </c>
      <c r="C86900" s="6" t="s">
        <v>44795</v>
      </c>
      <c r="D86900" s="6">
        <v>61800478</v>
      </c>
      <c r="E86900" s="6" t="s">
        <v>212765</v>
      </c>
      <c r="F86900" s="6" t="s">
        <v>212766</v>
      </c>
      <c r="G86900" s="7">
        <v>-29.724233075000001</v>
      </c>
      <c r="H86900" s="7">
        <v>117.17772114500001</v>
      </c>
    </row>
    <row r="86901" spans="1:8">
      <c r="A86901" s="1" t="str">
        <f t="shared" si="1357"/>
        <v>dwer61800479</v>
      </c>
      <c r="B86901" s="6">
        <v>61800479</v>
      </c>
      <c r="C86901" s="6" t="s">
        <v>44796</v>
      </c>
      <c r="D86901" s="6">
        <v>61800479</v>
      </c>
      <c r="E86901" s="6" t="s">
        <v>212767</v>
      </c>
      <c r="F86901" s="6" t="s">
        <v>212768</v>
      </c>
      <c r="G86901" s="7">
        <v>-29.727526902000001</v>
      </c>
      <c r="H86901" s="7">
        <v>117.177933752</v>
      </c>
    </row>
    <row r="86902" spans="1:8">
      <c r="A86902" s="1" t="str">
        <f t="shared" si="1357"/>
        <v>dwer61800480</v>
      </c>
      <c r="B86902" s="6">
        <v>61800480</v>
      </c>
      <c r="C86902" s="6" t="s">
        <v>44797</v>
      </c>
      <c r="D86902" s="6">
        <v>61800480</v>
      </c>
      <c r="E86902" s="6" t="s">
        <v>212769</v>
      </c>
      <c r="F86902" s="6" t="s">
        <v>212770</v>
      </c>
      <c r="G86902" s="7">
        <v>-29.724944039</v>
      </c>
      <c r="H86902" s="7">
        <v>117.179211342</v>
      </c>
    </row>
    <row r="86903" spans="1:8">
      <c r="A86903" s="1" t="str">
        <f t="shared" si="1357"/>
        <v>dwer61800481</v>
      </c>
      <c r="B86903" s="6">
        <v>61800481</v>
      </c>
      <c r="C86903" s="6" t="s">
        <v>44798</v>
      </c>
      <c r="D86903" s="6">
        <v>61800481</v>
      </c>
      <c r="E86903" s="6" t="s">
        <v>212771</v>
      </c>
      <c r="F86903" s="6" t="s">
        <v>212772</v>
      </c>
      <c r="G86903" s="7">
        <v>-29.724691102000001</v>
      </c>
      <c r="H86903" s="7">
        <v>117.179386671</v>
      </c>
    </row>
    <row r="86904" spans="1:8">
      <c r="A86904" s="1" t="str">
        <f t="shared" si="1357"/>
        <v>dwer61800482</v>
      </c>
      <c r="B86904" s="6">
        <v>61800482</v>
      </c>
      <c r="C86904" s="6" t="s">
        <v>44799</v>
      </c>
      <c r="D86904" s="6">
        <v>61800482</v>
      </c>
      <c r="E86904" s="6" t="s">
        <v>212773</v>
      </c>
      <c r="F86904" s="6" t="s">
        <v>212774</v>
      </c>
      <c r="G86904" s="7">
        <v>-29.780661244000001</v>
      </c>
      <c r="H86904" s="7">
        <v>117.16749579</v>
      </c>
    </row>
    <row r="86905" spans="1:8">
      <c r="A86905" s="1" t="str">
        <f t="shared" si="1357"/>
        <v>dwer61800483</v>
      </c>
      <c r="B86905" s="6">
        <v>61800483</v>
      </c>
      <c r="C86905" s="6" t="s">
        <v>44800</v>
      </c>
      <c r="D86905" s="6">
        <v>61800483</v>
      </c>
      <c r="E86905" s="6" t="s">
        <v>212775</v>
      </c>
      <c r="F86905" s="6" t="s">
        <v>212776</v>
      </c>
      <c r="G86905" s="7">
        <v>-29.782257739999999</v>
      </c>
      <c r="H86905" s="7">
        <v>117.168212307</v>
      </c>
    </row>
    <row r="86906" spans="1:8">
      <c r="A86906" s="1" t="str">
        <f t="shared" si="1357"/>
        <v>dwer61800484</v>
      </c>
      <c r="B86906" s="6">
        <v>61800484</v>
      </c>
      <c r="C86906" s="6" t="s">
        <v>44801</v>
      </c>
      <c r="D86906" s="6">
        <v>61800484</v>
      </c>
      <c r="E86906" s="6" t="s">
        <v>212777</v>
      </c>
      <c r="F86906" s="6" t="s">
        <v>212778</v>
      </c>
      <c r="G86906" s="7">
        <v>-29.726217741999999</v>
      </c>
      <c r="H86906" s="7">
        <v>117.178334703</v>
      </c>
    </row>
    <row r="86907" spans="1:8">
      <c r="A86907" s="1" t="str">
        <f t="shared" si="1357"/>
        <v>dwer61800485</v>
      </c>
      <c r="B86907" s="6">
        <v>61800485</v>
      </c>
      <c r="C86907" s="6" t="s">
        <v>44802</v>
      </c>
      <c r="D86907" s="6">
        <v>61800485</v>
      </c>
      <c r="E86907" s="6" t="s">
        <v>212779</v>
      </c>
      <c r="F86907" s="6" t="s">
        <v>212780</v>
      </c>
      <c r="G86907" s="7">
        <v>-29.752298196999998</v>
      </c>
      <c r="H86907" s="7">
        <v>117.16571104099999</v>
      </c>
    </row>
    <row r="86908" spans="1:8">
      <c r="A86908" s="1" t="str">
        <f t="shared" si="1357"/>
        <v>dwer61800486</v>
      </c>
      <c r="B86908" s="6">
        <v>61800486</v>
      </c>
      <c r="C86908" s="6" t="s">
        <v>44803</v>
      </c>
      <c r="D86908" s="6">
        <v>61800486</v>
      </c>
      <c r="E86908" s="6" t="s">
        <v>212781</v>
      </c>
      <c r="F86908" s="6" t="s">
        <v>212782</v>
      </c>
      <c r="G86908" s="7">
        <v>-29.749752548</v>
      </c>
      <c r="H86908" s="7">
        <v>117.166203291</v>
      </c>
    </row>
    <row r="86909" spans="1:8">
      <c r="A86909" s="1" t="str">
        <f t="shared" si="1357"/>
        <v>dwer61800487</v>
      </c>
      <c r="B86909" s="6">
        <v>61800487</v>
      </c>
      <c r="C86909" s="6" t="s">
        <v>44804</v>
      </c>
      <c r="D86909" s="6">
        <v>61800487</v>
      </c>
      <c r="E86909" s="6" t="s">
        <v>212733</v>
      </c>
      <c r="F86909" s="6" t="s">
        <v>212783</v>
      </c>
      <c r="G86909" s="7">
        <v>-29.747748549000001</v>
      </c>
      <c r="H86909" s="7">
        <v>117.16657230600001</v>
      </c>
    </row>
    <row r="86910" spans="1:8">
      <c r="A86910" s="1" t="str">
        <f t="shared" si="1357"/>
        <v>dwer61800488</v>
      </c>
      <c r="B86910" s="6">
        <v>61800488</v>
      </c>
      <c r="C86910" s="6" t="s">
        <v>44805</v>
      </c>
      <c r="D86910" s="6">
        <v>61800488</v>
      </c>
      <c r="E86910" s="6" t="s">
        <v>212784</v>
      </c>
      <c r="F86910" s="6" t="s">
        <v>212785</v>
      </c>
      <c r="G86910" s="7">
        <v>-29.747730421</v>
      </c>
      <c r="H86910" s="7">
        <v>117.166634329</v>
      </c>
    </row>
    <row r="86911" spans="1:8">
      <c r="A86911" s="1" t="str">
        <f t="shared" si="1357"/>
        <v>dwer61800489</v>
      </c>
      <c r="B86911" s="6">
        <v>61800489</v>
      </c>
      <c r="C86911" s="6" t="s">
        <v>44806</v>
      </c>
      <c r="D86911" s="6">
        <v>61800489</v>
      </c>
      <c r="E86911" s="6" t="s">
        <v>212786</v>
      </c>
      <c r="F86911" s="6" t="s">
        <v>212787</v>
      </c>
      <c r="G86911" s="7">
        <v>-29.748786674000002</v>
      </c>
      <c r="H86911" s="7">
        <v>117.166367175</v>
      </c>
    </row>
    <row r="86912" spans="1:8">
      <c r="A86912" s="1" t="str">
        <f t="shared" si="1357"/>
        <v>dwer61800490</v>
      </c>
      <c r="B86912" s="6">
        <v>61800490</v>
      </c>
      <c r="C86912" s="6" t="s">
        <v>44807</v>
      </c>
      <c r="D86912" s="6">
        <v>61800490</v>
      </c>
      <c r="E86912" s="6" t="s">
        <v>212788</v>
      </c>
      <c r="F86912" s="6" t="s">
        <v>212789</v>
      </c>
      <c r="G86912" s="7">
        <v>-29.180462838</v>
      </c>
      <c r="H86912" s="7">
        <v>116.778052957</v>
      </c>
    </row>
    <row r="86913" spans="1:8">
      <c r="A86913" s="1" t="str">
        <f t="shared" si="1357"/>
        <v>dwer61800491</v>
      </c>
      <c r="B86913" s="6">
        <v>61800491</v>
      </c>
      <c r="C86913" s="6" t="s">
        <v>44808</v>
      </c>
      <c r="D86913" s="6">
        <v>61800491</v>
      </c>
      <c r="E86913" s="6" t="s">
        <v>212790</v>
      </c>
      <c r="F86913" s="6" t="s">
        <v>212791</v>
      </c>
      <c r="G86913" s="7">
        <v>-29.03192954</v>
      </c>
      <c r="H86913" s="7">
        <v>116.871058885</v>
      </c>
    </row>
    <row r="86914" spans="1:8">
      <c r="A86914" s="1" t="str">
        <f t="shared" si="1357"/>
        <v>dwer61800492</v>
      </c>
      <c r="B86914" s="6">
        <v>61800492</v>
      </c>
      <c r="C86914" s="6" t="s">
        <v>44809</v>
      </c>
      <c r="D86914" s="6">
        <v>61800492</v>
      </c>
      <c r="E86914" s="6" t="s">
        <v>212792</v>
      </c>
      <c r="F86914" s="6" t="s">
        <v>212793</v>
      </c>
      <c r="G86914" s="7">
        <v>-29.030792992999999</v>
      </c>
      <c r="H86914" s="7">
        <v>116.871810006</v>
      </c>
    </row>
    <row r="86915" spans="1:8">
      <c r="A86915" s="1" t="str">
        <f t="shared" ref="A86915:A86978" si="1358">_xlfn.CONCAT("dwer",B86915)</f>
        <v>dwer61800493</v>
      </c>
      <c r="B86915" s="6">
        <v>61800493</v>
      </c>
      <c r="C86915" s="6" t="s">
        <v>44810</v>
      </c>
      <c r="D86915" s="6">
        <v>61800493</v>
      </c>
      <c r="E86915" s="6" t="s">
        <v>167442</v>
      </c>
      <c r="F86915" s="6" t="s">
        <v>212794</v>
      </c>
      <c r="G86915" s="7">
        <v>-29.034410045000001</v>
      </c>
      <c r="H86915" s="7">
        <v>116.869381738</v>
      </c>
    </row>
    <row r="86916" spans="1:8">
      <c r="A86916" s="1" t="str">
        <f t="shared" si="1358"/>
        <v>dwer61800494</v>
      </c>
      <c r="B86916" s="6">
        <v>61800494</v>
      </c>
      <c r="C86916" s="6" t="s">
        <v>44811</v>
      </c>
      <c r="D86916" s="6">
        <v>61800494</v>
      </c>
      <c r="E86916" s="6" t="s">
        <v>212795</v>
      </c>
      <c r="F86916" s="6" t="s">
        <v>212796</v>
      </c>
      <c r="G86916" s="7">
        <v>-28.034158811000001</v>
      </c>
      <c r="H86916" s="7">
        <v>117.831388135</v>
      </c>
    </row>
    <row r="86917" spans="1:8">
      <c r="A86917" s="1" t="str">
        <f t="shared" si="1358"/>
        <v>dwer61800495</v>
      </c>
      <c r="B86917" s="6">
        <v>61800495</v>
      </c>
      <c r="C86917" s="6" t="s">
        <v>44812</v>
      </c>
      <c r="D86917" s="6">
        <v>61800495</v>
      </c>
      <c r="E86917" s="6" t="s">
        <v>110080</v>
      </c>
      <c r="F86917" s="6" t="s">
        <v>212797</v>
      </c>
      <c r="G86917" s="7">
        <v>-28.043865362999998</v>
      </c>
      <c r="H86917" s="7">
        <v>117.82342519700001</v>
      </c>
    </row>
    <row r="86918" spans="1:8">
      <c r="A86918" s="1" t="str">
        <f t="shared" si="1358"/>
        <v>dwer61800496</v>
      </c>
      <c r="B86918" s="6">
        <v>61800496</v>
      </c>
      <c r="C86918" s="6" t="s">
        <v>44813</v>
      </c>
      <c r="D86918" s="6">
        <v>61800496</v>
      </c>
      <c r="E86918" s="6" t="s">
        <v>212798</v>
      </c>
      <c r="F86918" s="6" t="s">
        <v>212799</v>
      </c>
      <c r="G86918" s="7">
        <v>-28.045895061</v>
      </c>
      <c r="H86918" s="7">
        <v>117.82364414200001</v>
      </c>
    </row>
    <row r="86919" spans="1:8">
      <c r="A86919" s="1" t="str">
        <f t="shared" si="1358"/>
        <v>dwer61800497</v>
      </c>
      <c r="B86919" s="6">
        <v>61800497</v>
      </c>
      <c r="C86919" s="6" t="s">
        <v>44814</v>
      </c>
      <c r="D86919" s="6">
        <v>61800497</v>
      </c>
      <c r="E86919" s="6" t="s">
        <v>212800</v>
      </c>
      <c r="F86919" s="6" t="s">
        <v>212801</v>
      </c>
      <c r="G86919" s="7">
        <v>-28.048968577</v>
      </c>
      <c r="H86919" s="7">
        <v>117.822904464</v>
      </c>
    </row>
    <row r="86920" spans="1:8">
      <c r="A86920" s="1" t="str">
        <f t="shared" si="1358"/>
        <v>dwer61800498</v>
      </c>
      <c r="B86920" s="6">
        <v>61800498</v>
      </c>
      <c r="C86920" s="6" t="s">
        <v>5332</v>
      </c>
      <c r="D86920" s="6">
        <v>61800498</v>
      </c>
      <c r="E86920" s="6" t="s">
        <v>212802</v>
      </c>
      <c r="F86920" s="6" t="s">
        <v>212803</v>
      </c>
      <c r="G86920" s="7">
        <v>-28.067616654999998</v>
      </c>
      <c r="H86920" s="7">
        <v>117.79083818399999</v>
      </c>
    </row>
    <row r="86921" spans="1:8">
      <c r="A86921" s="1" t="str">
        <f t="shared" si="1358"/>
        <v>dwer61800499</v>
      </c>
      <c r="B86921" s="6">
        <v>61800499</v>
      </c>
      <c r="C86921" s="6" t="s">
        <v>11925</v>
      </c>
      <c r="D86921" s="6">
        <v>61800499</v>
      </c>
      <c r="E86921" s="6" t="s">
        <v>212804</v>
      </c>
      <c r="F86921" s="6" t="s">
        <v>212805</v>
      </c>
      <c r="G86921" s="7">
        <v>-28.059162342</v>
      </c>
      <c r="H86921" s="7">
        <v>117.793320202</v>
      </c>
    </row>
    <row r="86922" spans="1:8">
      <c r="A86922" s="1" t="str">
        <f t="shared" si="1358"/>
        <v>dwer61800500</v>
      </c>
      <c r="B86922" s="6">
        <v>61800500</v>
      </c>
      <c r="C86922" s="6" t="s">
        <v>44815</v>
      </c>
      <c r="D86922" s="6">
        <v>61800500</v>
      </c>
      <c r="E86922" s="6" t="s">
        <v>212806</v>
      </c>
      <c r="F86922" s="6" t="s">
        <v>212807</v>
      </c>
      <c r="G86922" s="7">
        <v>-29.027644451</v>
      </c>
      <c r="H86922" s="7">
        <v>116.87339542399999</v>
      </c>
    </row>
    <row r="86923" spans="1:8">
      <c r="A86923" s="1" t="str">
        <f t="shared" si="1358"/>
        <v>dwer61800501</v>
      </c>
      <c r="B86923" s="6">
        <v>61800501</v>
      </c>
      <c r="C86923" s="6" t="s">
        <v>44816</v>
      </c>
      <c r="D86923" s="6">
        <v>61800501</v>
      </c>
      <c r="E86923" s="6" t="s">
        <v>212808</v>
      </c>
      <c r="F86923" s="6" t="s">
        <v>212809</v>
      </c>
      <c r="G86923" s="7">
        <v>-29.028806072999998</v>
      </c>
      <c r="H86923" s="7">
        <v>116.87053900799999</v>
      </c>
    </row>
    <row r="86924" spans="1:8">
      <c r="A86924" s="1" t="str">
        <f t="shared" si="1358"/>
        <v>dwer61800502</v>
      </c>
      <c r="B86924" s="6">
        <v>61800502</v>
      </c>
      <c r="C86924" s="6" t="s">
        <v>44817</v>
      </c>
      <c r="D86924" s="6">
        <v>61800502</v>
      </c>
      <c r="E86924" s="6" t="s">
        <v>212810</v>
      </c>
      <c r="F86924" s="6" t="s">
        <v>212811</v>
      </c>
      <c r="G86924" s="7">
        <v>-29.029865981</v>
      </c>
      <c r="H86924" s="7">
        <v>116.87462510100001</v>
      </c>
    </row>
    <row r="86925" spans="1:8">
      <c r="A86925" s="1" t="str">
        <f t="shared" si="1358"/>
        <v>dwer61800504</v>
      </c>
      <c r="B86925" s="6">
        <v>61800504</v>
      </c>
      <c r="C86925" s="6" t="s">
        <v>5333</v>
      </c>
      <c r="D86925" s="6">
        <v>61800504</v>
      </c>
      <c r="E86925" s="6" t="s">
        <v>92600</v>
      </c>
      <c r="F86925" s="6" t="s">
        <v>212812</v>
      </c>
      <c r="G86925" s="7">
        <v>-28.06053829</v>
      </c>
      <c r="H86925" s="7">
        <v>117.789514396</v>
      </c>
    </row>
    <row r="86926" spans="1:8">
      <c r="A86926" s="1" t="str">
        <f t="shared" si="1358"/>
        <v>dwer61800505</v>
      </c>
      <c r="B86926" s="6">
        <v>61800505</v>
      </c>
      <c r="C86926" s="6" t="s">
        <v>11927</v>
      </c>
      <c r="D86926" s="6">
        <v>61800505</v>
      </c>
      <c r="E86926" s="6" t="s">
        <v>212813</v>
      </c>
      <c r="F86926" s="6" t="s">
        <v>212814</v>
      </c>
      <c r="G86926" s="7">
        <v>-28.048444084</v>
      </c>
      <c r="H86926" s="7">
        <v>117.781337216</v>
      </c>
    </row>
    <row r="86927" spans="1:8">
      <c r="A86927" s="1" t="str">
        <f t="shared" si="1358"/>
        <v>dwer61800506</v>
      </c>
      <c r="B86927" s="6">
        <v>61800506</v>
      </c>
      <c r="C86927" s="6" t="s">
        <v>5002</v>
      </c>
      <c r="D86927" s="6">
        <v>61800506</v>
      </c>
      <c r="E86927" s="6" t="s">
        <v>212815</v>
      </c>
      <c r="F86927" s="6" t="s">
        <v>212816</v>
      </c>
      <c r="G86927" s="7">
        <v>-28.049742188</v>
      </c>
      <c r="H86927" s="7">
        <v>117.783228929</v>
      </c>
    </row>
    <row r="86928" spans="1:8">
      <c r="A86928" s="1" t="str">
        <f t="shared" si="1358"/>
        <v>dwer61800507</v>
      </c>
      <c r="B86928" s="6">
        <v>61800507</v>
      </c>
      <c r="C86928" s="6" t="s">
        <v>13677</v>
      </c>
      <c r="D86928" s="6">
        <v>61800507</v>
      </c>
      <c r="E86928" s="6" t="s">
        <v>212817</v>
      </c>
      <c r="F86928" s="6" t="s">
        <v>212818</v>
      </c>
      <c r="G86928" s="7">
        <v>-28.049564851</v>
      </c>
      <c r="H86928" s="7">
        <v>117.78266803299999</v>
      </c>
    </row>
    <row r="86929" spans="1:8">
      <c r="A86929" s="1" t="str">
        <f t="shared" si="1358"/>
        <v>dwer61800510</v>
      </c>
      <c r="B86929" s="6">
        <v>61800510</v>
      </c>
      <c r="C86929" s="6" t="s">
        <v>44818</v>
      </c>
      <c r="D86929" s="6">
        <v>61800510</v>
      </c>
      <c r="E86929" s="6" t="s">
        <v>212819</v>
      </c>
      <c r="F86929" s="6" t="s">
        <v>212820</v>
      </c>
      <c r="G86929" s="7">
        <v>-28.281961591000002</v>
      </c>
      <c r="H86929" s="7">
        <v>116.720585058</v>
      </c>
    </row>
    <row r="86930" spans="1:8">
      <c r="A86930" s="1" t="str">
        <f t="shared" si="1358"/>
        <v>dwer61810001</v>
      </c>
      <c r="B86930" s="6">
        <v>61810001</v>
      </c>
      <c r="C86930" s="6" t="s">
        <v>12262</v>
      </c>
      <c r="D86930" s="6">
        <v>61810001</v>
      </c>
      <c r="E86930" s="6" t="s">
        <v>212821</v>
      </c>
      <c r="F86930" s="6" t="s">
        <v>212822</v>
      </c>
      <c r="G86930" s="7">
        <v>-29.561071893000001</v>
      </c>
      <c r="H86930" s="7">
        <v>115.99463379300001</v>
      </c>
    </row>
    <row r="86931" spans="1:8">
      <c r="A86931" s="1" t="str">
        <f t="shared" si="1358"/>
        <v>dwer61810002</v>
      </c>
      <c r="B86931" s="6">
        <v>61810002</v>
      </c>
      <c r="C86931" s="6" t="s">
        <v>4562</v>
      </c>
      <c r="D86931" s="6">
        <v>61810002</v>
      </c>
      <c r="E86931" s="6" t="s">
        <v>212823</v>
      </c>
      <c r="F86931" s="6" t="s">
        <v>212824</v>
      </c>
      <c r="G86931" s="7">
        <v>-29.562568301999999</v>
      </c>
      <c r="H86931" s="7">
        <v>115.999191861</v>
      </c>
    </row>
    <row r="86932" spans="1:8">
      <c r="A86932" s="1" t="str">
        <f t="shared" si="1358"/>
        <v>dwer61810003</v>
      </c>
      <c r="B86932" s="6">
        <v>61810003</v>
      </c>
      <c r="C86932" s="6" t="s">
        <v>44819</v>
      </c>
      <c r="D86932" s="6">
        <v>61810003</v>
      </c>
      <c r="E86932" s="6" t="s">
        <v>152277</v>
      </c>
      <c r="F86932" s="6" t="s">
        <v>212825</v>
      </c>
      <c r="G86932" s="7">
        <v>-29.621828456999999</v>
      </c>
      <c r="H86932" s="7">
        <v>115.965792596</v>
      </c>
    </row>
    <row r="86933" spans="1:8">
      <c r="A86933" s="1" t="str">
        <f t="shared" si="1358"/>
        <v>dwer61810004</v>
      </c>
      <c r="B86933" s="6">
        <v>61810004</v>
      </c>
      <c r="C86933" s="6" t="s">
        <v>12270</v>
      </c>
      <c r="D86933" s="6">
        <v>61810004</v>
      </c>
      <c r="E86933" s="6" t="s">
        <v>212826</v>
      </c>
      <c r="F86933" s="6" t="s">
        <v>212827</v>
      </c>
      <c r="G86933" s="7">
        <v>-29.603040537999998</v>
      </c>
      <c r="H86933" s="7">
        <v>115.91615865599999</v>
      </c>
    </row>
    <row r="86934" spans="1:8">
      <c r="A86934" s="1" t="str">
        <f t="shared" si="1358"/>
        <v>dwer61810005</v>
      </c>
      <c r="B86934" s="6">
        <v>61810005</v>
      </c>
      <c r="C86934" s="6" t="s">
        <v>26503</v>
      </c>
      <c r="D86934" s="6">
        <v>61810005</v>
      </c>
      <c r="E86934" s="6" t="s">
        <v>212828</v>
      </c>
      <c r="F86934" s="6" t="s">
        <v>212829</v>
      </c>
      <c r="G86934" s="7">
        <v>-29.615526786</v>
      </c>
      <c r="H86934" s="7">
        <v>115.909136367</v>
      </c>
    </row>
    <row r="86935" spans="1:8">
      <c r="A86935" s="1" t="str">
        <f t="shared" si="1358"/>
        <v>dwer61810006</v>
      </c>
      <c r="B86935" s="6">
        <v>61810006</v>
      </c>
      <c r="C86935" s="6" t="s">
        <v>13878</v>
      </c>
      <c r="D86935" s="6">
        <v>61810006</v>
      </c>
      <c r="E86935" s="6" t="s">
        <v>212830</v>
      </c>
      <c r="F86935" s="6" t="s">
        <v>212831</v>
      </c>
      <c r="G86935" s="7">
        <v>-29.578998090999999</v>
      </c>
      <c r="H86935" s="7">
        <v>115.969203136</v>
      </c>
    </row>
    <row r="86936" spans="1:8">
      <c r="A86936" s="1" t="str">
        <f t="shared" si="1358"/>
        <v>dwer61810007</v>
      </c>
      <c r="B86936" s="6">
        <v>61810007</v>
      </c>
      <c r="C86936" s="6" t="s">
        <v>12262</v>
      </c>
      <c r="D86936" s="6">
        <v>61810007</v>
      </c>
      <c r="E86936" s="6" t="s">
        <v>158214</v>
      </c>
      <c r="F86936" s="6" t="s">
        <v>212832</v>
      </c>
      <c r="G86936" s="7">
        <v>-29.599408752999999</v>
      </c>
      <c r="H86936" s="7">
        <v>115.941372777</v>
      </c>
    </row>
    <row r="86937" spans="1:8">
      <c r="A86937" s="1" t="str">
        <f t="shared" si="1358"/>
        <v>dwer61810008</v>
      </c>
      <c r="B86937" s="6">
        <v>61810008</v>
      </c>
      <c r="C86937" s="6" t="s">
        <v>12041</v>
      </c>
      <c r="D86937" s="6">
        <v>61810008</v>
      </c>
      <c r="E86937" s="6" t="s">
        <v>212833</v>
      </c>
      <c r="F86937" s="6" t="s">
        <v>212834</v>
      </c>
      <c r="G86937" s="7">
        <v>-29.594844775999999</v>
      </c>
      <c r="H86937" s="7">
        <v>115.95877809300001</v>
      </c>
    </row>
    <row r="86938" spans="1:8">
      <c r="A86938" s="1" t="str">
        <f t="shared" si="1358"/>
        <v>dwer61810009</v>
      </c>
      <c r="B86938" s="6">
        <v>61810009</v>
      </c>
      <c r="C86938" s="6" t="s">
        <v>12299</v>
      </c>
      <c r="D86938" s="6">
        <v>61810009</v>
      </c>
      <c r="E86938" s="6" t="s">
        <v>93502</v>
      </c>
      <c r="F86938" s="6" t="s">
        <v>212835</v>
      </c>
      <c r="G86938" s="7">
        <v>-29.602308104999999</v>
      </c>
      <c r="H86938" s="7">
        <v>115.9680366</v>
      </c>
    </row>
    <row r="86939" spans="1:8">
      <c r="A86939" s="1" t="str">
        <f t="shared" si="1358"/>
        <v>dwer61810010</v>
      </c>
      <c r="B86939" s="6">
        <v>61810010</v>
      </c>
      <c r="C86939" s="6" t="s">
        <v>12062</v>
      </c>
      <c r="D86939" s="6">
        <v>61810010</v>
      </c>
      <c r="E86939" s="6" t="s">
        <v>212836</v>
      </c>
      <c r="F86939" s="6" t="s">
        <v>212837</v>
      </c>
      <c r="G86939" s="7">
        <v>-29.613890360999999</v>
      </c>
      <c r="H86939" s="7">
        <v>115.945590024</v>
      </c>
    </row>
    <row r="86940" spans="1:8">
      <c r="A86940" s="1" t="str">
        <f t="shared" si="1358"/>
        <v>dwer61810011</v>
      </c>
      <c r="B86940" s="6">
        <v>61810011</v>
      </c>
      <c r="C86940" s="6" t="s">
        <v>12062</v>
      </c>
      <c r="D86940" s="6">
        <v>61810011</v>
      </c>
      <c r="E86940" s="6" t="s">
        <v>97306</v>
      </c>
      <c r="F86940" s="6" t="s">
        <v>212838</v>
      </c>
      <c r="G86940" s="7">
        <v>-29.612225240000001</v>
      </c>
      <c r="H86940" s="7">
        <v>115.948416452</v>
      </c>
    </row>
    <row r="86941" spans="1:8">
      <c r="A86941" s="1" t="str">
        <f t="shared" si="1358"/>
        <v>dwer61810012</v>
      </c>
      <c r="B86941" s="6">
        <v>61810012</v>
      </c>
      <c r="C86941" s="6" t="s">
        <v>12264</v>
      </c>
      <c r="D86941" s="6">
        <v>61810012</v>
      </c>
      <c r="E86941" s="6" t="s">
        <v>106138</v>
      </c>
      <c r="F86941" s="6" t="s">
        <v>212839</v>
      </c>
      <c r="G86941" s="7">
        <v>-29.616610781999999</v>
      </c>
      <c r="H86941" s="7">
        <v>115.969068237</v>
      </c>
    </row>
    <row r="86942" spans="1:8">
      <c r="A86942" s="1" t="str">
        <f t="shared" si="1358"/>
        <v>dwer61810013</v>
      </c>
      <c r="B86942" s="6">
        <v>61810013</v>
      </c>
      <c r="C86942" s="6" t="s">
        <v>18674</v>
      </c>
      <c r="D86942" s="6">
        <v>61810013</v>
      </c>
      <c r="E86942" s="6" t="s">
        <v>96435</v>
      </c>
      <c r="F86942" s="6" t="s">
        <v>212840</v>
      </c>
      <c r="G86942" s="7">
        <v>-29.514337631</v>
      </c>
      <c r="H86942" s="7">
        <v>115.918137208</v>
      </c>
    </row>
    <row r="86943" spans="1:8">
      <c r="A86943" s="1" t="str">
        <f t="shared" si="1358"/>
        <v>dwer61810014</v>
      </c>
      <c r="B86943" s="6">
        <v>61810014</v>
      </c>
      <c r="C86943" s="6" t="s">
        <v>18679</v>
      </c>
      <c r="D86943" s="6">
        <v>61810014</v>
      </c>
      <c r="E86943" s="6" t="s">
        <v>88733</v>
      </c>
      <c r="F86943" s="6" t="s">
        <v>212841</v>
      </c>
      <c r="G86943" s="7">
        <v>-29.507351149000002</v>
      </c>
      <c r="H86943" s="7">
        <v>115.91242378</v>
      </c>
    </row>
    <row r="86944" spans="1:8">
      <c r="A86944" s="1" t="str">
        <f t="shared" si="1358"/>
        <v>dwer61810015</v>
      </c>
      <c r="B86944" s="6">
        <v>61810015</v>
      </c>
      <c r="C86944" s="6" t="s">
        <v>18684</v>
      </c>
      <c r="D86944" s="6">
        <v>61810015</v>
      </c>
      <c r="E86944" s="6" t="s">
        <v>156097</v>
      </c>
      <c r="F86944" s="6" t="s">
        <v>212842</v>
      </c>
      <c r="G86944" s="7">
        <v>-29.509475478999999</v>
      </c>
      <c r="H86944" s="7">
        <v>115.917281027</v>
      </c>
    </row>
    <row r="86945" spans="1:8">
      <c r="A86945" s="1" t="str">
        <f t="shared" si="1358"/>
        <v>dwer61810016</v>
      </c>
      <c r="B86945" s="6">
        <v>61810016</v>
      </c>
      <c r="C86945" s="6" t="s">
        <v>19851</v>
      </c>
      <c r="D86945" s="6">
        <v>61810016</v>
      </c>
      <c r="E86945" s="6" t="s">
        <v>149035</v>
      </c>
      <c r="F86945" s="6" t="s">
        <v>212843</v>
      </c>
      <c r="G86945" s="7">
        <v>-29.509288137999999</v>
      </c>
      <c r="H86945" s="7">
        <v>115.92756911799999</v>
      </c>
    </row>
    <row r="86946" spans="1:8">
      <c r="A86946" s="1" t="str">
        <f t="shared" si="1358"/>
        <v>dwer61810017</v>
      </c>
      <c r="B86946" s="6">
        <v>61810017</v>
      </c>
      <c r="C86946" s="6" t="s">
        <v>18677</v>
      </c>
      <c r="D86946" s="6">
        <v>61810017</v>
      </c>
      <c r="E86946" s="6" t="s">
        <v>212844</v>
      </c>
      <c r="F86946" s="6" t="s">
        <v>212845</v>
      </c>
      <c r="G86946" s="7">
        <v>-29.518518534999998</v>
      </c>
      <c r="H86946" s="7">
        <v>115.912923427</v>
      </c>
    </row>
    <row r="86947" spans="1:8">
      <c r="A86947" s="1" t="str">
        <f t="shared" si="1358"/>
        <v>dwer61810018</v>
      </c>
      <c r="B86947" s="6">
        <v>61810018</v>
      </c>
      <c r="C86947" s="6" t="s">
        <v>18678</v>
      </c>
      <c r="D86947" s="6">
        <v>61810018</v>
      </c>
      <c r="E86947" s="6" t="s">
        <v>212846</v>
      </c>
      <c r="F86947" s="6" t="s">
        <v>212847</v>
      </c>
      <c r="G86947" s="7">
        <v>-29.520042553</v>
      </c>
      <c r="H86947" s="7">
        <v>115.91058555799999</v>
      </c>
    </row>
    <row r="86948" spans="1:8">
      <c r="A86948" s="1" t="str">
        <f t="shared" si="1358"/>
        <v>dwer61810019</v>
      </c>
      <c r="B86948" s="6">
        <v>61810019</v>
      </c>
      <c r="C86948" s="6" t="s">
        <v>18683</v>
      </c>
      <c r="D86948" s="6">
        <v>61810019</v>
      </c>
      <c r="E86948" s="6" t="s">
        <v>212848</v>
      </c>
      <c r="F86948" s="6" t="s">
        <v>212849</v>
      </c>
      <c r="G86948" s="7">
        <v>-29.518992048000001</v>
      </c>
      <c r="H86948" s="7">
        <v>115.997258355</v>
      </c>
    </row>
    <row r="86949" spans="1:8">
      <c r="A86949" s="1" t="str">
        <f t="shared" si="1358"/>
        <v>dwer61810020</v>
      </c>
      <c r="B86949" s="6">
        <v>61810020</v>
      </c>
      <c r="C86949" s="6" t="s">
        <v>19163</v>
      </c>
      <c r="D86949" s="6">
        <v>61810020</v>
      </c>
      <c r="E86949" s="6" t="s">
        <v>139401</v>
      </c>
      <c r="F86949" s="6" t="s">
        <v>212850</v>
      </c>
      <c r="G86949" s="7">
        <v>-29.533067291999998</v>
      </c>
      <c r="H86949" s="7">
        <v>115.995654109</v>
      </c>
    </row>
    <row r="86950" spans="1:8">
      <c r="A86950" s="1" t="str">
        <f t="shared" si="1358"/>
        <v>dwer61810021</v>
      </c>
      <c r="B86950" s="6">
        <v>61810021</v>
      </c>
      <c r="C86950" s="6" t="s">
        <v>18680</v>
      </c>
      <c r="D86950" s="6">
        <v>61810021</v>
      </c>
      <c r="E86950" s="6" t="s">
        <v>212851</v>
      </c>
      <c r="F86950" s="6" t="s">
        <v>212852</v>
      </c>
      <c r="G86950" s="7">
        <v>-29.511903617000002</v>
      </c>
      <c r="H86950" s="7">
        <v>115.919566252</v>
      </c>
    </row>
    <row r="86951" spans="1:8">
      <c r="A86951" s="1" t="str">
        <f t="shared" si="1358"/>
        <v>dwer61810022</v>
      </c>
      <c r="B86951" s="6">
        <v>61810022</v>
      </c>
      <c r="C86951" s="6" t="s">
        <v>19161</v>
      </c>
      <c r="D86951" s="6">
        <v>61810022</v>
      </c>
      <c r="E86951" s="6" t="s">
        <v>212853</v>
      </c>
      <c r="F86951" s="6" t="s">
        <v>212854</v>
      </c>
      <c r="G86951" s="7">
        <v>-29.514105320999999</v>
      </c>
      <c r="H86951" s="7">
        <v>115.990713582</v>
      </c>
    </row>
    <row r="86952" spans="1:8">
      <c r="A86952" s="1" t="str">
        <f t="shared" si="1358"/>
        <v>dwer61810023</v>
      </c>
      <c r="B86952" s="6">
        <v>61810023</v>
      </c>
      <c r="C86952" s="6" t="s">
        <v>19162</v>
      </c>
      <c r="D86952" s="6">
        <v>61810023</v>
      </c>
      <c r="E86952" s="6" t="s">
        <v>78313</v>
      </c>
      <c r="F86952" s="6" t="s">
        <v>212855</v>
      </c>
      <c r="G86952" s="7">
        <v>-29.513498298999998</v>
      </c>
      <c r="H86952" s="7">
        <v>115.963440046</v>
      </c>
    </row>
    <row r="86953" spans="1:8">
      <c r="A86953" s="1" t="str">
        <f t="shared" si="1358"/>
        <v>dwer61810024</v>
      </c>
      <c r="B86953" s="6">
        <v>61810024</v>
      </c>
      <c r="C86953" s="6" t="s">
        <v>19474</v>
      </c>
      <c r="D86953" s="6">
        <v>61810024</v>
      </c>
      <c r="E86953" s="6" t="s">
        <v>142959</v>
      </c>
      <c r="F86953" s="6" t="s">
        <v>212856</v>
      </c>
      <c r="G86953" s="7">
        <v>-29.599317616</v>
      </c>
      <c r="H86953" s="7">
        <v>115.901297855</v>
      </c>
    </row>
    <row r="86954" spans="1:8">
      <c r="A86954" s="1" t="str">
        <f t="shared" si="1358"/>
        <v>dwer61810025</v>
      </c>
      <c r="B86954" s="6">
        <v>61810025</v>
      </c>
      <c r="C86954" s="6" t="s">
        <v>44820</v>
      </c>
      <c r="D86954" s="6">
        <v>61810025</v>
      </c>
      <c r="E86954" s="6" t="s">
        <v>212857</v>
      </c>
      <c r="F86954" s="6" t="s">
        <v>212858</v>
      </c>
      <c r="G86954" s="7">
        <v>-29.622655729000002</v>
      </c>
      <c r="H86954" s="7">
        <v>115.964255506</v>
      </c>
    </row>
    <row r="86955" spans="1:8">
      <c r="A86955" s="1" t="str">
        <f t="shared" si="1358"/>
        <v>dwer61810026</v>
      </c>
      <c r="B86955" s="6">
        <v>61810026</v>
      </c>
      <c r="C86955" s="6" t="s">
        <v>18707</v>
      </c>
      <c r="D86955" s="6">
        <v>61810026</v>
      </c>
      <c r="E86955" s="6" t="s">
        <v>194480</v>
      </c>
      <c r="F86955" s="6" t="s">
        <v>212859</v>
      </c>
      <c r="G86955" s="7">
        <v>-29.603211575</v>
      </c>
      <c r="H86955" s="7">
        <v>115.976319731</v>
      </c>
    </row>
    <row r="86956" spans="1:8">
      <c r="A86956" s="1" t="str">
        <f t="shared" si="1358"/>
        <v>dwer61810027</v>
      </c>
      <c r="B86956" s="6">
        <v>61810027</v>
      </c>
      <c r="C86956" s="6" t="s">
        <v>18945</v>
      </c>
      <c r="D86956" s="6">
        <v>61810027</v>
      </c>
      <c r="E86956" s="6" t="s">
        <v>212860</v>
      </c>
      <c r="F86956" s="6" t="s">
        <v>206887</v>
      </c>
      <c r="G86956" s="7">
        <v>-29.602417658</v>
      </c>
      <c r="H86956" s="7">
        <v>115.952080933</v>
      </c>
    </row>
    <row r="86957" spans="1:8">
      <c r="A86957" s="1" t="str">
        <f t="shared" si="1358"/>
        <v>dwer61810028</v>
      </c>
      <c r="B86957" s="6">
        <v>61810028</v>
      </c>
      <c r="C86957" s="6" t="s">
        <v>19624</v>
      </c>
      <c r="D86957" s="6">
        <v>61810028</v>
      </c>
      <c r="E86957" s="6" t="s">
        <v>212861</v>
      </c>
      <c r="F86957" s="6" t="s">
        <v>212862</v>
      </c>
      <c r="G86957" s="7">
        <v>-29.599378206000001</v>
      </c>
      <c r="H86957" s="7">
        <v>115.913038032</v>
      </c>
    </row>
    <row r="86958" spans="1:8">
      <c r="A86958" s="1" t="str">
        <f t="shared" si="1358"/>
        <v>dwer61810029</v>
      </c>
      <c r="B86958" s="6">
        <v>61810029</v>
      </c>
      <c r="C86958" s="6" t="s">
        <v>18937</v>
      </c>
      <c r="D86958" s="6">
        <v>61810029</v>
      </c>
      <c r="E86958" s="6" t="s">
        <v>212863</v>
      </c>
      <c r="F86958" s="6" t="s">
        <v>100335</v>
      </c>
      <c r="G86958" s="7">
        <v>-29.593587564</v>
      </c>
      <c r="H86958" s="7">
        <v>115.926709276</v>
      </c>
    </row>
    <row r="86959" spans="1:8">
      <c r="A86959" s="1" t="str">
        <f t="shared" si="1358"/>
        <v>dwer61810030</v>
      </c>
      <c r="B86959" s="6">
        <v>61810030</v>
      </c>
      <c r="C86959" s="6" t="s">
        <v>18939</v>
      </c>
      <c r="D86959" s="6">
        <v>61810030</v>
      </c>
      <c r="E86959" s="6" t="s">
        <v>212864</v>
      </c>
      <c r="F86959" s="6" t="s">
        <v>212865</v>
      </c>
      <c r="G86959" s="7">
        <v>-29.582511561</v>
      </c>
      <c r="H86959" s="7">
        <v>115.987173437</v>
      </c>
    </row>
    <row r="86960" spans="1:8">
      <c r="A86960" s="1" t="str">
        <f t="shared" si="1358"/>
        <v>dwer61810031</v>
      </c>
      <c r="B86960" s="6">
        <v>61810031</v>
      </c>
      <c r="C86960" s="6" t="s">
        <v>24323</v>
      </c>
      <c r="D86960" s="6">
        <v>61810031</v>
      </c>
      <c r="E86960" s="6" t="s">
        <v>95222</v>
      </c>
      <c r="F86960" s="6" t="s">
        <v>212866</v>
      </c>
      <c r="G86960" s="7">
        <v>-29.586095617000002</v>
      </c>
      <c r="H86960" s="7">
        <v>115.986167087</v>
      </c>
    </row>
    <row r="86961" spans="1:8">
      <c r="A86961" s="1" t="str">
        <f t="shared" si="1358"/>
        <v>dwer61810032</v>
      </c>
      <c r="B86961" s="6">
        <v>61810032</v>
      </c>
      <c r="C86961" s="6" t="s">
        <v>18940</v>
      </c>
      <c r="D86961" s="6">
        <v>61810032</v>
      </c>
      <c r="E86961" s="6" t="s">
        <v>94185</v>
      </c>
      <c r="F86961" s="6" t="s">
        <v>212867</v>
      </c>
      <c r="G86961" s="7">
        <v>-29.584937996000001</v>
      </c>
      <c r="H86961" s="7">
        <v>115.990577035</v>
      </c>
    </row>
    <row r="86962" spans="1:8">
      <c r="A86962" s="1" t="str">
        <f t="shared" si="1358"/>
        <v>dwer61810033</v>
      </c>
      <c r="B86962" s="6">
        <v>61810033</v>
      </c>
      <c r="C86962" s="6" t="s">
        <v>19301</v>
      </c>
      <c r="D86962" s="6">
        <v>61810033</v>
      </c>
      <c r="E86962" s="6" t="s">
        <v>90831</v>
      </c>
      <c r="F86962" s="6" t="s">
        <v>212868</v>
      </c>
      <c r="G86962" s="7">
        <v>-29.60968197</v>
      </c>
      <c r="H86962" s="7">
        <v>115.98099456999999</v>
      </c>
    </row>
    <row r="86963" spans="1:8">
      <c r="A86963" s="1" t="str">
        <f t="shared" si="1358"/>
        <v>dwer61810034</v>
      </c>
      <c r="B86963" s="6">
        <v>61810034</v>
      </c>
      <c r="C86963" s="6" t="s">
        <v>44821</v>
      </c>
      <c r="D86963" s="6">
        <v>61810034</v>
      </c>
      <c r="E86963" s="6" t="s">
        <v>212869</v>
      </c>
      <c r="F86963" s="6" t="s">
        <v>212870</v>
      </c>
      <c r="G86963" s="7">
        <v>-29.57646849</v>
      </c>
      <c r="H86963" s="7">
        <v>115.980533556</v>
      </c>
    </row>
    <row r="86964" spans="1:8">
      <c r="A86964" s="1" t="str">
        <f t="shared" si="1358"/>
        <v>dwer61810035</v>
      </c>
      <c r="B86964" s="6">
        <v>61810035</v>
      </c>
      <c r="C86964" s="6" t="s">
        <v>44822</v>
      </c>
      <c r="D86964" s="6">
        <v>61810035</v>
      </c>
      <c r="E86964" s="6" t="s">
        <v>212871</v>
      </c>
      <c r="F86964" s="6" t="s">
        <v>212872</v>
      </c>
      <c r="G86964" s="7">
        <v>-29.567594511999999</v>
      </c>
      <c r="H86964" s="7">
        <v>115.94891042899999</v>
      </c>
    </row>
    <row r="86965" spans="1:8">
      <c r="A86965" s="1" t="str">
        <f t="shared" si="1358"/>
        <v>dwer61810036</v>
      </c>
      <c r="B86965" s="6">
        <v>61810036</v>
      </c>
      <c r="C86965" s="6" t="s">
        <v>44823</v>
      </c>
      <c r="D86965" s="6">
        <v>61810036</v>
      </c>
      <c r="E86965" s="6" t="s">
        <v>179100</v>
      </c>
      <c r="F86965" s="6" t="s">
        <v>212873</v>
      </c>
      <c r="G86965" s="7">
        <v>-29.566527342000001</v>
      </c>
      <c r="H86965" s="7">
        <v>115.950903481</v>
      </c>
    </row>
    <row r="86966" spans="1:8">
      <c r="A86966" s="1" t="str">
        <f t="shared" si="1358"/>
        <v>dwer61810037</v>
      </c>
      <c r="B86966" s="6">
        <v>61810037</v>
      </c>
      <c r="C86966" s="6" t="s">
        <v>44824</v>
      </c>
      <c r="D86966" s="6">
        <v>61810037</v>
      </c>
      <c r="E86966" s="6" t="s">
        <v>149528</v>
      </c>
      <c r="F86966" s="6" t="s">
        <v>212874</v>
      </c>
      <c r="G86966" s="7">
        <v>-29.588814249999999</v>
      </c>
      <c r="H86966" s="7">
        <v>115.956196815</v>
      </c>
    </row>
    <row r="86967" spans="1:8">
      <c r="A86967" s="1" t="str">
        <f t="shared" si="1358"/>
        <v>dwer61810038</v>
      </c>
      <c r="B86967" s="6">
        <v>61810038</v>
      </c>
      <c r="C86967" s="6" t="s">
        <v>27589</v>
      </c>
      <c r="D86967" s="6">
        <v>61810038</v>
      </c>
      <c r="E86967" s="6" t="s">
        <v>212875</v>
      </c>
      <c r="F86967" s="6" t="s">
        <v>212876</v>
      </c>
      <c r="G86967" s="7">
        <v>-29.572615498000001</v>
      </c>
      <c r="H86967" s="7">
        <v>115.986487678</v>
      </c>
    </row>
    <row r="86968" spans="1:8">
      <c r="A86968" s="1" t="str">
        <f t="shared" si="1358"/>
        <v>dwer61810039</v>
      </c>
      <c r="B86968" s="6">
        <v>61810039</v>
      </c>
      <c r="C86968" s="6" t="s">
        <v>27588</v>
      </c>
      <c r="D86968" s="6">
        <v>61810039</v>
      </c>
      <c r="E86968" s="6" t="s">
        <v>83446</v>
      </c>
      <c r="F86968" s="6" t="s">
        <v>212877</v>
      </c>
      <c r="G86968" s="7">
        <v>-29.544895400000001</v>
      </c>
      <c r="H86968" s="7">
        <v>115.985742754</v>
      </c>
    </row>
    <row r="86969" spans="1:8">
      <c r="A86969" s="1" t="str">
        <f t="shared" si="1358"/>
        <v>dwer61810040</v>
      </c>
      <c r="B86969" s="6">
        <v>61810040</v>
      </c>
      <c r="C86969" s="6" t="s">
        <v>44825</v>
      </c>
      <c r="D86969" s="6">
        <v>61810040</v>
      </c>
      <c r="E86969" s="6" t="s">
        <v>212878</v>
      </c>
      <c r="F86969" s="6" t="s">
        <v>212879</v>
      </c>
      <c r="G86969" s="7">
        <v>-29.554347236000002</v>
      </c>
      <c r="H86969" s="7">
        <v>115.980250031</v>
      </c>
    </row>
    <row r="86970" spans="1:8">
      <c r="A86970" s="1" t="str">
        <f t="shared" si="1358"/>
        <v>dwer61810041</v>
      </c>
      <c r="B86970" s="6">
        <v>61810041</v>
      </c>
      <c r="C86970" s="6" t="s">
        <v>44826</v>
      </c>
      <c r="D86970" s="6">
        <v>61810041</v>
      </c>
      <c r="E86970" s="6" t="s">
        <v>185087</v>
      </c>
      <c r="F86970" s="6" t="s">
        <v>212880</v>
      </c>
      <c r="G86970" s="7">
        <v>-29.553940397000002</v>
      </c>
      <c r="H86970" s="7">
        <v>115.976631208</v>
      </c>
    </row>
    <row r="86971" spans="1:8">
      <c r="A86971" s="1" t="str">
        <f t="shared" si="1358"/>
        <v>dwer61810042</v>
      </c>
      <c r="B86971" s="6">
        <v>61810042</v>
      </c>
      <c r="C86971" s="6" t="s">
        <v>44827</v>
      </c>
      <c r="D86971" s="6">
        <v>61810042</v>
      </c>
      <c r="E86971" s="6" t="s">
        <v>77661</v>
      </c>
      <c r="F86971" s="6" t="s">
        <v>212881</v>
      </c>
      <c r="G86971" s="7">
        <v>-29.622890535</v>
      </c>
      <c r="H86971" s="7">
        <v>115.992388448</v>
      </c>
    </row>
    <row r="86972" spans="1:8">
      <c r="A86972" s="1" t="str">
        <f t="shared" si="1358"/>
        <v>dwer61810043</v>
      </c>
      <c r="B86972" s="6">
        <v>61810043</v>
      </c>
      <c r="C86972" s="6" t="s">
        <v>27148</v>
      </c>
      <c r="D86972" s="6">
        <v>61810043</v>
      </c>
      <c r="E86972" s="6" t="s">
        <v>93565</v>
      </c>
      <c r="F86972" s="6" t="s">
        <v>212882</v>
      </c>
      <c r="G86972" s="7">
        <v>-29.621802551999998</v>
      </c>
      <c r="H86972" s="7">
        <v>115.98698709599999</v>
      </c>
    </row>
    <row r="86973" spans="1:8">
      <c r="A86973" s="1" t="str">
        <f t="shared" si="1358"/>
        <v>dwer61810044</v>
      </c>
      <c r="B86973" s="6">
        <v>61810044</v>
      </c>
      <c r="C86973" s="6" t="s">
        <v>13881</v>
      </c>
      <c r="D86973" s="6">
        <v>61810044</v>
      </c>
      <c r="E86973" s="6" t="s">
        <v>154095</v>
      </c>
      <c r="F86973" s="6" t="s">
        <v>212883</v>
      </c>
      <c r="G86973" s="7">
        <v>-29.623024112</v>
      </c>
      <c r="H86973" s="7">
        <v>115.87435189599999</v>
      </c>
    </row>
    <row r="86974" spans="1:8">
      <c r="A86974" s="1" t="str">
        <f t="shared" si="1358"/>
        <v>dwer61810045</v>
      </c>
      <c r="B86974" s="6">
        <v>61810045</v>
      </c>
      <c r="C86974" s="6" t="s">
        <v>12297</v>
      </c>
      <c r="D86974" s="6">
        <v>61810045</v>
      </c>
      <c r="E86974" s="6" t="s">
        <v>198342</v>
      </c>
      <c r="F86974" s="6" t="s">
        <v>212884</v>
      </c>
      <c r="G86974" s="7">
        <v>-29.542661018</v>
      </c>
      <c r="H86974" s="7">
        <v>115.752917771</v>
      </c>
    </row>
    <row r="86975" spans="1:8">
      <c r="A86975" s="1" t="str">
        <f t="shared" si="1358"/>
        <v>dwer61810046</v>
      </c>
      <c r="B86975" s="6">
        <v>61810046</v>
      </c>
      <c r="C86975" s="6" t="s">
        <v>19539</v>
      </c>
      <c r="D86975" s="6">
        <v>61810046</v>
      </c>
      <c r="E86975" s="6" t="s">
        <v>143092</v>
      </c>
      <c r="F86975" s="6" t="s">
        <v>212885</v>
      </c>
      <c r="G86975" s="7">
        <v>-29.507591195</v>
      </c>
      <c r="H86975" s="7">
        <v>115.8603007</v>
      </c>
    </row>
    <row r="86976" spans="1:8">
      <c r="A86976" s="1" t="str">
        <f t="shared" si="1358"/>
        <v>dwer61810047</v>
      </c>
      <c r="B86976" s="6">
        <v>61810047</v>
      </c>
      <c r="C86976" s="6" t="s">
        <v>18672</v>
      </c>
      <c r="D86976" s="6">
        <v>61810047</v>
      </c>
      <c r="E86976" s="6" t="s">
        <v>158565</v>
      </c>
      <c r="F86976" s="6" t="s">
        <v>212886</v>
      </c>
      <c r="G86976" s="7">
        <v>-29.499626248999999</v>
      </c>
      <c r="H86976" s="7">
        <v>115.869179112</v>
      </c>
    </row>
    <row r="86977" spans="1:8">
      <c r="A86977" s="1" t="str">
        <f t="shared" si="1358"/>
        <v>dwer61810048</v>
      </c>
      <c r="B86977" s="6">
        <v>61810048</v>
      </c>
      <c r="C86977" s="6" t="s">
        <v>19540</v>
      </c>
      <c r="D86977" s="6">
        <v>61810048</v>
      </c>
      <c r="E86977" s="6" t="s">
        <v>212887</v>
      </c>
      <c r="F86977" s="6" t="s">
        <v>212888</v>
      </c>
      <c r="G86977" s="7">
        <v>-29.502162758000001</v>
      </c>
      <c r="H86977" s="7">
        <v>115.863961864</v>
      </c>
    </row>
    <row r="86978" spans="1:8">
      <c r="A86978" s="1" t="str">
        <f t="shared" si="1358"/>
        <v>dwer61810049</v>
      </c>
      <c r="B86978" s="6">
        <v>61810049</v>
      </c>
      <c r="C86978" s="6" t="s">
        <v>18736</v>
      </c>
      <c r="D86978" s="6">
        <v>61810049</v>
      </c>
      <c r="E86978" s="6" t="s">
        <v>165601</v>
      </c>
      <c r="F86978" s="6" t="s">
        <v>212889</v>
      </c>
      <c r="G86978" s="7">
        <v>-29.558873302999999</v>
      </c>
      <c r="H86978" s="7">
        <v>115.873649743</v>
      </c>
    </row>
    <row r="86979" spans="1:8">
      <c r="A86979" s="1" t="str">
        <f t="shared" ref="A86979:A87042" si="1359">_xlfn.CONCAT("dwer",B86979)</f>
        <v>dwer61810050</v>
      </c>
      <c r="B86979" s="6">
        <v>61810050</v>
      </c>
      <c r="C86979" s="6" t="s">
        <v>18948</v>
      </c>
      <c r="D86979" s="6">
        <v>61810050</v>
      </c>
      <c r="E86979" s="6" t="s">
        <v>78935</v>
      </c>
      <c r="F86979" s="6" t="s">
        <v>212890</v>
      </c>
      <c r="G86979" s="7">
        <v>-29.542053983999999</v>
      </c>
      <c r="H86979" s="7">
        <v>115.838272804</v>
      </c>
    </row>
    <row r="86980" spans="1:8">
      <c r="A86980" s="1" t="str">
        <f t="shared" si="1359"/>
        <v>dwer61810051</v>
      </c>
      <c r="B86980" s="6">
        <v>61810051</v>
      </c>
      <c r="C86980" s="6" t="s">
        <v>44828</v>
      </c>
      <c r="D86980" s="6">
        <v>61810051</v>
      </c>
      <c r="E86980" s="6" t="s">
        <v>185620</v>
      </c>
      <c r="F86980" s="6" t="s">
        <v>212891</v>
      </c>
      <c r="G86980" s="7">
        <v>-29.702379437000001</v>
      </c>
      <c r="H86980" s="7">
        <v>115.907309774</v>
      </c>
    </row>
    <row r="86981" spans="1:8">
      <c r="A86981" s="1" t="str">
        <f t="shared" si="1359"/>
        <v>dwer61810052</v>
      </c>
      <c r="B86981" s="6">
        <v>61810052</v>
      </c>
      <c r="C86981" s="6" t="s">
        <v>44829</v>
      </c>
      <c r="D86981" s="6">
        <v>61810052</v>
      </c>
      <c r="E86981" s="6" t="s">
        <v>117615</v>
      </c>
      <c r="F86981" s="6" t="s">
        <v>212892</v>
      </c>
      <c r="G86981" s="7">
        <v>-29.70673523</v>
      </c>
      <c r="H86981" s="7">
        <v>115.922365204</v>
      </c>
    </row>
    <row r="86982" spans="1:8">
      <c r="A86982" s="1" t="str">
        <f t="shared" si="1359"/>
        <v>dwer61810053</v>
      </c>
      <c r="B86982" s="6">
        <v>61810053</v>
      </c>
      <c r="C86982" s="6" t="s">
        <v>44830</v>
      </c>
      <c r="D86982" s="6">
        <v>61810053</v>
      </c>
      <c r="E86982" s="6" t="s">
        <v>212893</v>
      </c>
      <c r="F86982" s="6" t="s">
        <v>212894</v>
      </c>
      <c r="G86982" s="7">
        <v>-29.741327953999999</v>
      </c>
      <c r="H86982" s="7">
        <v>115.87926757300001</v>
      </c>
    </row>
    <row r="86983" spans="1:8">
      <c r="A86983" s="1" t="str">
        <f t="shared" si="1359"/>
        <v>dwer61810054</v>
      </c>
      <c r="B86983" s="6">
        <v>61810054</v>
      </c>
      <c r="C86983" s="6" t="s">
        <v>44831</v>
      </c>
      <c r="D86983" s="6">
        <v>61810054</v>
      </c>
      <c r="E86983" s="6" t="s">
        <v>155979</v>
      </c>
      <c r="F86983" s="6" t="s">
        <v>212895</v>
      </c>
      <c r="G86983" s="7">
        <v>-29.718520510000001</v>
      </c>
      <c r="H86983" s="7">
        <v>115.90582199799999</v>
      </c>
    </row>
    <row r="86984" spans="1:8">
      <c r="A86984" s="1" t="str">
        <f t="shared" si="1359"/>
        <v>dwer61810055</v>
      </c>
      <c r="B86984" s="6">
        <v>61810055</v>
      </c>
      <c r="C86984" s="6" t="s">
        <v>44832</v>
      </c>
      <c r="D86984" s="6">
        <v>61810055</v>
      </c>
      <c r="E86984" s="6" t="s">
        <v>90670</v>
      </c>
      <c r="F86984" s="6" t="s">
        <v>212896</v>
      </c>
      <c r="G86984" s="7">
        <v>-29.71106</v>
      </c>
      <c r="H86984" s="7">
        <v>115.909407317</v>
      </c>
    </row>
    <row r="86985" spans="1:8">
      <c r="A86985" s="1" t="str">
        <f t="shared" si="1359"/>
        <v>dwer61810056</v>
      </c>
      <c r="B86985" s="6">
        <v>61810056</v>
      </c>
      <c r="C86985" s="6" t="s">
        <v>44833</v>
      </c>
      <c r="D86985" s="6">
        <v>61810056</v>
      </c>
      <c r="E86985" s="6" t="s">
        <v>211663</v>
      </c>
      <c r="F86985" s="6" t="s">
        <v>212897</v>
      </c>
      <c r="G86985" s="7">
        <v>-29.725858878</v>
      </c>
      <c r="H86985" s="7">
        <v>115.88655286700001</v>
      </c>
    </row>
    <row r="86986" spans="1:8">
      <c r="A86986" s="1" t="str">
        <f t="shared" si="1359"/>
        <v>dwer61810057</v>
      </c>
      <c r="B86986" s="6">
        <v>61810057</v>
      </c>
      <c r="C86986" s="6" t="s">
        <v>44834</v>
      </c>
      <c r="D86986" s="6">
        <v>61810057</v>
      </c>
      <c r="E86986" s="6" t="s">
        <v>212898</v>
      </c>
      <c r="F86986" s="6" t="s">
        <v>212899</v>
      </c>
      <c r="G86986" s="7">
        <v>-29.698989917999999</v>
      </c>
      <c r="H86986" s="7">
        <v>115.88287005700001</v>
      </c>
    </row>
    <row r="86987" spans="1:8">
      <c r="A86987" s="1" t="str">
        <f t="shared" si="1359"/>
        <v>dwer61810058</v>
      </c>
      <c r="B86987" s="6">
        <v>61810058</v>
      </c>
      <c r="C86987" s="6" t="s">
        <v>44835</v>
      </c>
      <c r="D86987" s="6">
        <v>61810058</v>
      </c>
      <c r="E86987" s="6" t="s">
        <v>153856</v>
      </c>
      <c r="F86987" s="6" t="s">
        <v>212900</v>
      </c>
      <c r="G86987" s="7">
        <v>-29.722466129000001</v>
      </c>
      <c r="H86987" s="7">
        <v>115.88874080399999</v>
      </c>
    </row>
    <row r="86988" spans="1:8">
      <c r="A86988" s="1" t="str">
        <f t="shared" si="1359"/>
        <v>dwer61810059</v>
      </c>
      <c r="B86988" s="6">
        <v>61810059</v>
      </c>
      <c r="C86988" s="6" t="s">
        <v>44836</v>
      </c>
      <c r="D86988" s="6">
        <v>61810059</v>
      </c>
      <c r="E86988" s="6" t="s">
        <v>212901</v>
      </c>
      <c r="F86988" s="6" t="s">
        <v>212902</v>
      </c>
      <c r="G86988" s="7">
        <v>-29.694868621000001</v>
      </c>
      <c r="H86988" s="7">
        <v>115.892869136</v>
      </c>
    </row>
    <row r="86989" spans="1:8">
      <c r="A86989" s="1" t="str">
        <f t="shared" si="1359"/>
        <v>dwer61810060</v>
      </c>
      <c r="B86989" s="6">
        <v>61810060</v>
      </c>
      <c r="C86989" s="6" t="s">
        <v>44837</v>
      </c>
      <c r="D86989" s="6">
        <v>61810060</v>
      </c>
      <c r="E86989" s="6" t="s">
        <v>182065</v>
      </c>
      <c r="F86989" s="6" t="s">
        <v>212903</v>
      </c>
      <c r="G86989" s="7">
        <v>-29.658886601999999</v>
      </c>
      <c r="H86989" s="7">
        <v>115.926584885</v>
      </c>
    </row>
    <row r="86990" spans="1:8">
      <c r="A86990" s="1" t="str">
        <f t="shared" si="1359"/>
        <v>dwer61810061</v>
      </c>
      <c r="B86990" s="6">
        <v>61810061</v>
      </c>
      <c r="C86990" s="6" t="s">
        <v>44838</v>
      </c>
      <c r="D86990" s="6">
        <v>61810061</v>
      </c>
      <c r="E86990" s="6" t="s">
        <v>186719</v>
      </c>
      <c r="F86990" s="6" t="s">
        <v>212904</v>
      </c>
      <c r="G86990" s="7">
        <v>-29.675221135000001</v>
      </c>
      <c r="H86990" s="7">
        <v>115.895905685</v>
      </c>
    </row>
    <row r="86991" spans="1:8">
      <c r="A86991" s="1" t="str">
        <f t="shared" si="1359"/>
        <v>dwer61810062</v>
      </c>
      <c r="B86991" s="6">
        <v>61810062</v>
      </c>
      <c r="C86991" s="6" t="s">
        <v>44839</v>
      </c>
      <c r="D86991" s="6">
        <v>61810062</v>
      </c>
      <c r="E86991" s="6" t="s">
        <v>161196</v>
      </c>
      <c r="F86991" s="6" t="s">
        <v>212905</v>
      </c>
      <c r="G86991" s="7">
        <v>-29.630797812000001</v>
      </c>
      <c r="H86991" s="7">
        <v>115.907174514</v>
      </c>
    </row>
    <row r="86992" spans="1:8">
      <c r="A86992" s="1" t="str">
        <f t="shared" si="1359"/>
        <v>dwer61810063</v>
      </c>
      <c r="B86992" s="6">
        <v>61810063</v>
      </c>
      <c r="C86992" s="6" t="s">
        <v>44840</v>
      </c>
      <c r="D86992" s="6">
        <v>61810063</v>
      </c>
      <c r="E86992" s="6" t="s">
        <v>212906</v>
      </c>
      <c r="F86992" s="6" t="s">
        <v>205642</v>
      </c>
      <c r="G86992" s="7">
        <v>-29.633002217000001</v>
      </c>
      <c r="H86992" s="7">
        <v>115.910766047</v>
      </c>
    </row>
    <row r="86993" spans="1:8">
      <c r="A86993" s="1" t="str">
        <f t="shared" si="1359"/>
        <v>dwer61810064</v>
      </c>
      <c r="B86993" s="6">
        <v>61810064</v>
      </c>
      <c r="C86993" s="6" t="s">
        <v>44841</v>
      </c>
      <c r="D86993" s="6">
        <v>61810064</v>
      </c>
      <c r="E86993" s="6" t="s">
        <v>212907</v>
      </c>
      <c r="F86993" s="6" t="s">
        <v>212908</v>
      </c>
      <c r="G86993" s="7">
        <v>-29.630384669000001</v>
      </c>
      <c r="H86993" s="7">
        <v>115.943042449</v>
      </c>
    </row>
    <row r="86994" spans="1:8">
      <c r="A86994" s="1" t="str">
        <f t="shared" si="1359"/>
        <v>dwer61810065</v>
      </c>
      <c r="B86994" s="6">
        <v>61810065</v>
      </c>
      <c r="C86994" s="6" t="s">
        <v>32153</v>
      </c>
      <c r="D86994" s="6">
        <v>61810065</v>
      </c>
      <c r="E86994" s="6" t="s">
        <v>212909</v>
      </c>
      <c r="F86994" s="6" t="s">
        <v>212910</v>
      </c>
      <c r="G86994" s="7">
        <v>-29.627311424999998</v>
      </c>
      <c r="H86994" s="7">
        <v>115.900260753</v>
      </c>
    </row>
    <row r="86995" spans="1:8">
      <c r="A86995" s="1" t="str">
        <f t="shared" si="1359"/>
        <v>dwer61810066</v>
      </c>
      <c r="B86995" s="6">
        <v>61810066</v>
      </c>
      <c r="C86995" s="6" t="s">
        <v>12299</v>
      </c>
      <c r="D86995" s="6">
        <v>61810066</v>
      </c>
      <c r="E86995" s="6" t="s">
        <v>198598</v>
      </c>
      <c r="F86995" s="6" t="s">
        <v>212911</v>
      </c>
      <c r="G86995" s="7">
        <v>-29.630305767999999</v>
      </c>
      <c r="H86995" s="7">
        <v>115.900052648</v>
      </c>
    </row>
    <row r="86996" spans="1:8">
      <c r="A86996" s="1" t="str">
        <f t="shared" si="1359"/>
        <v>dwer61810067</v>
      </c>
      <c r="B86996" s="6">
        <v>61810067</v>
      </c>
      <c r="C86996" s="6" t="s">
        <v>44842</v>
      </c>
      <c r="D86996" s="6">
        <v>61810067</v>
      </c>
      <c r="E86996" s="6" t="s">
        <v>212912</v>
      </c>
      <c r="F86996" s="6" t="s">
        <v>212913</v>
      </c>
      <c r="G86996" s="7">
        <v>-29.637448935999998</v>
      </c>
      <c r="H86996" s="7">
        <v>115.89956185</v>
      </c>
    </row>
    <row r="86997" spans="1:8">
      <c r="A86997" s="1" t="str">
        <f t="shared" si="1359"/>
        <v>dwer61810068</v>
      </c>
      <c r="B86997" s="6">
        <v>61810068</v>
      </c>
      <c r="C86997" s="6" t="s">
        <v>44843</v>
      </c>
      <c r="D86997" s="6">
        <v>61810068</v>
      </c>
      <c r="E86997" s="6" t="s">
        <v>89695</v>
      </c>
      <c r="F86997" s="6" t="s">
        <v>212914</v>
      </c>
      <c r="G86997" s="7">
        <v>-29.676477595000001</v>
      </c>
      <c r="H86997" s="7">
        <v>115.905946941</v>
      </c>
    </row>
    <row r="86998" spans="1:8">
      <c r="A86998" s="1" t="str">
        <f t="shared" si="1359"/>
        <v>dwer61810069</v>
      </c>
      <c r="B86998" s="6">
        <v>61810069</v>
      </c>
      <c r="C86998" s="6" t="s">
        <v>44844</v>
      </c>
      <c r="D86998" s="6">
        <v>61810069</v>
      </c>
      <c r="E86998" s="6" t="s">
        <v>149134</v>
      </c>
      <c r="F86998" s="6" t="s">
        <v>212915</v>
      </c>
      <c r="G86998" s="7">
        <v>-29.679594641000001</v>
      </c>
      <c r="H86998" s="7">
        <v>115.904208016</v>
      </c>
    </row>
    <row r="86999" spans="1:8">
      <c r="A86999" s="1" t="str">
        <f t="shared" si="1359"/>
        <v>dwer61810070</v>
      </c>
      <c r="B86999" s="6">
        <v>61810070</v>
      </c>
      <c r="C86999" s="6" t="s">
        <v>44845</v>
      </c>
      <c r="D86999" s="6">
        <v>61810070</v>
      </c>
      <c r="E86999" s="6" t="s">
        <v>212916</v>
      </c>
      <c r="F86999" s="6" t="s">
        <v>212917</v>
      </c>
      <c r="G86999" s="7">
        <v>-29.671965921999998</v>
      </c>
      <c r="H86999" s="7">
        <v>115.89946499</v>
      </c>
    </row>
    <row r="87000" spans="1:8">
      <c r="A87000" s="1" t="str">
        <f t="shared" si="1359"/>
        <v>dwer61810071</v>
      </c>
      <c r="B87000" s="6">
        <v>61810071</v>
      </c>
      <c r="C87000" s="6" t="s">
        <v>44846</v>
      </c>
      <c r="D87000" s="6">
        <v>61810071</v>
      </c>
      <c r="E87000" s="6" t="s">
        <v>162355</v>
      </c>
      <c r="F87000" s="6" t="s">
        <v>212918</v>
      </c>
      <c r="G87000" s="7">
        <v>-29.681802912999999</v>
      </c>
      <c r="H87000" s="7">
        <v>115.900618634</v>
      </c>
    </row>
    <row r="87001" spans="1:8">
      <c r="A87001" s="1" t="str">
        <f t="shared" si="1359"/>
        <v>dwer61810072</v>
      </c>
      <c r="B87001" s="6">
        <v>61810072</v>
      </c>
      <c r="C87001" s="6" t="s">
        <v>44847</v>
      </c>
      <c r="D87001" s="6">
        <v>61810072</v>
      </c>
      <c r="E87001" s="6" t="s">
        <v>102789</v>
      </c>
      <c r="F87001" s="6" t="s">
        <v>212919</v>
      </c>
      <c r="G87001" s="7">
        <v>-29.686057618</v>
      </c>
      <c r="H87001" s="7">
        <v>115.888159996</v>
      </c>
    </row>
    <row r="87002" spans="1:8">
      <c r="A87002" s="1" t="str">
        <f t="shared" si="1359"/>
        <v>dwer61810073</v>
      </c>
      <c r="B87002" s="6">
        <v>61810073</v>
      </c>
      <c r="C87002" s="6" t="s">
        <v>27241</v>
      </c>
      <c r="D87002" s="6">
        <v>61810073</v>
      </c>
      <c r="E87002" s="6" t="s">
        <v>156310</v>
      </c>
      <c r="F87002" s="6" t="s">
        <v>212920</v>
      </c>
      <c r="G87002" s="7">
        <v>-29.682216174000001</v>
      </c>
      <c r="H87002" s="7">
        <v>115.905843456</v>
      </c>
    </row>
    <row r="87003" spans="1:8">
      <c r="A87003" s="1" t="str">
        <f t="shared" si="1359"/>
        <v>dwer61810074</v>
      </c>
      <c r="B87003" s="6">
        <v>61810074</v>
      </c>
      <c r="C87003" s="6" t="s">
        <v>18738</v>
      </c>
      <c r="D87003" s="6">
        <v>61810074</v>
      </c>
      <c r="E87003" s="6" t="s">
        <v>212921</v>
      </c>
      <c r="F87003" s="6" t="s">
        <v>212922</v>
      </c>
      <c r="G87003" s="7">
        <v>-29.679196251</v>
      </c>
      <c r="H87003" s="7">
        <v>115.88458756199999</v>
      </c>
    </row>
    <row r="87004" spans="1:8">
      <c r="A87004" s="1" t="str">
        <f t="shared" si="1359"/>
        <v>dwer61810075</v>
      </c>
      <c r="B87004" s="6">
        <v>61810075</v>
      </c>
      <c r="C87004" s="6" t="s">
        <v>27161</v>
      </c>
      <c r="D87004" s="6">
        <v>61810075</v>
      </c>
      <c r="E87004" s="6" t="s">
        <v>212923</v>
      </c>
      <c r="F87004" s="6" t="s">
        <v>212924</v>
      </c>
      <c r="G87004" s="7">
        <v>-29.689116447</v>
      </c>
      <c r="H87004" s="7">
        <v>115.96723331</v>
      </c>
    </row>
    <row r="87005" spans="1:8">
      <c r="A87005" s="1" t="str">
        <f t="shared" si="1359"/>
        <v>dwer61810076</v>
      </c>
      <c r="B87005" s="6">
        <v>61810076</v>
      </c>
      <c r="C87005" s="6" t="s">
        <v>27162</v>
      </c>
      <c r="D87005" s="6">
        <v>61810076</v>
      </c>
      <c r="E87005" s="6" t="s">
        <v>212925</v>
      </c>
      <c r="F87005" s="6" t="s">
        <v>212926</v>
      </c>
      <c r="G87005" s="7">
        <v>-29.677266327000002</v>
      </c>
      <c r="H87005" s="7">
        <v>115.98577009100001</v>
      </c>
    </row>
    <row r="87006" spans="1:8">
      <c r="A87006" s="1" t="str">
        <f t="shared" si="1359"/>
        <v>dwer61810077</v>
      </c>
      <c r="B87006" s="6">
        <v>61810077</v>
      </c>
      <c r="C87006" s="6" t="s">
        <v>27168</v>
      </c>
      <c r="D87006" s="6">
        <v>61810077</v>
      </c>
      <c r="E87006" s="6" t="s">
        <v>212927</v>
      </c>
      <c r="F87006" s="6" t="s">
        <v>212928</v>
      </c>
      <c r="G87006" s="7">
        <v>-29.68804738</v>
      </c>
      <c r="H87006" s="7">
        <v>115.95634045600001</v>
      </c>
    </row>
    <row r="87007" spans="1:8">
      <c r="A87007" s="1" t="str">
        <f t="shared" si="1359"/>
        <v>dwer61810078</v>
      </c>
      <c r="B87007" s="6">
        <v>61810078</v>
      </c>
      <c r="C87007" s="6" t="s">
        <v>44848</v>
      </c>
      <c r="D87007" s="6">
        <v>61810078</v>
      </c>
      <c r="E87007" s="6" t="s">
        <v>137682</v>
      </c>
      <c r="F87007" s="6" t="s">
        <v>212929</v>
      </c>
      <c r="G87007" s="7">
        <v>-29.688928041</v>
      </c>
      <c r="H87007" s="7">
        <v>115.949024216</v>
      </c>
    </row>
    <row r="87008" spans="1:8">
      <c r="A87008" s="1" t="str">
        <f t="shared" si="1359"/>
        <v>dwer61810079</v>
      </c>
      <c r="B87008" s="6">
        <v>61810079</v>
      </c>
      <c r="C87008" s="6" t="s">
        <v>44849</v>
      </c>
      <c r="D87008" s="6">
        <v>61810079</v>
      </c>
      <c r="E87008" s="6" t="s">
        <v>157663</v>
      </c>
      <c r="F87008" s="6" t="s">
        <v>212930</v>
      </c>
      <c r="G87008" s="7">
        <v>-29.680296242000001</v>
      </c>
      <c r="H87008" s="7">
        <v>115.948452609</v>
      </c>
    </row>
    <row r="87009" spans="1:8">
      <c r="A87009" s="1" t="str">
        <f t="shared" si="1359"/>
        <v>dwer61810080</v>
      </c>
      <c r="B87009" s="6">
        <v>61810080</v>
      </c>
      <c r="C87009" s="6" t="s">
        <v>27169</v>
      </c>
      <c r="D87009" s="6">
        <v>61810080</v>
      </c>
      <c r="E87009" s="6" t="s">
        <v>192469</v>
      </c>
      <c r="F87009" s="6" t="s">
        <v>212931</v>
      </c>
      <c r="G87009" s="7">
        <v>-29.658295320000001</v>
      </c>
      <c r="H87009" s="7">
        <v>115.95420921900001</v>
      </c>
    </row>
    <row r="87010" spans="1:8">
      <c r="A87010" s="1" t="str">
        <f t="shared" si="1359"/>
        <v>dwer61810081</v>
      </c>
      <c r="B87010" s="6">
        <v>61810081</v>
      </c>
      <c r="C87010" s="6" t="s">
        <v>44850</v>
      </c>
      <c r="D87010" s="6">
        <v>61810081</v>
      </c>
      <c r="E87010" s="6" t="s">
        <v>149471</v>
      </c>
      <c r="F87010" s="6" t="s">
        <v>212932</v>
      </c>
      <c r="G87010" s="7">
        <v>-29.654157903000002</v>
      </c>
      <c r="H87010" s="7">
        <v>115.955956773</v>
      </c>
    </row>
    <row r="87011" spans="1:8">
      <c r="A87011" s="1" t="str">
        <f t="shared" si="1359"/>
        <v>dwer61810082</v>
      </c>
      <c r="B87011" s="6">
        <v>61810082</v>
      </c>
      <c r="C87011" s="6" t="s">
        <v>44851</v>
      </c>
      <c r="D87011" s="6">
        <v>61810082</v>
      </c>
      <c r="E87011" s="6" t="s">
        <v>212933</v>
      </c>
      <c r="F87011" s="6" t="s">
        <v>212934</v>
      </c>
      <c r="G87011" s="7">
        <v>-29.656732565999999</v>
      </c>
      <c r="H87011" s="7">
        <v>115.95744900299999</v>
      </c>
    </row>
    <row r="87012" spans="1:8">
      <c r="A87012" s="1" t="str">
        <f t="shared" si="1359"/>
        <v>dwer61810083</v>
      </c>
      <c r="B87012" s="6">
        <v>61810083</v>
      </c>
      <c r="C87012" s="6" t="s">
        <v>27170</v>
      </c>
      <c r="D87012" s="6">
        <v>61810083</v>
      </c>
      <c r="E87012" s="6" t="s">
        <v>192377</v>
      </c>
      <c r="F87012" s="6" t="s">
        <v>212935</v>
      </c>
      <c r="G87012" s="7">
        <v>-29.658286366999999</v>
      </c>
      <c r="H87012" s="7">
        <v>115.930476168</v>
      </c>
    </row>
    <row r="87013" spans="1:8">
      <c r="A87013" s="1" t="str">
        <f t="shared" si="1359"/>
        <v>dwer61810084</v>
      </c>
      <c r="B87013" s="6">
        <v>61810084</v>
      </c>
      <c r="C87013" s="6" t="s">
        <v>27171</v>
      </c>
      <c r="D87013" s="6">
        <v>61810084</v>
      </c>
      <c r="E87013" s="6" t="s">
        <v>98052</v>
      </c>
      <c r="F87013" s="6" t="s">
        <v>212936</v>
      </c>
      <c r="G87013" s="7">
        <v>-29.659184883999998</v>
      </c>
      <c r="H87013" s="7">
        <v>115.93334937500001</v>
      </c>
    </row>
    <row r="87014" spans="1:8">
      <c r="A87014" s="1" t="str">
        <f t="shared" si="1359"/>
        <v>dwer61810085</v>
      </c>
      <c r="B87014" s="6">
        <v>61810085</v>
      </c>
      <c r="C87014" s="6" t="s">
        <v>27178</v>
      </c>
      <c r="D87014" s="6">
        <v>61810085</v>
      </c>
      <c r="E87014" s="6" t="s">
        <v>212937</v>
      </c>
      <c r="F87014" s="6" t="s">
        <v>212938</v>
      </c>
      <c r="G87014" s="7">
        <v>-29.690368495000001</v>
      </c>
      <c r="H87014" s="7">
        <v>115.957722109</v>
      </c>
    </row>
    <row r="87015" spans="1:8">
      <c r="A87015" s="1" t="str">
        <f t="shared" si="1359"/>
        <v>dwer61810086</v>
      </c>
      <c r="B87015" s="6">
        <v>61810086</v>
      </c>
      <c r="C87015" s="6" t="s">
        <v>27240</v>
      </c>
      <c r="D87015" s="6">
        <v>61810086</v>
      </c>
      <c r="E87015" s="6" t="s">
        <v>212939</v>
      </c>
      <c r="F87015" s="6" t="s">
        <v>212940</v>
      </c>
      <c r="G87015" s="7">
        <v>-29.661376755999999</v>
      </c>
      <c r="H87015" s="7">
        <v>115.92651711400001</v>
      </c>
    </row>
    <row r="87016" spans="1:8">
      <c r="A87016" s="1" t="str">
        <f t="shared" si="1359"/>
        <v>dwer61810087</v>
      </c>
      <c r="B87016" s="6">
        <v>61810087</v>
      </c>
      <c r="C87016" s="6" t="s">
        <v>44852</v>
      </c>
      <c r="D87016" s="6">
        <v>61810087</v>
      </c>
      <c r="E87016" s="6" t="s">
        <v>185137</v>
      </c>
      <c r="F87016" s="6" t="s">
        <v>212941</v>
      </c>
      <c r="G87016" s="7">
        <v>-29.671974089999999</v>
      </c>
      <c r="H87016" s="7">
        <v>115.93020733199999</v>
      </c>
    </row>
    <row r="87017" spans="1:8">
      <c r="A87017" s="1" t="str">
        <f t="shared" si="1359"/>
        <v>dwer61810088</v>
      </c>
      <c r="B87017" s="6">
        <v>61810088</v>
      </c>
      <c r="C87017" s="6" t="s">
        <v>44853</v>
      </c>
      <c r="D87017" s="6">
        <v>61810088</v>
      </c>
      <c r="E87017" s="6" t="s">
        <v>212942</v>
      </c>
      <c r="F87017" s="6" t="s">
        <v>212943</v>
      </c>
      <c r="G87017" s="7">
        <v>-29.665800732000001</v>
      </c>
      <c r="H87017" s="7">
        <v>115.933475896</v>
      </c>
    </row>
    <row r="87018" spans="1:8">
      <c r="A87018" s="1" t="str">
        <f t="shared" si="1359"/>
        <v>dwer61810089</v>
      </c>
      <c r="B87018" s="6">
        <v>61810089</v>
      </c>
      <c r="C87018" s="6" t="s">
        <v>44854</v>
      </c>
      <c r="D87018" s="6">
        <v>61810089</v>
      </c>
      <c r="E87018" s="6" t="s">
        <v>188122</v>
      </c>
      <c r="F87018" s="6" t="s">
        <v>212944</v>
      </c>
      <c r="G87018" s="7">
        <v>-29.677870633000001</v>
      </c>
      <c r="H87018" s="7">
        <v>115.940768496</v>
      </c>
    </row>
    <row r="87019" spans="1:8">
      <c r="A87019" s="1" t="str">
        <f t="shared" si="1359"/>
        <v>dwer61810090</v>
      </c>
      <c r="B87019" s="6">
        <v>61810090</v>
      </c>
      <c r="C87019" s="6" t="s">
        <v>27136</v>
      </c>
      <c r="D87019" s="6">
        <v>61810090</v>
      </c>
      <c r="E87019" s="6" t="s">
        <v>165142</v>
      </c>
      <c r="F87019" s="6" t="s">
        <v>212945</v>
      </c>
      <c r="G87019" s="7">
        <v>-29.645155585000001</v>
      </c>
      <c r="H87019" s="7">
        <v>115.99380936</v>
      </c>
    </row>
    <row r="87020" spans="1:8">
      <c r="A87020" s="1" t="str">
        <f t="shared" si="1359"/>
        <v>dwer61810091</v>
      </c>
      <c r="B87020" s="6">
        <v>61810091</v>
      </c>
      <c r="C87020" s="6" t="s">
        <v>27137</v>
      </c>
      <c r="D87020" s="6">
        <v>61810091</v>
      </c>
      <c r="E87020" s="6" t="s">
        <v>137730</v>
      </c>
      <c r="F87020" s="6" t="s">
        <v>212946</v>
      </c>
      <c r="G87020" s="7">
        <v>-29.656572426</v>
      </c>
      <c r="H87020" s="7">
        <v>115.97860049099999</v>
      </c>
    </row>
    <row r="87021" spans="1:8">
      <c r="A87021" s="1" t="str">
        <f t="shared" si="1359"/>
        <v>dwer61810092</v>
      </c>
      <c r="B87021" s="6">
        <v>61810092</v>
      </c>
      <c r="C87021" s="6" t="s">
        <v>27138</v>
      </c>
      <c r="D87021" s="6">
        <v>61810092</v>
      </c>
      <c r="E87021" s="6" t="s">
        <v>95214</v>
      </c>
      <c r="F87021" s="6" t="s">
        <v>212947</v>
      </c>
      <c r="G87021" s="7">
        <v>-29.659070396000001</v>
      </c>
      <c r="H87021" s="7">
        <v>115.973698365</v>
      </c>
    </row>
    <row r="87022" spans="1:8">
      <c r="A87022" s="1" t="str">
        <f t="shared" si="1359"/>
        <v>dwer61810093</v>
      </c>
      <c r="B87022" s="6">
        <v>61810093</v>
      </c>
      <c r="C87022" s="6" t="s">
        <v>27139</v>
      </c>
      <c r="D87022" s="6">
        <v>61810093</v>
      </c>
      <c r="E87022" s="6" t="s">
        <v>195185</v>
      </c>
      <c r="F87022" s="6" t="s">
        <v>212948</v>
      </c>
      <c r="G87022" s="7">
        <v>-29.652200476000001</v>
      </c>
      <c r="H87022" s="7">
        <v>115.969904058</v>
      </c>
    </row>
    <row r="87023" spans="1:8">
      <c r="A87023" s="1" t="str">
        <f t="shared" si="1359"/>
        <v>dwer61810094</v>
      </c>
      <c r="B87023" s="6">
        <v>61810094</v>
      </c>
      <c r="C87023" s="6" t="s">
        <v>27140</v>
      </c>
      <c r="D87023" s="6">
        <v>61810094</v>
      </c>
      <c r="E87023" s="6" t="s">
        <v>194306</v>
      </c>
      <c r="F87023" s="6" t="s">
        <v>212949</v>
      </c>
      <c r="G87023" s="7">
        <v>-29.657036373</v>
      </c>
      <c r="H87023" s="7">
        <v>115.961661384</v>
      </c>
    </row>
    <row r="87024" spans="1:8">
      <c r="A87024" s="1" t="str">
        <f t="shared" si="1359"/>
        <v>dwer61810095</v>
      </c>
      <c r="B87024" s="6">
        <v>61810095</v>
      </c>
      <c r="C87024" s="6" t="s">
        <v>27141</v>
      </c>
      <c r="D87024" s="6">
        <v>61810095</v>
      </c>
      <c r="E87024" s="6" t="s">
        <v>212950</v>
      </c>
      <c r="F87024" s="6" t="s">
        <v>212951</v>
      </c>
      <c r="G87024" s="7">
        <v>-29.653804975</v>
      </c>
      <c r="H87024" s="7">
        <v>115.96042376</v>
      </c>
    </row>
    <row r="87025" spans="1:8">
      <c r="A87025" s="1" t="str">
        <f t="shared" si="1359"/>
        <v>dwer61810096</v>
      </c>
      <c r="B87025" s="6">
        <v>61810096</v>
      </c>
      <c r="C87025" s="6" t="s">
        <v>27149</v>
      </c>
      <c r="D87025" s="6">
        <v>61810096</v>
      </c>
      <c r="E87025" s="6" t="s">
        <v>151080</v>
      </c>
      <c r="F87025" s="6" t="s">
        <v>212952</v>
      </c>
      <c r="G87025" s="7">
        <v>-29.625160304000001</v>
      </c>
      <c r="H87025" s="7">
        <v>116.000153881</v>
      </c>
    </row>
    <row r="87026" spans="1:8">
      <c r="A87026" s="1" t="str">
        <f t="shared" si="1359"/>
        <v>dwer61810097</v>
      </c>
      <c r="B87026" s="6">
        <v>61810097</v>
      </c>
      <c r="C87026" s="6" t="s">
        <v>27160</v>
      </c>
      <c r="D87026" s="6">
        <v>61810097</v>
      </c>
      <c r="E87026" s="6" t="s">
        <v>212953</v>
      </c>
      <c r="F87026" s="6" t="s">
        <v>212954</v>
      </c>
      <c r="G87026" s="7">
        <v>-29.677839547000001</v>
      </c>
      <c r="H87026" s="7">
        <v>115.96653216599999</v>
      </c>
    </row>
    <row r="87027" spans="1:8">
      <c r="A87027" s="1" t="str">
        <f t="shared" si="1359"/>
        <v>dwer61810098</v>
      </c>
      <c r="B87027" s="6">
        <v>61810098</v>
      </c>
      <c r="C87027" s="6" t="s">
        <v>27152</v>
      </c>
      <c r="D87027" s="6">
        <v>61810098</v>
      </c>
      <c r="E87027" s="6" t="s">
        <v>138003</v>
      </c>
      <c r="F87027" s="6" t="s">
        <v>212955</v>
      </c>
      <c r="G87027" s="7">
        <v>-29.680055528</v>
      </c>
      <c r="H87027" s="7">
        <v>115.963708846</v>
      </c>
    </row>
    <row r="87028" spans="1:8">
      <c r="A87028" s="1" t="str">
        <f t="shared" si="1359"/>
        <v>dwer61810099</v>
      </c>
      <c r="B87028" s="6">
        <v>61810099</v>
      </c>
      <c r="C87028" s="6" t="s">
        <v>27153</v>
      </c>
      <c r="D87028" s="6">
        <v>61810099</v>
      </c>
      <c r="E87028" s="6" t="s">
        <v>96574</v>
      </c>
      <c r="F87028" s="6" t="s">
        <v>212956</v>
      </c>
      <c r="G87028" s="7">
        <v>-29.678592884</v>
      </c>
      <c r="H87028" s="7">
        <v>115.96131593699999</v>
      </c>
    </row>
    <row r="87029" spans="1:8">
      <c r="A87029" s="1" t="str">
        <f t="shared" si="1359"/>
        <v>dwer61810100</v>
      </c>
      <c r="B87029" s="6">
        <v>61810100</v>
      </c>
      <c r="C87029" s="6" t="s">
        <v>27154</v>
      </c>
      <c r="D87029" s="6">
        <v>61810100</v>
      </c>
      <c r="E87029" s="6" t="s">
        <v>212957</v>
      </c>
      <c r="F87029" s="6" t="s">
        <v>212958</v>
      </c>
      <c r="G87029" s="7">
        <v>-29.671344597000001</v>
      </c>
      <c r="H87029" s="7">
        <v>115.969181979</v>
      </c>
    </row>
    <row r="87030" spans="1:8">
      <c r="A87030" s="1" t="str">
        <f t="shared" si="1359"/>
        <v>dwer61810101</v>
      </c>
      <c r="B87030" s="6">
        <v>61810101</v>
      </c>
      <c r="C87030" s="6" t="s">
        <v>44855</v>
      </c>
      <c r="D87030" s="6">
        <v>61810101</v>
      </c>
      <c r="E87030" s="6" t="s">
        <v>212959</v>
      </c>
      <c r="F87030" s="6" t="s">
        <v>212960</v>
      </c>
      <c r="G87030" s="7">
        <v>-29.658325602000001</v>
      </c>
      <c r="H87030" s="7">
        <v>115.982436733</v>
      </c>
    </row>
    <row r="87031" spans="1:8">
      <c r="A87031" s="1" t="str">
        <f t="shared" si="1359"/>
        <v>dwer61810102</v>
      </c>
      <c r="B87031" s="6">
        <v>61810102</v>
      </c>
      <c r="C87031" s="6" t="s">
        <v>27174</v>
      </c>
      <c r="D87031" s="6">
        <v>61810102</v>
      </c>
      <c r="E87031" s="6" t="s">
        <v>79631</v>
      </c>
      <c r="F87031" s="6" t="s">
        <v>212961</v>
      </c>
      <c r="G87031" s="7">
        <v>-29.654174608999998</v>
      </c>
      <c r="H87031" s="7">
        <v>115.991911543</v>
      </c>
    </row>
    <row r="87032" spans="1:8">
      <c r="A87032" s="1" t="str">
        <f t="shared" si="1359"/>
        <v>dwer61810103</v>
      </c>
      <c r="B87032" s="6">
        <v>61810103</v>
      </c>
      <c r="C87032" s="6" t="s">
        <v>27165</v>
      </c>
      <c r="D87032" s="6">
        <v>61810103</v>
      </c>
      <c r="E87032" s="6" t="s">
        <v>84203</v>
      </c>
      <c r="F87032" s="6" t="s">
        <v>212962</v>
      </c>
      <c r="G87032" s="7">
        <v>-29.661474061</v>
      </c>
      <c r="H87032" s="7">
        <v>115.997687055</v>
      </c>
    </row>
    <row r="87033" spans="1:8">
      <c r="A87033" s="1" t="str">
        <f t="shared" si="1359"/>
        <v>dwer61810104</v>
      </c>
      <c r="B87033" s="6">
        <v>61810104</v>
      </c>
      <c r="C87033" s="6" t="s">
        <v>44856</v>
      </c>
      <c r="D87033" s="6">
        <v>61810104</v>
      </c>
      <c r="E87033" s="6" t="s">
        <v>89689</v>
      </c>
      <c r="F87033" s="6" t="s">
        <v>212963</v>
      </c>
      <c r="G87033" s="7">
        <v>-29.685289710999999</v>
      </c>
      <c r="H87033" s="7">
        <v>115.91086395000001</v>
      </c>
    </row>
    <row r="87034" spans="1:8">
      <c r="A87034" s="1" t="str">
        <f t="shared" si="1359"/>
        <v>dwer61810105</v>
      </c>
      <c r="B87034" s="6">
        <v>61810105</v>
      </c>
      <c r="C87034" s="6" t="s">
        <v>44857</v>
      </c>
      <c r="D87034" s="6">
        <v>61810105</v>
      </c>
      <c r="E87034" s="6" t="s">
        <v>152592</v>
      </c>
      <c r="F87034" s="6" t="s">
        <v>212964</v>
      </c>
      <c r="G87034" s="7">
        <v>-29.683610761000001</v>
      </c>
      <c r="H87034" s="7">
        <v>115.90971422600001</v>
      </c>
    </row>
    <row r="87035" spans="1:8">
      <c r="A87035" s="1" t="str">
        <f t="shared" si="1359"/>
        <v>dwer61810106</v>
      </c>
      <c r="B87035" s="6">
        <v>61810106</v>
      </c>
      <c r="C87035" s="6" t="s">
        <v>44858</v>
      </c>
      <c r="D87035" s="6">
        <v>61810106</v>
      </c>
      <c r="E87035" s="6" t="s">
        <v>89481</v>
      </c>
      <c r="F87035" s="6" t="s">
        <v>212965</v>
      </c>
      <c r="G87035" s="7">
        <v>-29.688220789999999</v>
      </c>
      <c r="H87035" s="7">
        <v>115.91174183699999</v>
      </c>
    </row>
    <row r="87036" spans="1:8">
      <c r="A87036" s="1" t="str">
        <f t="shared" si="1359"/>
        <v>dwer61810107</v>
      </c>
      <c r="B87036" s="6">
        <v>61810107</v>
      </c>
      <c r="C87036" s="6" t="s">
        <v>44859</v>
      </c>
      <c r="D87036" s="6">
        <v>61810107</v>
      </c>
      <c r="E87036" s="6" t="s">
        <v>89258</v>
      </c>
      <c r="F87036" s="6" t="s">
        <v>212966</v>
      </c>
      <c r="G87036" s="7">
        <v>-29.688045283000001</v>
      </c>
      <c r="H87036" s="7">
        <v>115.909056569</v>
      </c>
    </row>
    <row r="87037" spans="1:8">
      <c r="A87037" s="1" t="str">
        <f t="shared" si="1359"/>
        <v>dwer61810108</v>
      </c>
      <c r="B87037" s="6">
        <v>61810108</v>
      </c>
      <c r="C87037" s="6" t="s">
        <v>44860</v>
      </c>
      <c r="D87037" s="6">
        <v>61810108</v>
      </c>
      <c r="E87037" s="6" t="s">
        <v>185085</v>
      </c>
      <c r="F87037" s="6" t="s">
        <v>212967</v>
      </c>
      <c r="G87037" s="7">
        <v>-29.701195454</v>
      </c>
      <c r="H87037" s="7">
        <v>115.915870957</v>
      </c>
    </row>
    <row r="87038" spans="1:8">
      <c r="A87038" s="1" t="str">
        <f t="shared" si="1359"/>
        <v>dwer61810109</v>
      </c>
      <c r="B87038" s="6">
        <v>61810109</v>
      </c>
      <c r="C87038" s="6" t="s">
        <v>44861</v>
      </c>
      <c r="D87038" s="6">
        <v>61810109</v>
      </c>
      <c r="E87038" s="6" t="s">
        <v>155719</v>
      </c>
      <c r="F87038" s="6" t="s">
        <v>212968</v>
      </c>
      <c r="G87038" s="7">
        <v>-29.701922014000001</v>
      </c>
      <c r="H87038" s="7">
        <v>115.921961794</v>
      </c>
    </row>
    <row r="87039" spans="1:8">
      <c r="A87039" s="1" t="str">
        <f t="shared" si="1359"/>
        <v>dwer61810110</v>
      </c>
      <c r="B87039" s="6">
        <v>61810110</v>
      </c>
      <c r="C87039" s="6" t="s">
        <v>44862</v>
      </c>
      <c r="D87039" s="6">
        <v>61810110</v>
      </c>
      <c r="E87039" s="6" t="s">
        <v>165552</v>
      </c>
      <c r="F87039" s="6" t="s">
        <v>212969</v>
      </c>
      <c r="G87039" s="7">
        <v>-29.685559841</v>
      </c>
      <c r="H87039" s="7">
        <v>115.92403815</v>
      </c>
    </row>
    <row r="87040" spans="1:8">
      <c r="A87040" s="1" t="str">
        <f t="shared" si="1359"/>
        <v>dwer61810111</v>
      </c>
      <c r="B87040" s="6">
        <v>61810111</v>
      </c>
      <c r="C87040" s="6" t="s">
        <v>44863</v>
      </c>
      <c r="D87040" s="6">
        <v>61810111</v>
      </c>
      <c r="E87040" s="6" t="s">
        <v>184606</v>
      </c>
      <c r="F87040" s="6" t="s">
        <v>212970</v>
      </c>
      <c r="G87040" s="7">
        <v>-29.697522222</v>
      </c>
      <c r="H87040" s="7">
        <v>115.891847754</v>
      </c>
    </row>
    <row r="87041" spans="1:8">
      <c r="A87041" s="1" t="str">
        <f t="shared" si="1359"/>
        <v>dwer61810112</v>
      </c>
      <c r="B87041" s="6">
        <v>61810112</v>
      </c>
      <c r="C87041" s="6" t="s">
        <v>44864</v>
      </c>
      <c r="D87041" s="6">
        <v>61810112</v>
      </c>
      <c r="E87041" s="6" t="s">
        <v>211663</v>
      </c>
      <c r="F87041" s="6" t="s">
        <v>212897</v>
      </c>
      <c r="G87041" s="7">
        <v>-29.725858878</v>
      </c>
      <c r="H87041" s="7">
        <v>115.88655286700001</v>
      </c>
    </row>
    <row r="87042" spans="1:8">
      <c r="A87042" s="1" t="str">
        <f t="shared" si="1359"/>
        <v>dwer61810113</v>
      </c>
      <c r="B87042" s="6">
        <v>61810113</v>
      </c>
      <c r="C87042" s="6" t="s">
        <v>44865</v>
      </c>
      <c r="D87042" s="6">
        <v>61810113</v>
      </c>
      <c r="E87042" s="6" t="s">
        <v>90437</v>
      </c>
      <c r="F87042" s="6" t="s">
        <v>212971</v>
      </c>
      <c r="G87042" s="7">
        <v>-29.698935789</v>
      </c>
      <c r="H87042" s="7">
        <v>115.886085244</v>
      </c>
    </row>
    <row r="87043" spans="1:8">
      <c r="A87043" s="1" t="str">
        <f t="shared" ref="A87043:A87106" si="1360">_xlfn.CONCAT("dwer",B87043)</f>
        <v>dwer61810114</v>
      </c>
      <c r="B87043" s="6">
        <v>61810114</v>
      </c>
      <c r="C87043" s="6" t="s">
        <v>12062</v>
      </c>
      <c r="D87043" s="6">
        <v>61810114</v>
      </c>
      <c r="E87043" s="6" t="s">
        <v>212972</v>
      </c>
      <c r="F87043" s="6" t="s">
        <v>212973</v>
      </c>
      <c r="G87043" s="7">
        <v>-29.668967041999998</v>
      </c>
      <c r="H87043" s="7">
        <v>115.858598939</v>
      </c>
    </row>
    <row r="87044" spans="1:8">
      <c r="A87044" s="1" t="str">
        <f t="shared" si="1360"/>
        <v>dwer61810115</v>
      </c>
      <c r="B87044" s="6">
        <v>61810115</v>
      </c>
      <c r="C87044" s="6" t="s">
        <v>44866</v>
      </c>
      <c r="D87044" s="6">
        <v>61810115</v>
      </c>
      <c r="E87044" s="6" t="s">
        <v>199524</v>
      </c>
      <c r="F87044" s="6" t="s">
        <v>212974</v>
      </c>
      <c r="G87044" s="7">
        <v>-29.74152905</v>
      </c>
      <c r="H87044" s="7">
        <v>115.873195405</v>
      </c>
    </row>
    <row r="87045" spans="1:8">
      <c r="A87045" s="1" t="str">
        <f t="shared" si="1360"/>
        <v>dwer61810116</v>
      </c>
      <c r="B87045" s="6">
        <v>61810116</v>
      </c>
      <c r="C87045" s="6" t="s">
        <v>44867</v>
      </c>
      <c r="D87045" s="6">
        <v>61810116</v>
      </c>
      <c r="E87045" s="6" t="s">
        <v>199524</v>
      </c>
      <c r="F87045" s="6" t="s">
        <v>212975</v>
      </c>
      <c r="G87045" s="7">
        <v>-29.741547097000002</v>
      </c>
      <c r="H87045" s="7">
        <v>115.87319520299999</v>
      </c>
    </row>
    <row r="87046" spans="1:8">
      <c r="A87046" s="1" t="str">
        <f t="shared" si="1360"/>
        <v>dwer61810117</v>
      </c>
      <c r="B87046" s="6">
        <v>61810117</v>
      </c>
      <c r="C87046" s="6" t="s">
        <v>44868</v>
      </c>
      <c r="D87046" s="6">
        <v>61810117</v>
      </c>
      <c r="E87046" s="6" t="s">
        <v>199524</v>
      </c>
      <c r="F87046" s="6" t="s">
        <v>212975</v>
      </c>
      <c r="G87046" s="7">
        <v>-29.741547097000002</v>
      </c>
      <c r="H87046" s="7">
        <v>115.87319520299999</v>
      </c>
    </row>
    <row r="87047" spans="1:8">
      <c r="A87047" s="1" t="str">
        <f t="shared" si="1360"/>
        <v>dwer61810118</v>
      </c>
      <c r="B87047" s="6">
        <v>61810118</v>
      </c>
      <c r="C87047" s="6" t="s">
        <v>44869</v>
      </c>
      <c r="D87047" s="6">
        <v>61810118</v>
      </c>
      <c r="E87047" s="6" t="s">
        <v>199524</v>
      </c>
      <c r="F87047" s="6" t="s">
        <v>212975</v>
      </c>
      <c r="G87047" s="7">
        <v>-29.741547097000002</v>
      </c>
      <c r="H87047" s="7">
        <v>115.87319520299999</v>
      </c>
    </row>
    <row r="87048" spans="1:8">
      <c r="A87048" s="1" t="str">
        <f t="shared" si="1360"/>
        <v>dwer61810119</v>
      </c>
      <c r="B87048" s="6">
        <v>61810119</v>
      </c>
      <c r="C87048" s="6" t="s">
        <v>12297</v>
      </c>
      <c r="D87048" s="6">
        <v>61810119</v>
      </c>
      <c r="E87048" s="6" t="s">
        <v>156627</v>
      </c>
      <c r="F87048" s="6" t="s">
        <v>212976</v>
      </c>
      <c r="G87048" s="7">
        <v>-29.740809374000001</v>
      </c>
      <c r="H87048" s="7">
        <v>115.87558176100001</v>
      </c>
    </row>
    <row r="87049" spans="1:8">
      <c r="A87049" s="1" t="str">
        <f t="shared" si="1360"/>
        <v>dwer61810120</v>
      </c>
      <c r="B87049" s="6">
        <v>61810120</v>
      </c>
      <c r="C87049" s="6" t="s">
        <v>43088</v>
      </c>
      <c r="D87049" s="6">
        <v>61810120</v>
      </c>
      <c r="E87049" s="6" t="s">
        <v>212977</v>
      </c>
      <c r="F87049" s="6" t="s">
        <v>212978</v>
      </c>
      <c r="G87049" s="7">
        <v>-29.68901155</v>
      </c>
      <c r="H87049" s="7">
        <v>115.86827345</v>
      </c>
    </row>
    <row r="87050" spans="1:8">
      <c r="A87050" s="1" t="str">
        <f t="shared" si="1360"/>
        <v>dwer61810121</v>
      </c>
      <c r="B87050" s="6">
        <v>61810121</v>
      </c>
      <c r="C87050" s="6" t="s">
        <v>43089</v>
      </c>
      <c r="D87050" s="6">
        <v>61810121</v>
      </c>
      <c r="E87050" s="6" t="s">
        <v>156964</v>
      </c>
      <c r="F87050" s="6" t="s">
        <v>212979</v>
      </c>
      <c r="G87050" s="7">
        <v>-29.693544102000001</v>
      </c>
      <c r="H87050" s="7">
        <v>115.858041994</v>
      </c>
    </row>
    <row r="87051" spans="1:8">
      <c r="A87051" s="1" t="str">
        <f t="shared" si="1360"/>
        <v>dwer61810122</v>
      </c>
      <c r="B87051" s="6">
        <v>61810122</v>
      </c>
      <c r="C87051" s="6" t="s">
        <v>12297</v>
      </c>
      <c r="D87051" s="6">
        <v>61810122</v>
      </c>
      <c r="E87051" s="6" t="s">
        <v>151754</v>
      </c>
      <c r="F87051" s="6" t="s">
        <v>212980</v>
      </c>
      <c r="G87051" s="7">
        <v>-29.693588684000002</v>
      </c>
      <c r="H87051" s="7">
        <v>115.857979476</v>
      </c>
    </row>
    <row r="87052" spans="1:8">
      <c r="A87052" s="1" t="str">
        <f t="shared" si="1360"/>
        <v>dwer61810123</v>
      </c>
      <c r="B87052" s="6">
        <v>61810123</v>
      </c>
      <c r="C87052" s="6" t="s">
        <v>13879</v>
      </c>
      <c r="D87052" s="6">
        <v>61810123</v>
      </c>
      <c r="E87052" s="6" t="s">
        <v>143194</v>
      </c>
      <c r="F87052" s="6" t="s">
        <v>203465</v>
      </c>
      <c r="G87052" s="7">
        <v>-29.718073973999999</v>
      </c>
      <c r="H87052" s="7">
        <v>115.875163411</v>
      </c>
    </row>
    <row r="87053" spans="1:8">
      <c r="A87053" s="1" t="str">
        <f t="shared" si="1360"/>
        <v>dwer61810124</v>
      </c>
      <c r="B87053" s="6">
        <v>61810124</v>
      </c>
      <c r="C87053" s="6" t="s">
        <v>12181</v>
      </c>
      <c r="D87053" s="6">
        <v>61810124</v>
      </c>
      <c r="E87053" s="6" t="s">
        <v>212981</v>
      </c>
      <c r="F87053" s="6" t="s">
        <v>212982</v>
      </c>
      <c r="G87053" s="7">
        <v>-29.707604886999999</v>
      </c>
      <c r="H87053" s="7">
        <v>115.87185860300001</v>
      </c>
    </row>
    <row r="87054" spans="1:8">
      <c r="A87054" s="1" t="str">
        <f t="shared" si="1360"/>
        <v>dwer61810125</v>
      </c>
      <c r="B87054" s="6">
        <v>61810125</v>
      </c>
      <c r="C87054" s="6" t="s">
        <v>12181</v>
      </c>
      <c r="D87054" s="6">
        <v>61810125</v>
      </c>
      <c r="E87054" s="6" t="s">
        <v>212983</v>
      </c>
      <c r="F87054" s="6" t="s">
        <v>212984</v>
      </c>
      <c r="G87054" s="7">
        <v>-29.682229152000001</v>
      </c>
      <c r="H87054" s="7">
        <v>115.84881729200001</v>
      </c>
    </row>
    <row r="87055" spans="1:8">
      <c r="A87055" s="1" t="str">
        <f t="shared" si="1360"/>
        <v>dwer61810126</v>
      </c>
      <c r="B87055" s="6">
        <v>61810126</v>
      </c>
      <c r="C87055" s="6" t="s">
        <v>12062</v>
      </c>
      <c r="D87055" s="6">
        <v>61810126</v>
      </c>
      <c r="E87055" s="6" t="s">
        <v>212985</v>
      </c>
      <c r="F87055" s="6" t="s">
        <v>212986</v>
      </c>
      <c r="G87055" s="7">
        <v>-29.672768049999998</v>
      </c>
      <c r="H87055" s="7">
        <v>115.85462924700001</v>
      </c>
    </row>
    <row r="87056" spans="1:8">
      <c r="A87056" s="1" t="str">
        <f t="shared" si="1360"/>
        <v>dwer61810127</v>
      </c>
      <c r="B87056" s="6">
        <v>61810127</v>
      </c>
      <c r="C87056" s="6" t="s">
        <v>12181</v>
      </c>
      <c r="D87056" s="6">
        <v>61810127</v>
      </c>
      <c r="E87056" s="6" t="s">
        <v>180885</v>
      </c>
      <c r="F87056" s="6" t="s">
        <v>212987</v>
      </c>
      <c r="G87056" s="7">
        <v>-29.628888183000001</v>
      </c>
      <c r="H87056" s="7">
        <v>115.87521628899999</v>
      </c>
    </row>
    <row r="87057" spans="1:8">
      <c r="A87057" s="1" t="str">
        <f t="shared" si="1360"/>
        <v>dwer61810128</v>
      </c>
      <c r="B87057" s="6">
        <v>61810128</v>
      </c>
      <c r="C87057" s="6" t="s">
        <v>12062</v>
      </c>
      <c r="D87057" s="6">
        <v>61810128</v>
      </c>
      <c r="E87057" s="6" t="s">
        <v>212988</v>
      </c>
      <c r="F87057" s="6" t="s">
        <v>212989</v>
      </c>
      <c r="G87057" s="7">
        <v>-29.707460959999999</v>
      </c>
      <c r="H87057" s="7">
        <v>115.857181524</v>
      </c>
    </row>
    <row r="87058" spans="1:8">
      <c r="A87058" s="1" t="str">
        <f t="shared" si="1360"/>
        <v>dwer61810129</v>
      </c>
      <c r="B87058" s="6">
        <v>61810129</v>
      </c>
      <c r="C87058" s="6" t="s">
        <v>12065</v>
      </c>
      <c r="D87058" s="6">
        <v>61810129</v>
      </c>
      <c r="E87058" s="6" t="s">
        <v>212990</v>
      </c>
      <c r="F87058" s="6" t="s">
        <v>212991</v>
      </c>
      <c r="G87058" s="7">
        <v>-29.635014023</v>
      </c>
      <c r="H87058" s="7">
        <v>115.87077872899999</v>
      </c>
    </row>
    <row r="87059" spans="1:8">
      <c r="A87059" s="1" t="str">
        <f t="shared" si="1360"/>
        <v>dwer61810130</v>
      </c>
      <c r="B87059" s="6">
        <v>61810130</v>
      </c>
      <c r="C87059" s="6" t="s">
        <v>12050</v>
      </c>
      <c r="D87059" s="6">
        <v>61810130</v>
      </c>
      <c r="E87059" s="6" t="s">
        <v>192117</v>
      </c>
      <c r="F87059" s="6" t="s">
        <v>212992</v>
      </c>
      <c r="G87059" s="7">
        <v>-29.636709436</v>
      </c>
      <c r="H87059" s="7">
        <v>115.84861259199999</v>
      </c>
    </row>
    <row r="87060" spans="1:8">
      <c r="A87060" s="1" t="str">
        <f t="shared" si="1360"/>
        <v>dwer61810131</v>
      </c>
      <c r="B87060" s="6">
        <v>61810131</v>
      </c>
      <c r="C87060" s="6" t="s">
        <v>19303</v>
      </c>
      <c r="D87060" s="6">
        <v>61810131</v>
      </c>
      <c r="E87060" s="6" t="s">
        <v>212993</v>
      </c>
      <c r="F87060" s="6" t="s">
        <v>212994</v>
      </c>
      <c r="G87060" s="7">
        <v>-29.678100255</v>
      </c>
      <c r="H87060" s="7">
        <v>115.875567632</v>
      </c>
    </row>
    <row r="87061" spans="1:8">
      <c r="A87061" s="1" t="str">
        <f t="shared" si="1360"/>
        <v>dwer61810132</v>
      </c>
      <c r="B87061" s="6">
        <v>61810132</v>
      </c>
      <c r="C87061" s="6" t="s">
        <v>19302</v>
      </c>
      <c r="D87061" s="6">
        <v>61810132</v>
      </c>
      <c r="E87061" s="6" t="s">
        <v>212995</v>
      </c>
      <c r="F87061" s="6" t="s">
        <v>212996</v>
      </c>
      <c r="G87061" s="7">
        <v>-29.664046500000001</v>
      </c>
      <c r="H87061" s="7">
        <v>115.863572866</v>
      </c>
    </row>
    <row r="87062" spans="1:8">
      <c r="A87062" s="1" t="str">
        <f t="shared" si="1360"/>
        <v>dwer61810133</v>
      </c>
      <c r="B87062" s="6">
        <v>61810133</v>
      </c>
      <c r="C87062" s="6" t="s">
        <v>19543</v>
      </c>
      <c r="D87062" s="6">
        <v>61810133</v>
      </c>
      <c r="E87062" s="6" t="s">
        <v>212997</v>
      </c>
      <c r="F87062" s="6" t="s">
        <v>212998</v>
      </c>
      <c r="G87062" s="7">
        <v>-29.671164237999999</v>
      </c>
      <c r="H87062" s="7">
        <v>115.859101112</v>
      </c>
    </row>
    <row r="87063" spans="1:8">
      <c r="A87063" s="1" t="str">
        <f t="shared" si="1360"/>
        <v>dwer61810134</v>
      </c>
      <c r="B87063" s="6">
        <v>61810134</v>
      </c>
      <c r="C87063" s="6" t="s">
        <v>12297</v>
      </c>
      <c r="D87063" s="6">
        <v>61810134</v>
      </c>
      <c r="E87063" s="6" t="s">
        <v>212999</v>
      </c>
      <c r="F87063" s="6" t="s">
        <v>213000</v>
      </c>
      <c r="G87063" s="7">
        <v>-29.819861305</v>
      </c>
      <c r="H87063" s="7">
        <v>115.825894359</v>
      </c>
    </row>
    <row r="87064" spans="1:8">
      <c r="A87064" s="1" t="str">
        <f t="shared" si="1360"/>
        <v>dwer61810135</v>
      </c>
      <c r="B87064" s="6">
        <v>61810135</v>
      </c>
      <c r="C87064" s="6" t="s">
        <v>12298</v>
      </c>
      <c r="D87064" s="6">
        <v>61810135</v>
      </c>
      <c r="E87064" s="6" t="s">
        <v>104265</v>
      </c>
      <c r="F87064" s="6" t="s">
        <v>213001</v>
      </c>
      <c r="G87064" s="7">
        <v>-29.814329270000002</v>
      </c>
      <c r="H87064" s="7">
        <v>115.81775302699999</v>
      </c>
    </row>
    <row r="87065" spans="1:8">
      <c r="A87065" s="1" t="str">
        <f t="shared" si="1360"/>
        <v>dwer61810136</v>
      </c>
      <c r="B87065" s="6">
        <v>61810136</v>
      </c>
      <c r="C87065" s="6" t="s">
        <v>12299</v>
      </c>
      <c r="D87065" s="6">
        <v>61810136</v>
      </c>
      <c r="E87065" s="6" t="s">
        <v>83397</v>
      </c>
      <c r="F87065" s="6" t="s">
        <v>213002</v>
      </c>
      <c r="G87065" s="7">
        <v>-29.809460059999999</v>
      </c>
      <c r="H87065" s="7">
        <v>115.817158378</v>
      </c>
    </row>
    <row r="87066" spans="1:8">
      <c r="A87066" s="1" t="str">
        <f t="shared" si="1360"/>
        <v>dwer61810137</v>
      </c>
      <c r="B87066" s="6">
        <v>61810137</v>
      </c>
      <c r="C87066" s="6" t="s">
        <v>12300</v>
      </c>
      <c r="D87066" s="6">
        <v>61810137</v>
      </c>
      <c r="E87066" s="6" t="s">
        <v>213003</v>
      </c>
      <c r="F87066" s="6" t="s">
        <v>213004</v>
      </c>
      <c r="G87066" s="7">
        <v>-29.81372451</v>
      </c>
      <c r="H87066" s="7">
        <v>115.80071712900001</v>
      </c>
    </row>
    <row r="87067" spans="1:8">
      <c r="A87067" s="1" t="str">
        <f t="shared" si="1360"/>
        <v>dwer61810138</v>
      </c>
      <c r="B87067" s="6">
        <v>61810138</v>
      </c>
      <c r="C87067" s="6" t="s">
        <v>12301</v>
      </c>
      <c r="D87067" s="6">
        <v>61810138</v>
      </c>
      <c r="E87067" s="6" t="s">
        <v>211429</v>
      </c>
      <c r="F87067" s="6" t="s">
        <v>213005</v>
      </c>
      <c r="G87067" s="7">
        <v>-29.802212182000002</v>
      </c>
      <c r="H87067" s="7">
        <v>115.797978059</v>
      </c>
    </row>
    <row r="87068" spans="1:8">
      <c r="A87068" s="1" t="str">
        <f t="shared" si="1360"/>
        <v>dwer61810139</v>
      </c>
      <c r="B87068" s="6">
        <v>61810139</v>
      </c>
      <c r="C87068" s="6" t="s">
        <v>12297</v>
      </c>
      <c r="D87068" s="6">
        <v>61810139</v>
      </c>
      <c r="E87068" s="6" t="s">
        <v>211136</v>
      </c>
      <c r="F87068" s="6" t="s">
        <v>213006</v>
      </c>
      <c r="G87068" s="7">
        <v>-29.795636149</v>
      </c>
      <c r="H87068" s="7">
        <v>115.798242871</v>
      </c>
    </row>
    <row r="87069" spans="1:8">
      <c r="A87069" s="1" t="str">
        <f t="shared" si="1360"/>
        <v>dwer61810140</v>
      </c>
      <c r="B87069" s="6">
        <v>61810140</v>
      </c>
      <c r="C87069" s="6" t="s">
        <v>12297</v>
      </c>
      <c r="D87069" s="6">
        <v>61810140</v>
      </c>
      <c r="E87069" s="6" t="s">
        <v>158623</v>
      </c>
      <c r="F87069" s="6" t="s">
        <v>213007</v>
      </c>
      <c r="G87069" s="7">
        <v>-29.819737903</v>
      </c>
      <c r="H87069" s="7">
        <v>115.835395749</v>
      </c>
    </row>
    <row r="87070" spans="1:8">
      <c r="A87070" s="1" t="str">
        <f t="shared" si="1360"/>
        <v>dwer61810141</v>
      </c>
      <c r="B87070" s="6">
        <v>61810141</v>
      </c>
      <c r="C87070" s="6" t="s">
        <v>12302</v>
      </c>
      <c r="D87070" s="6">
        <v>61810141</v>
      </c>
      <c r="E87070" s="6" t="s">
        <v>153418</v>
      </c>
      <c r="F87070" s="6" t="s">
        <v>213008</v>
      </c>
      <c r="G87070" s="7">
        <v>-29.811843496000002</v>
      </c>
      <c r="H87070" s="7">
        <v>115.822335236</v>
      </c>
    </row>
    <row r="87071" spans="1:8">
      <c r="A87071" s="1" t="str">
        <f t="shared" si="1360"/>
        <v>dwer61810142</v>
      </c>
      <c r="B87071" s="6">
        <v>61810142</v>
      </c>
      <c r="C87071" s="6" t="s">
        <v>12300</v>
      </c>
      <c r="D87071" s="6">
        <v>61810142</v>
      </c>
      <c r="E87071" s="6" t="s">
        <v>164935</v>
      </c>
      <c r="F87071" s="6" t="s">
        <v>213009</v>
      </c>
      <c r="G87071" s="7">
        <v>-29.807359538</v>
      </c>
      <c r="H87071" s="7">
        <v>115.79047679599999</v>
      </c>
    </row>
    <row r="87072" spans="1:8">
      <c r="A87072" s="1" t="str">
        <f t="shared" si="1360"/>
        <v>dwer61810143</v>
      </c>
      <c r="B87072" s="6">
        <v>61810143</v>
      </c>
      <c r="C87072" s="6" t="s">
        <v>44870</v>
      </c>
      <c r="D87072" s="6">
        <v>61810143</v>
      </c>
      <c r="E87072" s="6" t="s">
        <v>213010</v>
      </c>
      <c r="F87072" s="6" t="s">
        <v>213011</v>
      </c>
      <c r="G87072" s="7">
        <v>-29.784509622000002</v>
      </c>
      <c r="H87072" s="7">
        <v>115.805213678</v>
      </c>
    </row>
    <row r="87073" spans="1:8">
      <c r="A87073" s="1" t="str">
        <f t="shared" si="1360"/>
        <v>dwer61810144</v>
      </c>
      <c r="B87073" s="6">
        <v>61810144</v>
      </c>
      <c r="C87073" s="6" t="s">
        <v>44871</v>
      </c>
      <c r="D87073" s="6">
        <v>61810144</v>
      </c>
      <c r="E87073" s="6" t="s">
        <v>78776</v>
      </c>
      <c r="F87073" s="6" t="s">
        <v>213012</v>
      </c>
      <c r="G87073" s="7">
        <v>-29.782245925000002</v>
      </c>
      <c r="H87073" s="7">
        <v>115.801371655</v>
      </c>
    </row>
    <row r="87074" spans="1:8">
      <c r="A87074" s="1" t="str">
        <f t="shared" si="1360"/>
        <v>dwer61810145</v>
      </c>
      <c r="B87074" s="6">
        <v>61810145</v>
      </c>
      <c r="C87074" s="6" t="s">
        <v>12062</v>
      </c>
      <c r="D87074" s="6">
        <v>61810145</v>
      </c>
      <c r="E87074" s="6" t="s">
        <v>136774</v>
      </c>
      <c r="F87074" s="6" t="s">
        <v>213013</v>
      </c>
      <c r="G87074" s="7">
        <v>-29.783668568</v>
      </c>
      <c r="H87074" s="7">
        <v>115.800030591</v>
      </c>
    </row>
    <row r="87075" spans="1:8">
      <c r="A87075" s="1" t="str">
        <f t="shared" si="1360"/>
        <v>dwer61810146</v>
      </c>
      <c r="B87075" s="6">
        <v>61810146</v>
      </c>
      <c r="C87075" s="6" t="s">
        <v>44872</v>
      </c>
      <c r="D87075" s="6">
        <v>61810146</v>
      </c>
      <c r="E87075" s="6" t="s">
        <v>153315</v>
      </c>
      <c r="F87075" s="6" t="s">
        <v>213014</v>
      </c>
      <c r="G87075" s="7">
        <v>-29.782872189999999</v>
      </c>
      <c r="H87075" s="7">
        <v>115.7977953</v>
      </c>
    </row>
    <row r="87076" spans="1:8">
      <c r="A87076" s="1" t="str">
        <f t="shared" si="1360"/>
        <v>dwer61810147</v>
      </c>
      <c r="B87076" s="6">
        <v>61810147</v>
      </c>
      <c r="C87076" s="6" t="s">
        <v>44873</v>
      </c>
      <c r="D87076" s="6">
        <v>61810147</v>
      </c>
      <c r="E87076" s="6" t="s">
        <v>90974</v>
      </c>
      <c r="F87076" s="6" t="s">
        <v>213015</v>
      </c>
      <c r="G87076" s="7">
        <v>-29.780220861</v>
      </c>
      <c r="H87076" s="7">
        <v>115.78318966800001</v>
      </c>
    </row>
    <row r="87077" spans="1:8">
      <c r="A87077" s="1" t="str">
        <f t="shared" si="1360"/>
        <v>dwer61810148</v>
      </c>
      <c r="B87077" s="6">
        <v>61810148</v>
      </c>
      <c r="C87077" s="6" t="s">
        <v>12304</v>
      </c>
      <c r="D87077" s="6">
        <v>61810148</v>
      </c>
      <c r="E87077" s="6" t="s">
        <v>84697</v>
      </c>
      <c r="F87077" s="6" t="s">
        <v>213016</v>
      </c>
      <c r="G87077" s="7">
        <v>-29.757789541000001</v>
      </c>
      <c r="H87077" s="7">
        <v>115.743840073</v>
      </c>
    </row>
    <row r="87078" spans="1:8">
      <c r="A87078" s="1" t="str">
        <f t="shared" si="1360"/>
        <v>dwer61810149</v>
      </c>
      <c r="B87078" s="6">
        <v>61810149</v>
      </c>
      <c r="C87078" s="6" t="s">
        <v>44874</v>
      </c>
      <c r="D87078" s="6">
        <v>61810149</v>
      </c>
      <c r="E87078" s="6" t="s">
        <v>213017</v>
      </c>
      <c r="F87078" s="6" t="s">
        <v>213018</v>
      </c>
      <c r="G87078" s="7">
        <v>-29.783866097000001</v>
      </c>
      <c r="H87078" s="7">
        <v>115.73035602500001</v>
      </c>
    </row>
    <row r="87079" spans="1:8">
      <c r="A87079" s="1" t="str">
        <f t="shared" si="1360"/>
        <v>dwer61810150</v>
      </c>
      <c r="B87079" s="6">
        <v>61810150</v>
      </c>
      <c r="C87079" s="6" t="s">
        <v>12303</v>
      </c>
      <c r="D87079" s="6">
        <v>61810150</v>
      </c>
      <c r="E87079" s="6" t="s">
        <v>205532</v>
      </c>
      <c r="F87079" s="6" t="s">
        <v>213019</v>
      </c>
      <c r="G87079" s="7">
        <v>-29.754646232999999</v>
      </c>
      <c r="H87079" s="7">
        <v>115.732172414</v>
      </c>
    </row>
    <row r="87080" spans="1:8">
      <c r="A87080" s="1" t="str">
        <f t="shared" si="1360"/>
        <v>dwer61810151</v>
      </c>
      <c r="B87080" s="6">
        <v>61810151</v>
      </c>
      <c r="C87080" s="6" t="s">
        <v>12313</v>
      </c>
      <c r="D87080" s="6">
        <v>61810151</v>
      </c>
      <c r="E87080" s="6" t="s">
        <v>152002</v>
      </c>
      <c r="F87080" s="6" t="s">
        <v>213020</v>
      </c>
      <c r="G87080" s="7">
        <v>-29.792362747999999</v>
      </c>
      <c r="H87080" s="7">
        <v>115.734666346</v>
      </c>
    </row>
    <row r="87081" spans="1:8">
      <c r="A87081" s="1" t="str">
        <f t="shared" si="1360"/>
        <v>dwer61810152</v>
      </c>
      <c r="B87081" s="6">
        <v>61810152</v>
      </c>
      <c r="C87081" s="6" t="s">
        <v>44875</v>
      </c>
      <c r="D87081" s="6">
        <v>61810152</v>
      </c>
      <c r="E87081" s="6" t="s">
        <v>213021</v>
      </c>
      <c r="F87081" s="6" t="s">
        <v>213022</v>
      </c>
      <c r="G87081" s="7">
        <v>-29.756837249</v>
      </c>
      <c r="H87081" s="7">
        <v>115.728225216</v>
      </c>
    </row>
    <row r="87082" spans="1:8">
      <c r="A87082" s="1" t="str">
        <f t="shared" si="1360"/>
        <v>dwer61810153</v>
      </c>
      <c r="B87082" s="6">
        <v>61810153</v>
      </c>
      <c r="C87082" s="6" t="s">
        <v>18975</v>
      </c>
      <c r="D87082" s="6">
        <v>61810153</v>
      </c>
      <c r="E87082" s="6" t="s">
        <v>132649</v>
      </c>
      <c r="F87082" s="6" t="s">
        <v>213023</v>
      </c>
      <c r="G87082" s="7">
        <v>-29.787688233000001</v>
      </c>
      <c r="H87082" s="7">
        <v>115.726190413</v>
      </c>
    </row>
    <row r="87083" spans="1:8">
      <c r="A87083" s="1" t="str">
        <f t="shared" si="1360"/>
        <v>dwer61810154</v>
      </c>
      <c r="B87083" s="6">
        <v>61810154</v>
      </c>
      <c r="C87083" s="6" t="s">
        <v>12301</v>
      </c>
      <c r="D87083" s="6">
        <v>61810154</v>
      </c>
      <c r="E87083" s="6" t="s">
        <v>213024</v>
      </c>
      <c r="F87083" s="6" t="s">
        <v>213025</v>
      </c>
      <c r="G87083" s="7">
        <v>-29.537179086999998</v>
      </c>
      <c r="H87083" s="7">
        <v>115.74671075000001</v>
      </c>
    </row>
    <row r="87084" spans="1:8">
      <c r="A87084" s="1" t="str">
        <f t="shared" si="1360"/>
        <v>dwer61810155</v>
      </c>
      <c r="B87084" s="6">
        <v>61810155</v>
      </c>
      <c r="C87084" s="6" t="s">
        <v>12302</v>
      </c>
      <c r="D87084" s="6">
        <v>61810155</v>
      </c>
      <c r="E87084" s="6" t="s">
        <v>147566</v>
      </c>
      <c r="F87084" s="6" t="s">
        <v>213026</v>
      </c>
      <c r="G87084" s="7">
        <v>-29.529601585000002</v>
      </c>
      <c r="H87084" s="7">
        <v>115.744141945</v>
      </c>
    </row>
    <row r="87085" spans="1:8">
      <c r="A87085" s="1" t="str">
        <f t="shared" si="1360"/>
        <v>dwer61810156</v>
      </c>
      <c r="B87085" s="6">
        <v>61810156</v>
      </c>
      <c r="C87085" s="6" t="s">
        <v>12303</v>
      </c>
      <c r="D87085" s="6">
        <v>61810156</v>
      </c>
      <c r="E87085" s="6" t="s">
        <v>120383</v>
      </c>
      <c r="F87085" s="6" t="s">
        <v>213027</v>
      </c>
      <c r="G87085" s="7">
        <v>-29.526023758000001</v>
      </c>
      <c r="H87085" s="7">
        <v>115.74751900299999</v>
      </c>
    </row>
    <row r="87086" spans="1:8">
      <c r="A87086" s="1" t="str">
        <f t="shared" si="1360"/>
        <v>dwer61810157</v>
      </c>
      <c r="B87086" s="6">
        <v>61810157</v>
      </c>
      <c r="C87086" s="6" t="s">
        <v>12297</v>
      </c>
      <c r="D87086" s="6">
        <v>61810157</v>
      </c>
      <c r="E87086" s="6" t="s">
        <v>213028</v>
      </c>
      <c r="F87086" s="6" t="s">
        <v>213029</v>
      </c>
      <c r="G87086" s="7">
        <v>-29.615968006999999</v>
      </c>
      <c r="H87086" s="7">
        <v>115.728593258</v>
      </c>
    </row>
    <row r="87087" spans="1:8">
      <c r="A87087" s="1" t="str">
        <f t="shared" si="1360"/>
        <v>dwer61810158</v>
      </c>
      <c r="B87087" s="6">
        <v>61810158</v>
      </c>
      <c r="C87087" s="6" t="s">
        <v>12298</v>
      </c>
      <c r="D87087" s="6">
        <v>61810158</v>
      </c>
      <c r="E87087" s="6" t="s">
        <v>137506</v>
      </c>
      <c r="F87087" s="6" t="s">
        <v>213030</v>
      </c>
      <c r="G87087" s="7">
        <v>-29.610967512999999</v>
      </c>
      <c r="H87087" s="7">
        <v>115.731299745</v>
      </c>
    </row>
    <row r="87088" spans="1:8">
      <c r="A87088" s="1" t="str">
        <f t="shared" si="1360"/>
        <v>dwer61810159</v>
      </c>
      <c r="B87088" s="6">
        <v>61810159</v>
      </c>
      <c r="C87088" s="6" t="s">
        <v>12297</v>
      </c>
      <c r="D87088" s="6">
        <v>61810159</v>
      </c>
      <c r="E87088" s="6" t="s">
        <v>138719</v>
      </c>
      <c r="F87088" s="6" t="s">
        <v>213031</v>
      </c>
      <c r="G87088" s="7">
        <v>-29.577166337000001</v>
      </c>
      <c r="H87088" s="7">
        <v>115.705438833</v>
      </c>
    </row>
    <row r="87089" spans="1:8">
      <c r="A87089" s="1" t="str">
        <f t="shared" si="1360"/>
        <v>dwer61810160</v>
      </c>
      <c r="B87089" s="6">
        <v>61810160</v>
      </c>
      <c r="C87089" s="6" t="s">
        <v>12298</v>
      </c>
      <c r="D87089" s="6">
        <v>61810160</v>
      </c>
      <c r="E87089" s="6" t="s">
        <v>213032</v>
      </c>
      <c r="F87089" s="6" t="s">
        <v>213033</v>
      </c>
      <c r="G87089" s="7">
        <v>-29.546076133</v>
      </c>
      <c r="H87089" s="7">
        <v>115.739944282</v>
      </c>
    </row>
    <row r="87090" spans="1:8">
      <c r="A87090" s="1" t="str">
        <f t="shared" si="1360"/>
        <v>dwer61810161</v>
      </c>
      <c r="B87090" s="6">
        <v>61810161</v>
      </c>
      <c r="C87090" s="6" t="s">
        <v>12299</v>
      </c>
      <c r="D87090" s="6">
        <v>61810161</v>
      </c>
      <c r="E87090" s="6" t="s">
        <v>213032</v>
      </c>
      <c r="F87090" s="6" t="s">
        <v>213033</v>
      </c>
      <c r="G87090" s="7">
        <v>-29.546076133</v>
      </c>
      <c r="H87090" s="7">
        <v>115.739944282</v>
      </c>
    </row>
    <row r="87091" spans="1:8">
      <c r="A87091" s="1" t="str">
        <f t="shared" si="1360"/>
        <v>dwer61810162</v>
      </c>
      <c r="B87091" s="6">
        <v>61810162</v>
      </c>
      <c r="C87091" s="6" t="s">
        <v>12297</v>
      </c>
      <c r="D87091" s="6">
        <v>61810162</v>
      </c>
      <c r="E87091" s="6" t="s">
        <v>213034</v>
      </c>
      <c r="F87091" s="6" t="s">
        <v>213035</v>
      </c>
      <c r="G87091" s="7">
        <v>-29.594916128000001</v>
      </c>
      <c r="H87091" s="7">
        <v>115.72590430299999</v>
      </c>
    </row>
    <row r="87092" spans="1:8">
      <c r="A87092" s="1" t="str">
        <f t="shared" si="1360"/>
        <v>dwer61810163</v>
      </c>
      <c r="B87092" s="6">
        <v>61810163</v>
      </c>
      <c r="C87092" s="6" t="s">
        <v>12298</v>
      </c>
      <c r="D87092" s="6">
        <v>61810163</v>
      </c>
      <c r="E87092" s="6" t="s">
        <v>213036</v>
      </c>
      <c r="F87092" s="6" t="s">
        <v>213037</v>
      </c>
      <c r="G87092" s="7">
        <v>-29.613339907</v>
      </c>
      <c r="H87092" s="7">
        <v>115.716192197</v>
      </c>
    </row>
    <row r="87093" spans="1:8">
      <c r="A87093" s="1" t="str">
        <f t="shared" si="1360"/>
        <v>dwer61810164</v>
      </c>
      <c r="B87093" s="6">
        <v>61810164</v>
      </c>
      <c r="C87093" s="6" t="s">
        <v>12299</v>
      </c>
      <c r="D87093" s="6">
        <v>61810164</v>
      </c>
      <c r="E87093" s="6" t="s">
        <v>152013</v>
      </c>
      <c r="F87093" s="6" t="s">
        <v>213038</v>
      </c>
      <c r="G87093" s="7">
        <v>-29.598677931000001</v>
      </c>
      <c r="H87093" s="7">
        <v>115.685978964</v>
      </c>
    </row>
    <row r="87094" spans="1:8">
      <c r="A87094" s="1" t="str">
        <f t="shared" si="1360"/>
        <v>dwer61810165</v>
      </c>
      <c r="B87094" s="6">
        <v>61810165</v>
      </c>
      <c r="C87094" s="6" t="s">
        <v>12301</v>
      </c>
      <c r="D87094" s="6">
        <v>61810165</v>
      </c>
      <c r="E87094" s="6" t="s">
        <v>137563</v>
      </c>
      <c r="F87094" s="6" t="s">
        <v>213039</v>
      </c>
      <c r="G87094" s="7">
        <v>-29.582784539999999</v>
      </c>
      <c r="H87094" s="7">
        <v>115.68758900900001</v>
      </c>
    </row>
    <row r="87095" spans="1:8">
      <c r="A87095" s="1" t="str">
        <f t="shared" si="1360"/>
        <v>dwer61810166</v>
      </c>
      <c r="B87095" s="6">
        <v>61810166</v>
      </c>
      <c r="C87095" s="6" t="s">
        <v>12297</v>
      </c>
      <c r="D87095" s="6">
        <v>61810166</v>
      </c>
      <c r="E87095" s="6" t="s">
        <v>132553</v>
      </c>
      <c r="F87095" s="6" t="s">
        <v>213040</v>
      </c>
      <c r="G87095" s="7">
        <v>-29.56162767</v>
      </c>
      <c r="H87095" s="7">
        <v>115.712016017</v>
      </c>
    </row>
    <row r="87096" spans="1:8">
      <c r="A87096" s="1" t="str">
        <f t="shared" si="1360"/>
        <v>dwer61810167</v>
      </c>
      <c r="B87096" s="6">
        <v>61810167</v>
      </c>
      <c r="C87096" s="6" t="s">
        <v>12298</v>
      </c>
      <c r="D87096" s="6">
        <v>61810167</v>
      </c>
      <c r="E87096" s="6" t="s">
        <v>213041</v>
      </c>
      <c r="F87096" s="6" t="s">
        <v>213042</v>
      </c>
      <c r="G87096" s="7">
        <v>-29.570425574000001</v>
      </c>
      <c r="H87096" s="7">
        <v>115.70268604899999</v>
      </c>
    </row>
    <row r="87097" spans="1:8">
      <c r="A87097" s="1" t="str">
        <f t="shared" si="1360"/>
        <v>dwer61810168</v>
      </c>
      <c r="B87097" s="6">
        <v>61810168</v>
      </c>
      <c r="C87097" s="6" t="s">
        <v>12299</v>
      </c>
      <c r="D87097" s="6">
        <v>61810168</v>
      </c>
      <c r="E87097" s="6" t="s">
        <v>213043</v>
      </c>
      <c r="F87097" s="6" t="s">
        <v>213044</v>
      </c>
      <c r="G87097" s="7">
        <v>-29.560672097000001</v>
      </c>
      <c r="H87097" s="7">
        <v>115.700075419</v>
      </c>
    </row>
    <row r="87098" spans="1:8">
      <c r="A87098" s="1" t="str">
        <f t="shared" si="1360"/>
        <v>dwer61810169</v>
      </c>
      <c r="B87098" s="6">
        <v>61810169</v>
      </c>
      <c r="C87098" s="6" t="s">
        <v>12300</v>
      </c>
      <c r="D87098" s="6">
        <v>61810169</v>
      </c>
      <c r="E87098" s="6" t="s">
        <v>132886</v>
      </c>
      <c r="F87098" s="6" t="s">
        <v>213045</v>
      </c>
      <c r="G87098" s="7">
        <v>-29.557922730000001</v>
      </c>
      <c r="H87098" s="7">
        <v>115.71522143599999</v>
      </c>
    </row>
    <row r="87099" spans="1:8">
      <c r="A87099" s="1" t="str">
        <f t="shared" si="1360"/>
        <v>dwer61810170</v>
      </c>
      <c r="B87099" s="6">
        <v>61810170</v>
      </c>
      <c r="C87099" s="6" t="s">
        <v>12298</v>
      </c>
      <c r="D87099" s="6">
        <v>61810170</v>
      </c>
      <c r="E87099" s="6" t="s">
        <v>213046</v>
      </c>
      <c r="F87099" s="6" t="s">
        <v>213047</v>
      </c>
      <c r="G87099" s="7">
        <v>-29.536994365000002</v>
      </c>
      <c r="H87099" s="7">
        <v>115.686457531</v>
      </c>
    </row>
    <row r="87100" spans="1:8">
      <c r="A87100" s="1" t="str">
        <f t="shared" si="1360"/>
        <v>dwer61810171</v>
      </c>
      <c r="B87100" s="6">
        <v>61810171</v>
      </c>
      <c r="C87100" s="6" t="s">
        <v>12674</v>
      </c>
      <c r="D87100" s="6">
        <v>61810171</v>
      </c>
      <c r="E87100" s="6" t="s">
        <v>213048</v>
      </c>
      <c r="F87100" s="6" t="s">
        <v>213049</v>
      </c>
      <c r="G87100" s="7">
        <v>-29.518805854</v>
      </c>
      <c r="H87100" s="7">
        <v>115.673228287</v>
      </c>
    </row>
    <row r="87101" spans="1:8">
      <c r="A87101" s="1" t="str">
        <f t="shared" si="1360"/>
        <v>dwer61810172</v>
      </c>
      <c r="B87101" s="6">
        <v>61810172</v>
      </c>
      <c r="C87101" s="6" t="s">
        <v>14810</v>
      </c>
      <c r="D87101" s="6">
        <v>61810172</v>
      </c>
      <c r="E87101" s="6" t="s">
        <v>139747</v>
      </c>
      <c r="F87101" s="6" t="s">
        <v>213050</v>
      </c>
      <c r="G87101" s="7">
        <v>-29.519804896</v>
      </c>
      <c r="H87101" s="7">
        <v>115.691178189</v>
      </c>
    </row>
    <row r="87102" spans="1:8">
      <c r="A87102" s="1" t="str">
        <f t="shared" si="1360"/>
        <v>dwer61810173</v>
      </c>
      <c r="B87102" s="6">
        <v>61810173</v>
      </c>
      <c r="C87102" s="6" t="s">
        <v>12143</v>
      </c>
      <c r="D87102" s="6">
        <v>61810173</v>
      </c>
      <c r="E87102" s="6" t="s">
        <v>151671</v>
      </c>
      <c r="F87102" s="6" t="s">
        <v>213051</v>
      </c>
      <c r="G87102" s="7">
        <v>-29.575219597</v>
      </c>
      <c r="H87102" s="7">
        <v>115.700147147</v>
      </c>
    </row>
    <row r="87103" spans="1:8">
      <c r="A87103" s="1" t="str">
        <f t="shared" si="1360"/>
        <v>dwer61810174</v>
      </c>
      <c r="B87103" s="6">
        <v>61810174</v>
      </c>
      <c r="C87103" s="6" t="s">
        <v>12590</v>
      </c>
      <c r="D87103" s="6">
        <v>61810174</v>
      </c>
      <c r="E87103" s="6" t="s">
        <v>136608</v>
      </c>
      <c r="F87103" s="6" t="s">
        <v>213052</v>
      </c>
      <c r="G87103" s="7">
        <v>-29.544637413</v>
      </c>
      <c r="H87103" s="7">
        <v>115.69282945800001</v>
      </c>
    </row>
    <row r="87104" spans="1:8">
      <c r="A87104" s="1" t="str">
        <f t="shared" si="1360"/>
        <v>dwer61810175</v>
      </c>
      <c r="B87104" s="6">
        <v>61810175</v>
      </c>
      <c r="C87104" s="6" t="s">
        <v>12589</v>
      </c>
      <c r="D87104" s="6">
        <v>61810175</v>
      </c>
      <c r="E87104" s="6" t="s">
        <v>213053</v>
      </c>
      <c r="F87104" s="6" t="s">
        <v>213054</v>
      </c>
      <c r="G87104" s="7">
        <v>-29.528334079</v>
      </c>
      <c r="H87104" s="7">
        <v>115.706071549</v>
      </c>
    </row>
    <row r="87105" spans="1:8">
      <c r="A87105" s="1" t="str">
        <f t="shared" si="1360"/>
        <v>dwer61810176</v>
      </c>
      <c r="B87105" s="6">
        <v>61810176</v>
      </c>
      <c r="C87105" s="6" t="s">
        <v>12095</v>
      </c>
      <c r="D87105" s="6">
        <v>61810176</v>
      </c>
      <c r="E87105" s="6" t="s">
        <v>213055</v>
      </c>
      <c r="F87105" s="6" t="s">
        <v>213056</v>
      </c>
      <c r="G87105" s="7">
        <v>-29.532177803</v>
      </c>
      <c r="H87105" s="7">
        <v>115.70786971</v>
      </c>
    </row>
    <row r="87106" spans="1:8">
      <c r="A87106" s="1" t="str">
        <f t="shared" si="1360"/>
        <v>dwer61810177</v>
      </c>
      <c r="B87106" s="6">
        <v>61810177</v>
      </c>
      <c r="C87106" s="6" t="s">
        <v>12141</v>
      </c>
      <c r="D87106" s="6">
        <v>61810177</v>
      </c>
      <c r="E87106" s="6" t="s">
        <v>213057</v>
      </c>
      <c r="F87106" s="6" t="s">
        <v>213058</v>
      </c>
      <c r="G87106" s="7">
        <v>-29.526965581999999</v>
      </c>
      <c r="H87106" s="7">
        <v>115.730739806</v>
      </c>
    </row>
    <row r="87107" spans="1:8">
      <c r="A87107" s="1" t="str">
        <f t="shared" ref="A87107:A87170" si="1361">_xlfn.CONCAT("dwer",B87107)</f>
        <v>dwer61810178</v>
      </c>
      <c r="B87107" s="6">
        <v>61810178</v>
      </c>
      <c r="C87107" s="6" t="s">
        <v>12140</v>
      </c>
      <c r="D87107" s="6">
        <v>61810178</v>
      </c>
      <c r="E87107" s="6" t="s">
        <v>213059</v>
      </c>
      <c r="F87107" s="6" t="s">
        <v>213060</v>
      </c>
      <c r="G87107" s="7">
        <v>-29.526156526000001</v>
      </c>
      <c r="H87107" s="7">
        <v>115.719771123</v>
      </c>
    </row>
    <row r="87108" spans="1:8">
      <c r="A87108" s="1" t="str">
        <f t="shared" si="1361"/>
        <v>dwer61810179</v>
      </c>
      <c r="B87108" s="6">
        <v>61810179</v>
      </c>
      <c r="C87108" s="6" t="s">
        <v>13886</v>
      </c>
      <c r="D87108" s="6">
        <v>61810179</v>
      </c>
      <c r="E87108" s="6" t="s">
        <v>213061</v>
      </c>
      <c r="F87108" s="6" t="s">
        <v>213062</v>
      </c>
      <c r="G87108" s="7">
        <v>-29.568127042</v>
      </c>
      <c r="H87108" s="7">
        <v>115.718756816</v>
      </c>
    </row>
    <row r="87109" spans="1:8">
      <c r="A87109" s="1" t="str">
        <f t="shared" si="1361"/>
        <v>dwer61810180</v>
      </c>
      <c r="B87109" s="6">
        <v>61810180</v>
      </c>
      <c r="C87109" s="6" t="s">
        <v>12598</v>
      </c>
      <c r="D87109" s="6">
        <v>61810180</v>
      </c>
      <c r="E87109" s="6" t="s">
        <v>132975</v>
      </c>
      <c r="F87109" s="6" t="s">
        <v>213063</v>
      </c>
      <c r="G87109" s="7">
        <v>-29.523988667000001</v>
      </c>
      <c r="H87109" s="7">
        <v>115.670818432</v>
      </c>
    </row>
    <row r="87110" spans="1:8">
      <c r="A87110" s="1" t="str">
        <f t="shared" si="1361"/>
        <v>dwer61810181</v>
      </c>
      <c r="B87110" s="6">
        <v>61810181</v>
      </c>
      <c r="C87110" s="6" t="s">
        <v>12597</v>
      </c>
      <c r="D87110" s="6">
        <v>61810181</v>
      </c>
      <c r="E87110" s="6" t="s">
        <v>202150</v>
      </c>
      <c r="F87110" s="6" t="s">
        <v>213064</v>
      </c>
      <c r="G87110" s="7">
        <v>-29.542093910999998</v>
      </c>
      <c r="H87110" s="7">
        <v>115.718909841</v>
      </c>
    </row>
    <row r="87111" spans="1:8">
      <c r="A87111" s="1" t="str">
        <f t="shared" si="1361"/>
        <v>dwer61810182</v>
      </c>
      <c r="B87111" s="6">
        <v>61810182</v>
      </c>
      <c r="C87111" s="6" t="s">
        <v>12603</v>
      </c>
      <c r="D87111" s="6">
        <v>61810182</v>
      </c>
      <c r="E87111" s="6" t="s">
        <v>213065</v>
      </c>
      <c r="F87111" s="6" t="s">
        <v>213066</v>
      </c>
      <c r="G87111" s="7">
        <v>-29.532968464</v>
      </c>
      <c r="H87111" s="7">
        <v>115.72432890899999</v>
      </c>
    </row>
    <row r="87112" spans="1:8">
      <c r="A87112" s="1" t="str">
        <f t="shared" si="1361"/>
        <v>dwer61810183</v>
      </c>
      <c r="B87112" s="6">
        <v>61810183</v>
      </c>
      <c r="C87112" s="6" t="s">
        <v>18733</v>
      </c>
      <c r="D87112" s="6">
        <v>61810183</v>
      </c>
      <c r="E87112" s="6" t="s">
        <v>213067</v>
      </c>
      <c r="F87112" s="6" t="s">
        <v>213068</v>
      </c>
      <c r="G87112" s="7">
        <v>-29.584587602999999</v>
      </c>
      <c r="H87112" s="7">
        <v>115.72915203700001</v>
      </c>
    </row>
    <row r="87113" spans="1:8">
      <c r="A87113" s="1" t="str">
        <f t="shared" si="1361"/>
        <v>dwer61810184</v>
      </c>
      <c r="B87113" s="6">
        <v>61810184</v>
      </c>
      <c r="C87113" s="6" t="s">
        <v>18643</v>
      </c>
      <c r="D87113" s="6">
        <v>61810184</v>
      </c>
      <c r="E87113" s="6" t="s">
        <v>133942</v>
      </c>
      <c r="F87113" s="6" t="s">
        <v>213069</v>
      </c>
      <c r="G87113" s="7">
        <v>-29.621943823999999</v>
      </c>
      <c r="H87113" s="7">
        <v>115.688011303</v>
      </c>
    </row>
    <row r="87114" spans="1:8">
      <c r="A87114" s="1" t="str">
        <f t="shared" si="1361"/>
        <v>dwer61810185</v>
      </c>
      <c r="B87114" s="6">
        <v>61810185</v>
      </c>
      <c r="C87114" s="6" t="s">
        <v>12299</v>
      </c>
      <c r="D87114" s="6">
        <v>61810185</v>
      </c>
      <c r="E87114" s="6" t="s">
        <v>213070</v>
      </c>
      <c r="F87114" s="6" t="s">
        <v>213071</v>
      </c>
      <c r="G87114" s="7">
        <v>-29.582691312000001</v>
      </c>
      <c r="H87114" s="7">
        <v>115.73091026100001</v>
      </c>
    </row>
    <row r="87115" spans="1:8">
      <c r="A87115" s="1" t="str">
        <f t="shared" si="1361"/>
        <v>dwer61810186</v>
      </c>
      <c r="B87115" s="6">
        <v>61810186</v>
      </c>
      <c r="C87115" s="6" t="s">
        <v>12297</v>
      </c>
      <c r="D87115" s="6">
        <v>61810186</v>
      </c>
      <c r="E87115" s="6" t="s">
        <v>198336</v>
      </c>
      <c r="F87115" s="6" t="s">
        <v>213072</v>
      </c>
      <c r="G87115" s="7">
        <v>-29.727816421</v>
      </c>
      <c r="H87115" s="7">
        <v>115.750013795</v>
      </c>
    </row>
    <row r="87116" spans="1:8">
      <c r="A87116" s="1" t="str">
        <f t="shared" si="1361"/>
        <v>dwer61810187</v>
      </c>
      <c r="B87116" s="6">
        <v>61810187</v>
      </c>
      <c r="C87116" s="6" t="s">
        <v>12300</v>
      </c>
      <c r="D87116" s="6">
        <v>61810187</v>
      </c>
      <c r="E87116" s="6" t="s">
        <v>213073</v>
      </c>
      <c r="F87116" s="6" t="s">
        <v>213074</v>
      </c>
      <c r="G87116" s="7">
        <v>-29.736244782</v>
      </c>
      <c r="H87116" s="7">
        <v>115.71328556500001</v>
      </c>
    </row>
    <row r="87117" spans="1:8">
      <c r="A87117" s="1" t="str">
        <f t="shared" si="1361"/>
        <v>dwer61810188</v>
      </c>
      <c r="B87117" s="6">
        <v>61810188</v>
      </c>
      <c r="C87117" s="6" t="s">
        <v>12297</v>
      </c>
      <c r="D87117" s="6">
        <v>61810188</v>
      </c>
      <c r="E87117" s="6" t="s">
        <v>213075</v>
      </c>
      <c r="F87117" s="6" t="s">
        <v>213076</v>
      </c>
      <c r="G87117" s="7">
        <v>-29.662628512000001</v>
      </c>
      <c r="H87117" s="7">
        <v>115.72268570200001</v>
      </c>
    </row>
    <row r="87118" spans="1:8">
      <c r="A87118" s="1" t="str">
        <f t="shared" si="1361"/>
        <v>dwer61810189</v>
      </c>
      <c r="B87118" s="6">
        <v>61810189</v>
      </c>
      <c r="C87118" s="6" t="s">
        <v>12298</v>
      </c>
      <c r="D87118" s="6">
        <v>61810189</v>
      </c>
      <c r="E87118" s="6" t="s">
        <v>138461</v>
      </c>
      <c r="F87118" s="6" t="s">
        <v>213077</v>
      </c>
      <c r="G87118" s="7">
        <v>-29.693267500000001</v>
      </c>
      <c r="H87118" s="7">
        <v>115.70622661199999</v>
      </c>
    </row>
    <row r="87119" spans="1:8">
      <c r="A87119" s="1" t="str">
        <f t="shared" si="1361"/>
        <v>dwer61810190</v>
      </c>
      <c r="B87119" s="6">
        <v>61810190</v>
      </c>
      <c r="C87119" s="6" t="s">
        <v>12299</v>
      </c>
      <c r="D87119" s="6">
        <v>61810190</v>
      </c>
      <c r="E87119" s="6" t="s">
        <v>213078</v>
      </c>
      <c r="F87119" s="6" t="s">
        <v>213079</v>
      </c>
      <c r="G87119" s="7">
        <v>-29.682259523999999</v>
      </c>
      <c r="H87119" s="7">
        <v>115.719357794</v>
      </c>
    </row>
    <row r="87120" spans="1:8">
      <c r="A87120" s="1" t="str">
        <f t="shared" si="1361"/>
        <v>dwer61810191</v>
      </c>
      <c r="B87120" s="6">
        <v>61810191</v>
      </c>
      <c r="C87120" s="6" t="s">
        <v>12300</v>
      </c>
      <c r="D87120" s="6">
        <v>61810191</v>
      </c>
      <c r="E87120" s="6" t="s">
        <v>213080</v>
      </c>
      <c r="F87120" s="6" t="s">
        <v>213081</v>
      </c>
      <c r="G87120" s="7">
        <v>-29.668655458</v>
      </c>
      <c r="H87120" s="7">
        <v>115.727269687</v>
      </c>
    </row>
    <row r="87121" spans="1:8">
      <c r="A87121" s="1" t="str">
        <f t="shared" si="1361"/>
        <v>dwer61810192</v>
      </c>
      <c r="B87121" s="6">
        <v>61810192</v>
      </c>
      <c r="C87121" s="6" t="s">
        <v>12301</v>
      </c>
      <c r="D87121" s="6">
        <v>61810192</v>
      </c>
      <c r="E87121" s="6" t="s">
        <v>198346</v>
      </c>
      <c r="F87121" s="6" t="s">
        <v>213082</v>
      </c>
      <c r="G87121" s="7">
        <v>-29.637162962000001</v>
      </c>
      <c r="H87121" s="7">
        <v>115.73588842300001</v>
      </c>
    </row>
    <row r="87122" spans="1:8">
      <c r="A87122" s="1" t="str">
        <f t="shared" si="1361"/>
        <v>dwer61810193</v>
      </c>
      <c r="B87122" s="6">
        <v>61810193</v>
      </c>
      <c r="C87122" s="6" t="s">
        <v>12302</v>
      </c>
      <c r="D87122" s="6">
        <v>61810193</v>
      </c>
      <c r="E87122" s="6" t="s">
        <v>87121</v>
      </c>
      <c r="F87122" s="6" t="s">
        <v>213083</v>
      </c>
      <c r="G87122" s="7">
        <v>-29.721762635000001</v>
      </c>
      <c r="H87122" s="7">
        <v>115.725535167</v>
      </c>
    </row>
    <row r="87123" spans="1:8">
      <c r="A87123" s="1" t="str">
        <f t="shared" si="1361"/>
        <v>dwer61810194</v>
      </c>
      <c r="B87123" s="6">
        <v>61810194</v>
      </c>
      <c r="C87123" s="6" t="s">
        <v>15921</v>
      </c>
      <c r="D87123" s="6">
        <v>61810194</v>
      </c>
      <c r="E87123" s="6" t="s">
        <v>213084</v>
      </c>
      <c r="F87123" s="6" t="s">
        <v>213085</v>
      </c>
      <c r="G87123" s="7">
        <v>-29.698326715</v>
      </c>
      <c r="H87123" s="7">
        <v>115.704053226</v>
      </c>
    </row>
    <row r="87124" spans="1:8">
      <c r="A87124" s="1" t="str">
        <f t="shared" si="1361"/>
        <v>dwer61810195</v>
      </c>
      <c r="B87124" s="6">
        <v>61810195</v>
      </c>
      <c r="C87124" s="6" t="s">
        <v>18835</v>
      </c>
      <c r="D87124" s="6">
        <v>61810195</v>
      </c>
      <c r="E87124" s="6" t="s">
        <v>204408</v>
      </c>
      <c r="F87124" s="6" t="s">
        <v>213086</v>
      </c>
      <c r="G87124" s="7">
        <v>-29.685629445</v>
      </c>
      <c r="H87124" s="7">
        <v>115.716039049</v>
      </c>
    </row>
    <row r="87125" spans="1:8">
      <c r="A87125" s="1" t="str">
        <f t="shared" si="1361"/>
        <v>dwer61810196</v>
      </c>
      <c r="B87125" s="6">
        <v>61810196</v>
      </c>
      <c r="C87125" s="6" t="s">
        <v>9067</v>
      </c>
      <c r="D87125" s="6">
        <v>61810196</v>
      </c>
      <c r="E87125" s="6" t="s">
        <v>213087</v>
      </c>
      <c r="F87125" s="6" t="s">
        <v>213088</v>
      </c>
      <c r="G87125" s="7">
        <v>-29.73089311</v>
      </c>
      <c r="H87125" s="7">
        <v>115.721614944</v>
      </c>
    </row>
    <row r="87126" spans="1:8">
      <c r="A87126" s="1" t="str">
        <f t="shared" si="1361"/>
        <v>dwer61810197</v>
      </c>
      <c r="B87126" s="6">
        <v>61810197</v>
      </c>
      <c r="C87126" s="6" t="s">
        <v>12062</v>
      </c>
      <c r="D87126" s="6">
        <v>61810197</v>
      </c>
      <c r="E87126" s="6" t="s">
        <v>157899</v>
      </c>
      <c r="F87126" s="6" t="s">
        <v>213089</v>
      </c>
      <c r="G87126" s="7">
        <v>-29.020113194</v>
      </c>
      <c r="H87126" s="7">
        <v>115.995021513</v>
      </c>
    </row>
    <row r="87127" spans="1:8">
      <c r="A87127" s="1" t="str">
        <f t="shared" si="1361"/>
        <v>dwer61810198</v>
      </c>
      <c r="B87127" s="6">
        <v>61810198</v>
      </c>
      <c r="C87127" s="6" t="s">
        <v>12062</v>
      </c>
      <c r="D87127" s="6">
        <v>61810198</v>
      </c>
      <c r="E87127" s="6" t="s">
        <v>213090</v>
      </c>
      <c r="F87127" s="6" t="s">
        <v>213091</v>
      </c>
      <c r="G87127" s="7">
        <v>-29.034818527999999</v>
      </c>
      <c r="H87127" s="7">
        <v>115.98945687699999</v>
      </c>
    </row>
    <row r="87128" spans="1:8">
      <c r="A87128" s="1" t="str">
        <f t="shared" si="1361"/>
        <v>dwer61810199</v>
      </c>
      <c r="B87128" s="6">
        <v>61810199</v>
      </c>
      <c r="C87128" s="6" t="s">
        <v>44876</v>
      </c>
      <c r="D87128" s="6">
        <v>61810199</v>
      </c>
      <c r="E87128" s="6" t="s">
        <v>156019</v>
      </c>
      <c r="F87128" s="6" t="s">
        <v>213092</v>
      </c>
      <c r="G87128" s="7">
        <v>-29.053602537</v>
      </c>
      <c r="H87128" s="7">
        <v>115.91681921999999</v>
      </c>
    </row>
    <row r="87129" spans="1:8">
      <c r="A87129" s="1" t="str">
        <f t="shared" si="1361"/>
        <v>dwer61810200</v>
      </c>
      <c r="B87129" s="6">
        <v>61810200</v>
      </c>
      <c r="C87129" s="6" t="s">
        <v>12062</v>
      </c>
      <c r="D87129" s="6">
        <v>61810200</v>
      </c>
      <c r="E87129" s="6" t="s">
        <v>90670</v>
      </c>
      <c r="F87129" s="6" t="s">
        <v>213093</v>
      </c>
      <c r="G87129" s="7">
        <v>-29.059040796000001</v>
      </c>
      <c r="H87129" s="7">
        <v>115.916341226</v>
      </c>
    </row>
    <row r="87130" spans="1:8">
      <c r="A87130" s="1" t="str">
        <f t="shared" si="1361"/>
        <v>dwer61810201</v>
      </c>
      <c r="B87130" s="6">
        <v>61810201</v>
      </c>
      <c r="C87130" s="6" t="s">
        <v>12062</v>
      </c>
      <c r="D87130" s="6">
        <v>61810201</v>
      </c>
      <c r="E87130" s="6" t="s">
        <v>194816</v>
      </c>
      <c r="F87130" s="6" t="s">
        <v>213094</v>
      </c>
      <c r="G87130" s="7">
        <v>-29.062013276999998</v>
      </c>
      <c r="H87130" s="7">
        <v>115.918980988</v>
      </c>
    </row>
    <row r="87131" spans="1:8">
      <c r="A87131" s="1" t="str">
        <f t="shared" si="1361"/>
        <v>dwer61810202</v>
      </c>
      <c r="B87131" s="6">
        <v>61810202</v>
      </c>
      <c r="C87131" s="6" t="s">
        <v>14742</v>
      </c>
      <c r="D87131" s="6">
        <v>61810202</v>
      </c>
      <c r="E87131" s="6" t="s">
        <v>98992</v>
      </c>
      <c r="F87131" s="6" t="s">
        <v>213095</v>
      </c>
      <c r="G87131" s="7">
        <v>-29.080147591999999</v>
      </c>
      <c r="H87131" s="7">
        <v>115.913808868</v>
      </c>
    </row>
    <row r="87132" spans="1:8">
      <c r="A87132" s="1" t="str">
        <f t="shared" si="1361"/>
        <v>dwer61810203</v>
      </c>
      <c r="B87132" s="6">
        <v>61810203</v>
      </c>
      <c r="C87132" s="6" t="s">
        <v>13855</v>
      </c>
      <c r="D87132" s="6">
        <v>61810203</v>
      </c>
      <c r="E87132" s="6" t="s">
        <v>213096</v>
      </c>
      <c r="F87132" s="6" t="s">
        <v>213097</v>
      </c>
      <c r="G87132" s="7">
        <v>-29.078449404000001</v>
      </c>
      <c r="H87132" s="7">
        <v>115.918100701</v>
      </c>
    </row>
    <row r="87133" spans="1:8">
      <c r="A87133" s="1" t="str">
        <f t="shared" si="1361"/>
        <v>dwer61810204</v>
      </c>
      <c r="B87133" s="6">
        <v>61810204</v>
      </c>
      <c r="C87133" s="6" t="s">
        <v>15755</v>
      </c>
      <c r="D87133" s="6">
        <v>61810204</v>
      </c>
      <c r="E87133" s="6" t="s">
        <v>161203</v>
      </c>
      <c r="F87133" s="6" t="s">
        <v>213098</v>
      </c>
      <c r="G87133" s="7">
        <v>-29.079569128999999</v>
      </c>
      <c r="H87133" s="7">
        <v>115.919311646</v>
      </c>
    </row>
    <row r="87134" spans="1:8">
      <c r="A87134" s="1" t="str">
        <f t="shared" si="1361"/>
        <v>dwer61810205</v>
      </c>
      <c r="B87134" s="6">
        <v>61810205</v>
      </c>
      <c r="C87134" s="6" t="s">
        <v>12062</v>
      </c>
      <c r="D87134" s="6">
        <v>61810205</v>
      </c>
      <c r="E87134" s="6" t="s">
        <v>184600</v>
      </c>
      <c r="F87134" s="6" t="s">
        <v>213099</v>
      </c>
      <c r="G87134" s="7">
        <v>-29.108275208999999</v>
      </c>
      <c r="H87134" s="7">
        <v>115.89466609</v>
      </c>
    </row>
    <row r="87135" spans="1:8">
      <c r="A87135" s="1" t="str">
        <f t="shared" si="1361"/>
        <v>dwer61810206</v>
      </c>
      <c r="B87135" s="6">
        <v>61810206</v>
      </c>
      <c r="C87135" s="6" t="s">
        <v>13779</v>
      </c>
      <c r="D87135" s="6">
        <v>61810206</v>
      </c>
      <c r="E87135" s="6" t="s">
        <v>213100</v>
      </c>
      <c r="F87135" s="6" t="s">
        <v>213101</v>
      </c>
      <c r="G87135" s="7">
        <v>-29.101298332999999</v>
      </c>
      <c r="H87135" s="7">
        <v>115.911172103</v>
      </c>
    </row>
    <row r="87136" spans="1:8">
      <c r="A87136" s="1" t="str">
        <f t="shared" si="1361"/>
        <v>dwer61810207</v>
      </c>
      <c r="B87136" s="6">
        <v>61810207</v>
      </c>
      <c r="C87136" s="6" t="s">
        <v>13780</v>
      </c>
      <c r="D87136" s="6">
        <v>61810207</v>
      </c>
      <c r="E87136" s="6" t="s">
        <v>213102</v>
      </c>
      <c r="F87136" s="6" t="s">
        <v>213103</v>
      </c>
      <c r="G87136" s="7">
        <v>-29.100684616999999</v>
      </c>
      <c r="H87136" s="7">
        <v>115.920139377</v>
      </c>
    </row>
    <row r="87137" spans="1:8">
      <c r="A87137" s="1" t="str">
        <f t="shared" si="1361"/>
        <v>dwer61810208</v>
      </c>
      <c r="B87137" s="6">
        <v>61810208</v>
      </c>
      <c r="C87137" s="6" t="s">
        <v>12062</v>
      </c>
      <c r="D87137" s="6">
        <v>61810208</v>
      </c>
      <c r="E87137" s="6" t="s">
        <v>104145</v>
      </c>
      <c r="F87137" s="6" t="s">
        <v>213104</v>
      </c>
      <c r="G87137" s="7">
        <v>-29.104331964</v>
      </c>
      <c r="H87137" s="7">
        <v>115.915795488</v>
      </c>
    </row>
    <row r="87138" spans="1:8">
      <c r="A87138" s="1" t="str">
        <f t="shared" si="1361"/>
        <v>dwer61810209</v>
      </c>
      <c r="B87138" s="6">
        <v>61810209</v>
      </c>
      <c r="C87138" s="6" t="s">
        <v>14002</v>
      </c>
      <c r="D87138" s="6">
        <v>61810209</v>
      </c>
      <c r="E87138" s="6" t="s">
        <v>88540</v>
      </c>
      <c r="F87138" s="6" t="s">
        <v>213105</v>
      </c>
      <c r="G87138" s="7">
        <v>-29.109342837</v>
      </c>
      <c r="H87138" s="7">
        <v>115.90713097699999</v>
      </c>
    </row>
    <row r="87139" spans="1:8">
      <c r="A87139" s="1" t="str">
        <f t="shared" si="1361"/>
        <v>dwer61810210</v>
      </c>
      <c r="B87139" s="6">
        <v>61810210</v>
      </c>
      <c r="C87139" s="6" t="s">
        <v>13997</v>
      </c>
      <c r="D87139" s="6">
        <v>61810210</v>
      </c>
      <c r="E87139" s="6" t="s">
        <v>191697</v>
      </c>
      <c r="F87139" s="6" t="s">
        <v>213106</v>
      </c>
      <c r="G87139" s="7">
        <v>-29.111043512999998</v>
      </c>
      <c r="H87139" s="7">
        <v>115.89987791599999</v>
      </c>
    </row>
    <row r="87140" spans="1:8">
      <c r="A87140" s="1" t="str">
        <f t="shared" si="1361"/>
        <v>dwer61810211</v>
      </c>
      <c r="B87140" s="6">
        <v>61810211</v>
      </c>
      <c r="C87140" s="6" t="s">
        <v>12062</v>
      </c>
      <c r="D87140" s="6">
        <v>61810211</v>
      </c>
      <c r="E87140" s="6" t="s">
        <v>106313</v>
      </c>
      <c r="F87140" s="6" t="s">
        <v>213107</v>
      </c>
      <c r="G87140" s="7">
        <v>-29.120070181999999</v>
      </c>
      <c r="H87140" s="7">
        <v>115.898969787</v>
      </c>
    </row>
    <row r="87141" spans="1:8">
      <c r="A87141" s="1" t="str">
        <f t="shared" si="1361"/>
        <v>dwer61810212</v>
      </c>
      <c r="B87141" s="6">
        <v>61810212</v>
      </c>
      <c r="C87141" s="6" t="s">
        <v>15937</v>
      </c>
      <c r="D87141" s="6">
        <v>61810212</v>
      </c>
      <c r="E87141" s="6" t="s">
        <v>213108</v>
      </c>
      <c r="F87141" s="6" t="s">
        <v>213109</v>
      </c>
      <c r="G87141" s="7">
        <v>-29.1202845</v>
      </c>
      <c r="H87141" s="7">
        <v>115.920993736</v>
      </c>
    </row>
    <row r="87142" spans="1:8">
      <c r="A87142" s="1" t="str">
        <f t="shared" si="1361"/>
        <v>dwer61810213</v>
      </c>
      <c r="B87142" s="6">
        <v>61810213</v>
      </c>
      <c r="C87142" s="6" t="s">
        <v>15938</v>
      </c>
      <c r="D87142" s="6">
        <v>61810213</v>
      </c>
      <c r="E87142" s="6" t="s">
        <v>179513</v>
      </c>
      <c r="F87142" s="6" t="s">
        <v>213110</v>
      </c>
      <c r="G87142" s="7">
        <v>-29.122910655999998</v>
      </c>
      <c r="H87142" s="7">
        <v>115.919856309</v>
      </c>
    </row>
    <row r="87143" spans="1:8">
      <c r="A87143" s="1" t="str">
        <f t="shared" si="1361"/>
        <v>dwer61810214</v>
      </c>
      <c r="B87143" s="6">
        <v>61810214</v>
      </c>
      <c r="C87143" s="6" t="s">
        <v>12062</v>
      </c>
      <c r="D87143" s="6">
        <v>61810214</v>
      </c>
      <c r="E87143" s="6" t="s">
        <v>88566</v>
      </c>
      <c r="F87143" s="6" t="s">
        <v>213111</v>
      </c>
      <c r="G87143" s="7">
        <v>-29.093514759000001</v>
      </c>
      <c r="H87143" s="7">
        <v>115.929780662</v>
      </c>
    </row>
    <row r="87144" spans="1:8">
      <c r="A87144" s="1" t="str">
        <f t="shared" si="1361"/>
        <v>dwer61810215</v>
      </c>
      <c r="B87144" s="6">
        <v>61810215</v>
      </c>
      <c r="C87144" s="6" t="s">
        <v>12062</v>
      </c>
      <c r="D87144" s="6">
        <v>61810215</v>
      </c>
      <c r="E87144" s="6" t="s">
        <v>83155</v>
      </c>
      <c r="F87144" s="6" t="s">
        <v>213112</v>
      </c>
      <c r="G87144" s="7">
        <v>-29.095181241999999</v>
      </c>
      <c r="H87144" s="7">
        <v>115.930523807</v>
      </c>
    </row>
    <row r="87145" spans="1:8">
      <c r="A87145" s="1" t="str">
        <f t="shared" si="1361"/>
        <v>dwer61810216</v>
      </c>
      <c r="B87145" s="6">
        <v>61810216</v>
      </c>
      <c r="C87145" s="6" t="s">
        <v>12062</v>
      </c>
      <c r="D87145" s="6">
        <v>61810216</v>
      </c>
      <c r="E87145" s="6" t="s">
        <v>213113</v>
      </c>
      <c r="F87145" s="6" t="s">
        <v>213114</v>
      </c>
      <c r="G87145" s="7">
        <v>-29.097084132999999</v>
      </c>
      <c r="H87145" s="7">
        <v>115.929229959</v>
      </c>
    </row>
    <row r="87146" spans="1:8">
      <c r="A87146" s="1" t="str">
        <f t="shared" si="1361"/>
        <v>dwer61810217</v>
      </c>
      <c r="B87146" s="6">
        <v>61810217</v>
      </c>
      <c r="C87146" s="6" t="s">
        <v>15828</v>
      </c>
      <c r="D87146" s="6">
        <v>61810217</v>
      </c>
      <c r="E87146" s="6" t="s">
        <v>153530</v>
      </c>
      <c r="F87146" s="6" t="s">
        <v>213115</v>
      </c>
      <c r="G87146" s="7">
        <v>-29.112085674999999</v>
      </c>
      <c r="H87146" s="7">
        <v>115.936258227</v>
      </c>
    </row>
    <row r="87147" spans="1:8">
      <c r="A87147" s="1" t="str">
        <f t="shared" si="1361"/>
        <v>dwer61810218</v>
      </c>
      <c r="B87147" s="6">
        <v>61810218</v>
      </c>
      <c r="C87147" s="6" t="s">
        <v>12062</v>
      </c>
      <c r="D87147" s="6">
        <v>61810218</v>
      </c>
      <c r="E87147" s="6" t="s">
        <v>153473</v>
      </c>
      <c r="F87147" s="6" t="s">
        <v>213116</v>
      </c>
      <c r="G87147" s="7">
        <v>-29.097698046000001</v>
      </c>
      <c r="H87147" s="7">
        <v>115.964787855</v>
      </c>
    </row>
    <row r="87148" spans="1:8">
      <c r="A87148" s="1" t="str">
        <f t="shared" si="1361"/>
        <v>dwer61810219</v>
      </c>
      <c r="B87148" s="6">
        <v>61810219</v>
      </c>
      <c r="C87148" s="6" t="s">
        <v>15939</v>
      </c>
      <c r="D87148" s="6">
        <v>61810219</v>
      </c>
      <c r="E87148" s="6" t="s">
        <v>213117</v>
      </c>
      <c r="F87148" s="6" t="s">
        <v>213118</v>
      </c>
      <c r="G87148" s="7">
        <v>-29.099264400999999</v>
      </c>
      <c r="H87148" s="7">
        <v>115.963107462</v>
      </c>
    </row>
    <row r="87149" spans="1:8">
      <c r="A87149" s="1" t="str">
        <f t="shared" si="1361"/>
        <v>dwer61810220</v>
      </c>
      <c r="B87149" s="6">
        <v>61810220</v>
      </c>
      <c r="C87149" s="6" t="s">
        <v>15827</v>
      </c>
      <c r="D87149" s="6">
        <v>61810220</v>
      </c>
      <c r="E87149" s="6" t="s">
        <v>151033</v>
      </c>
      <c r="F87149" s="6" t="s">
        <v>213119</v>
      </c>
      <c r="G87149" s="7">
        <v>-29.109600530000002</v>
      </c>
      <c r="H87149" s="7">
        <v>115.95878999200001</v>
      </c>
    </row>
    <row r="87150" spans="1:8">
      <c r="A87150" s="1" t="str">
        <f t="shared" si="1361"/>
        <v>dwer61810221</v>
      </c>
      <c r="B87150" s="6">
        <v>61810221</v>
      </c>
      <c r="C87150" s="6" t="s">
        <v>15826</v>
      </c>
      <c r="D87150" s="6">
        <v>61810221</v>
      </c>
      <c r="E87150" s="6" t="s">
        <v>213120</v>
      </c>
      <c r="F87150" s="6" t="s">
        <v>213121</v>
      </c>
      <c r="G87150" s="7">
        <v>-29.110669122000001</v>
      </c>
      <c r="H87150" s="7">
        <v>115.960423484</v>
      </c>
    </row>
    <row r="87151" spans="1:8">
      <c r="A87151" s="1" t="str">
        <f t="shared" si="1361"/>
        <v>dwer61810222</v>
      </c>
      <c r="B87151" s="6">
        <v>61810222</v>
      </c>
      <c r="C87151" s="6" t="s">
        <v>15935</v>
      </c>
      <c r="D87151" s="6">
        <v>61810222</v>
      </c>
      <c r="E87151" s="6" t="s">
        <v>213122</v>
      </c>
      <c r="F87151" s="6" t="s">
        <v>213123</v>
      </c>
      <c r="G87151" s="7">
        <v>-29.113364894</v>
      </c>
      <c r="H87151" s="7">
        <v>115.95891659900001</v>
      </c>
    </row>
    <row r="87152" spans="1:8">
      <c r="A87152" s="1" t="str">
        <f t="shared" si="1361"/>
        <v>dwer61810223</v>
      </c>
      <c r="B87152" s="6">
        <v>61810223</v>
      </c>
      <c r="C87152" s="6" t="s">
        <v>15934</v>
      </c>
      <c r="D87152" s="6">
        <v>61810223</v>
      </c>
      <c r="E87152" s="6" t="s">
        <v>183316</v>
      </c>
      <c r="F87152" s="6" t="s">
        <v>213124</v>
      </c>
      <c r="G87152" s="7">
        <v>-29.108156222000002</v>
      </c>
      <c r="H87152" s="7">
        <v>115.976285468</v>
      </c>
    </row>
    <row r="87153" spans="1:8">
      <c r="A87153" s="1" t="str">
        <f t="shared" si="1361"/>
        <v>dwer61810224</v>
      </c>
      <c r="B87153" s="6">
        <v>61810224</v>
      </c>
      <c r="C87153" s="6" t="s">
        <v>15933</v>
      </c>
      <c r="D87153" s="6">
        <v>61810224</v>
      </c>
      <c r="E87153" s="6" t="s">
        <v>156486</v>
      </c>
      <c r="F87153" s="6" t="s">
        <v>213125</v>
      </c>
      <c r="G87153" s="7">
        <v>-29.110013382999998</v>
      </c>
      <c r="H87153" s="7">
        <v>115.978384136</v>
      </c>
    </row>
    <row r="87154" spans="1:8">
      <c r="A87154" s="1" t="str">
        <f t="shared" si="1361"/>
        <v>dwer61810226</v>
      </c>
      <c r="B87154" s="6">
        <v>61810226</v>
      </c>
      <c r="C87154" s="6" t="s">
        <v>14802</v>
      </c>
      <c r="D87154" s="6">
        <v>61810226</v>
      </c>
      <c r="E87154" s="6" t="s">
        <v>192562</v>
      </c>
      <c r="F87154" s="6" t="s">
        <v>213126</v>
      </c>
      <c r="G87154" s="7">
        <v>-29.043977785999999</v>
      </c>
      <c r="H87154" s="7">
        <v>115.986882236</v>
      </c>
    </row>
    <row r="87155" spans="1:8">
      <c r="A87155" s="1" t="str">
        <f t="shared" si="1361"/>
        <v>dwer61810227</v>
      </c>
      <c r="B87155" s="6">
        <v>61810227</v>
      </c>
      <c r="C87155" s="6" t="s">
        <v>14874</v>
      </c>
      <c r="D87155" s="6">
        <v>61810227</v>
      </c>
      <c r="E87155" s="6" t="s">
        <v>213127</v>
      </c>
      <c r="F87155" s="6" t="s">
        <v>213128</v>
      </c>
      <c r="G87155" s="7">
        <v>-29.040891222999999</v>
      </c>
      <c r="H87155" s="7">
        <v>115.986891836</v>
      </c>
    </row>
    <row r="87156" spans="1:8">
      <c r="A87156" s="1" t="str">
        <f t="shared" si="1361"/>
        <v>dwer61810228</v>
      </c>
      <c r="B87156" s="6">
        <v>61810228</v>
      </c>
      <c r="C87156" s="6" t="s">
        <v>44877</v>
      </c>
      <c r="D87156" s="6">
        <v>61810228</v>
      </c>
      <c r="E87156" s="6" t="s">
        <v>213129</v>
      </c>
      <c r="F87156" s="6" t="s">
        <v>213130</v>
      </c>
      <c r="G87156" s="7">
        <v>-29.112923610999999</v>
      </c>
      <c r="H87156" s="7">
        <v>115.99438822899999</v>
      </c>
    </row>
    <row r="87157" spans="1:8">
      <c r="A87157" s="1" t="str">
        <f t="shared" si="1361"/>
        <v>dwer61810229</v>
      </c>
      <c r="B87157" s="6">
        <v>61810229</v>
      </c>
      <c r="C87157" s="6" t="s">
        <v>13993</v>
      </c>
      <c r="D87157" s="6">
        <v>61810229</v>
      </c>
      <c r="E87157" s="6" t="s">
        <v>161187</v>
      </c>
      <c r="F87157" s="6" t="s">
        <v>213131</v>
      </c>
      <c r="G87157" s="7">
        <v>-29.084553163999999</v>
      </c>
      <c r="H87157" s="7">
        <v>115.954932633</v>
      </c>
    </row>
    <row r="87158" spans="1:8">
      <c r="A87158" s="1" t="str">
        <f t="shared" si="1361"/>
        <v>dwer61810230</v>
      </c>
      <c r="B87158" s="6">
        <v>61810230</v>
      </c>
      <c r="C87158" s="6" t="s">
        <v>14229</v>
      </c>
      <c r="D87158" s="6">
        <v>61810230</v>
      </c>
      <c r="E87158" s="6" t="s">
        <v>213132</v>
      </c>
      <c r="F87158" s="6" t="s">
        <v>213133</v>
      </c>
      <c r="G87158" s="7">
        <v>-29.083010583</v>
      </c>
      <c r="H87158" s="7">
        <v>115.958492836</v>
      </c>
    </row>
    <row r="87159" spans="1:8">
      <c r="A87159" s="1" t="str">
        <f t="shared" si="1361"/>
        <v>dwer61810231</v>
      </c>
      <c r="B87159" s="6">
        <v>61810231</v>
      </c>
      <c r="C87159" s="6" t="s">
        <v>13950</v>
      </c>
      <c r="D87159" s="6">
        <v>61810231</v>
      </c>
      <c r="E87159" s="6" t="s">
        <v>77346</v>
      </c>
      <c r="F87159" s="6" t="s">
        <v>213134</v>
      </c>
      <c r="G87159" s="7">
        <v>-29.013121414</v>
      </c>
      <c r="H87159" s="7">
        <v>115.97153593199999</v>
      </c>
    </row>
    <row r="87160" spans="1:8">
      <c r="A87160" s="1" t="str">
        <f t="shared" si="1361"/>
        <v>dwer61810232</v>
      </c>
      <c r="B87160" s="6">
        <v>61810232</v>
      </c>
      <c r="C87160" s="6" t="s">
        <v>14153</v>
      </c>
      <c r="D87160" s="6">
        <v>61810232</v>
      </c>
      <c r="E87160" s="6" t="s">
        <v>159031</v>
      </c>
      <c r="F87160" s="6" t="s">
        <v>213135</v>
      </c>
      <c r="G87160" s="7">
        <v>-29.006882315999999</v>
      </c>
      <c r="H87160" s="7">
        <v>115.92956540199999</v>
      </c>
    </row>
    <row r="87161" spans="1:8">
      <c r="A87161" s="1" t="str">
        <f t="shared" si="1361"/>
        <v>dwer61810233</v>
      </c>
      <c r="B87161" s="6">
        <v>61810233</v>
      </c>
      <c r="C87161" s="6" t="s">
        <v>13809</v>
      </c>
      <c r="D87161" s="6">
        <v>61810233</v>
      </c>
      <c r="E87161" s="6" t="s">
        <v>195279</v>
      </c>
      <c r="F87161" s="6" t="s">
        <v>213136</v>
      </c>
      <c r="G87161" s="7">
        <v>-29.005794841</v>
      </c>
      <c r="H87161" s="7">
        <v>115.936958363</v>
      </c>
    </row>
    <row r="87162" spans="1:8">
      <c r="A87162" s="1" t="str">
        <f t="shared" si="1361"/>
        <v>dwer61810234</v>
      </c>
      <c r="B87162" s="6">
        <v>61810234</v>
      </c>
      <c r="C87162" s="6" t="s">
        <v>14301</v>
      </c>
      <c r="D87162" s="6">
        <v>61810234</v>
      </c>
      <c r="E87162" s="6" t="s">
        <v>137696</v>
      </c>
      <c r="F87162" s="6" t="s">
        <v>213137</v>
      </c>
      <c r="G87162" s="7">
        <v>-29.008305399000001</v>
      </c>
      <c r="H87162" s="7">
        <v>115.937158529</v>
      </c>
    </row>
    <row r="87163" spans="1:8">
      <c r="A87163" s="1" t="str">
        <f t="shared" si="1361"/>
        <v>dwer61810235</v>
      </c>
      <c r="B87163" s="6">
        <v>61810235</v>
      </c>
      <c r="C87163" s="6" t="s">
        <v>15915</v>
      </c>
      <c r="D87163" s="6">
        <v>61810235</v>
      </c>
      <c r="E87163" s="6" t="s">
        <v>213138</v>
      </c>
      <c r="F87163" s="6" t="s">
        <v>213139</v>
      </c>
      <c r="G87163" s="7">
        <v>-29.009857352000001</v>
      </c>
      <c r="H87163" s="7">
        <v>115.93142384399999</v>
      </c>
    </row>
    <row r="87164" spans="1:8">
      <c r="A87164" s="1" t="str">
        <f t="shared" si="1361"/>
        <v>dwer61810236</v>
      </c>
      <c r="B87164" s="6">
        <v>61810236</v>
      </c>
      <c r="C87164" s="6" t="s">
        <v>14811</v>
      </c>
      <c r="D87164" s="6">
        <v>61810236</v>
      </c>
      <c r="E87164" s="6" t="s">
        <v>213140</v>
      </c>
      <c r="F87164" s="6" t="s">
        <v>213141</v>
      </c>
      <c r="G87164" s="7">
        <v>-29.012162777</v>
      </c>
      <c r="H87164" s="7">
        <v>115.934203096</v>
      </c>
    </row>
    <row r="87165" spans="1:8">
      <c r="A87165" s="1" t="str">
        <f t="shared" si="1361"/>
        <v>dwer61810237</v>
      </c>
      <c r="B87165" s="6">
        <v>61810237</v>
      </c>
      <c r="C87165" s="6" t="s">
        <v>1965</v>
      </c>
      <c r="D87165" s="6">
        <v>61810237</v>
      </c>
      <c r="E87165" s="6" t="s">
        <v>192379</v>
      </c>
      <c r="F87165" s="6" t="s">
        <v>213142</v>
      </c>
      <c r="G87165" s="7">
        <v>-29.013046821</v>
      </c>
      <c r="H87165" s="7">
        <v>115.945590915</v>
      </c>
    </row>
    <row r="87166" spans="1:8">
      <c r="A87166" s="1" t="str">
        <f t="shared" si="1361"/>
        <v>dwer61810238</v>
      </c>
      <c r="B87166" s="6">
        <v>61810238</v>
      </c>
      <c r="C87166" s="6" t="s">
        <v>14456</v>
      </c>
      <c r="D87166" s="6">
        <v>61810238</v>
      </c>
      <c r="E87166" s="6" t="s">
        <v>182887</v>
      </c>
      <c r="F87166" s="6" t="s">
        <v>213143</v>
      </c>
      <c r="G87166" s="7">
        <v>-29.013814777</v>
      </c>
      <c r="H87166" s="7">
        <v>115.913969373</v>
      </c>
    </row>
    <row r="87167" spans="1:8">
      <c r="A87167" s="1" t="str">
        <f t="shared" si="1361"/>
        <v>dwer61810239</v>
      </c>
      <c r="B87167" s="6">
        <v>61810239</v>
      </c>
      <c r="C87167" s="6" t="s">
        <v>15090</v>
      </c>
      <c r="D87167" s="6">
        <v>61810239</v>
      </c>
      <c r="E87167" s="6" t="s">
        <v>213144</v>
      </c>
      <c r="F87167" s="6" t="s">
        <v>213145</v>
      </c>
      <c r="G87167" s="7">
        <v>-29.013774309999999</v>
      </c>
      <c r="H87167" s="7">
        <v>115.90339428599999</v>
      </c>
    </row>
    <row r="87168" spans="1:8">
      <c r="A87168" s="1" t="str">
        <f t="shared" si="1361"/>
        <v>dwer61810240</v>
      </c>
      <c r="B87168" s="6">
        <v>61810240</v>
      </c>
      <c r="C87168" s="6" t="s">
        <v>15906</v>
      </c>
      <c r="D87168" s="6">
        <v>61810240</v>
      </c>
      <c r="E87168" s="6" t="s">
        <v>153924</v>
      </c>
      <c r="F87168" s="6" t="s">
        <v>213146</v>
      </c>
      <c r="G87168" s="7">
        <v>-29.006060055999999</v>
      </c>
      <c r="H87168" s="7">
        <v>115.89594001499999</v>
      </c>
    </row>
    <row r="87169" spans="1:8">
      <c r="A87169" s="1" t="str">
        <f t="shared" si="1361"/>
        <v>dwer61810241</v>
      </c>
      <c r="B87169" s="6">
        <v>61810241</v>
      </c>
      <c r="C87169" s="6" t="s">
        <v>44878</v>
      </c>
      <c r="D87169" s="6">
        <v>61810241</v>
      </c>
      <c r="E87169" s="6" t="s">
        <v>213147</v>
      </c>
      <c r="F87169" s="6" t="s">
        <v>213148</v>
      </c>
      <c r="G87169" s="7">
        <v>-29.048523767999999</v>
      </c>
      <c r="H87169" s="7">
        <v>115.94317623000001</v>
      </c>
    </row>
    <row r="87170" spans="1:8">
      <c r="A87170" s="1" t="str">
        <f t="shared" si="1361"/>
        <v>dwer61810242</v>
      </c>
      <c r="B87170" s="6">
        <v>61810242</v>
      </c>
      <c r="C87170" s="6" t="s">
        <v>44879</v>
      </c>
      <c r="D87170" s="6">
        <v>61810242</v>
      </c>
      <c r="E87170" s="6" t="s">
        <v>213149</v>
      </c>
      <c r="F87170" s="6" t="s">
        <v>213150</v>
      </c>
      <c r="G87170" s="7">
        <v>-29.046031675999998</v>
      </c>
      <c r="H87170" s="7">
        <v>115.89921213700001</v>
      </c>
    </row>
    <row r="87171" spans="1:8">
      <c r="A87171" s="1" t="str">
        <f t="shared" ref="A87171:A87234" si="1362">_xlfn.CONCAT("dwer",B87171)</f>
        <v>dwer61810243</v>
      </c>
      <c r="B87171" s="6">
        <v>61810243</v>
      </c>
      <c r="C87171" s="6" t="s">
        <v>13951</v>
      </c>
      <c r="D87171" s="6">
        <v>61810243</v>
      </c>
      <c r="E87171" s="6" t="s">
        <v>213151</v>
      </c>
      <c r="F87171" s="6" t="s">
        <v>213152</v>
      </c>
      <c r="G87171" s="7">
        <v>-29.056078133</v>
      </c>
      <c r="H87171" s="7">
        <v>115.891720151</v>
      </c>
    </row>
    <row r="87172" spans="1:8">
      <c r="A87172" s="1" t="str">
        <f t="shared" si="1362"/>
        <v>dwer61810244</v>
      </c>
      <c r="B87172" s="6">
        <v>61810244</v>
      </c>
      <c r="C87172" s="6" t="s">
        <v>13771</v>
      </c>
      <c r="D87172" s="6">
        <v>61810244</v>
      </c>
      <c r="E87172" s="6" t="s">
        <v>152606</v>
      </c>
      <c r="F87172" s="6" t="s">
        <v>213153</v>
      </c>
      <c r="G87172" s="7">
        <v>-29.067442242999999</v>
      </c>
      <c r="H87172" s="7">
        <v>115.89299574899999</v>
      </c>
    </row>
    <row r="87173" spans="1:8">
      <c r="A87173" s="1" t="str">
        <f t="shared" si="1362"/>
        <v>dwer61810245</v>
      </c>
      <c r="B87173" s="6">
        <v>61810245</v>
      </c>
      <c r="C87173" s="6" t="s">
        <v>13772</v>
      </c>
      <c r="D87173" s="6">
        <v>61810245</v>
      </c>
      <c r="E87173" s="6" t="s">
        <v>153751</v>
      </c>
      <c r="F87173" s="6" t="s">
        <v>213154</v>
      </c>
      <c r="G87173" s="7">
        <v>-29.064688787000001</v>
      </c>
      <c r="H87173" s="7">
        <v>115.891802732</v>
      </c>
    </row>
    <row r="87174" spans="1:8">
      <c r="A87174" s="1" t="str">
        <f t="shared" si="1362"/>
        <v>dwer61810246</v>
      </c>
      <c r="B87174" s="6">
        <v>61810246</v>
      </c>
      <c r="C87174" s="6" t="s">
        <v>14455</v>
      </c>
      <c r="D87174" s="6">
        <v>61810246</v>
      </c>
      <c r="E87174" s="6" t="s">
        <v>161420</v>
      </c>
      <c r="F87174" s="6" t="s">
        <v>213155</v>
      </c>
      <c r="G87174" s="7">
        <v>-29.063548397000002</v>
      </c>
      <c r="H87174" s="7">
        <v>115.888137407</v>
      </c>
    </row>
    <row r="87175" spans="1:8">
      <c r="A87175" s="1" t="str">
        <f t="shared" si="1362"/>
        <v>dwer61810247</v>
      </c>
      <c r="B87175" s="6">
        <v>61810247</v>
      </c>
      <c r="C87175" s="6" t="s">
        <v>15887</v>
      </c>
      <c r="D87175" s="6">
        <v>61810247</v>
      </c>
      <c r="E87175" s="6" t="s">
        <v>153783</v>
      </c>
      <c r="F87175" s="6" t="s">
        <v>213156</v>
      </c>
      <c r="G87175" s="7">
        <v>-29.070550849</v>
      </c>
      <c r="H87175" s="7">
        <v>115.888021166</v>
      </c>
    </row>
    <row r="87176" spans="1:8">
      <c r="A87176" s="1" t="str">
        <f t="shared" si="1362"/>
        <v>dwer61810248</v>
      </c>
      <c r="B87176" s="6">
        <v>61810248</v>
      </c>
      <c r="C87176" s="6" t="s">
        <v>13805</v>
      </c>
      <c r="D87176" s="6">
        <v>61810248</v>
      </c>
      <c r="E87176" s="6" t="s">
        <v>149065</v>
      </c>
      <c r="F87176" s="6" t="s">
        <v>213157</v>
      </c>
      <c r="G87176" s="7">
        <v>-29.086414432000002</v>
      </c>
      <c r="H87176" s="7">
        <v>115.908729147</v>
      </c>
    </row>
    <row r="87177" spans="1:8">
      <c r="A87177" s="1" t="str">
        <f t="shared" si="1362"/>
        <v>dwer61810249</v>
      </c>
      <c r="B87177" s="6">
        <v>61810249</v>
      </c>
      <c r="C87177" s="6" t="s">
        <v>13806</v>
      </c>
      <c r="D87177" s="6">
        <v>61810249</v>
      </c>
      <c r="E87177" s="6" t="s">
        <v>157143</v>
      </c>
      <c r="F87177" s="6" t="s">
        <v>213158</v>
      </c>
      <c r="G87177" s="7">
        <v>-29.084241884000001</v>
      </c>
      <c r="H87177" s="7">
        <v>115.902371593</v>
      </c>
    </row>
    <row r="87178" spans="1:8">
      <c r="A87178" s="1" t="str">
        <f t="shared" si="1362"/>
        <v>dwer61810250</v>
      </c>
      <c r="B87178" s="6">
        <v>61810250</v>
      </c>
      <c r="C87178" s="6" t="s">
        <v>13785</v>
      </c>
      <c r="D87178" s="6">
        <v>61810250</v>
      </c>
      <c r="E87178" s="6" t="s">
        <v>209670</v>
      </c>
      <c r="F87178" s="6" t="s">
        <v>213159</v>
      </c>
      <c r="G87178" s="7">
        <v>-29.086615585000001</v>
      </c>
      <c r="H87178" s="7">
        <v>115.89907905</v>
      </c>
    </row>
    <row r="87179" spans="1:8">
      <c r="A87179" s="1" t="str">
        <f t="shared" si="1362"/>
        <v>dwer61810251</v>
      </c>
      <c r="B87179" s="6">
        <v>61810251</v>
      </c>
      <c r="C87179" s="6" t="s">
        <v>13784</v>
      </c>
      <c r="D87179" s="6">
        <v>61810251</v>
      </c>
      <c r="E87179" s="6" t="s">
        <v>137845</v>
      </c>
      <c r="F87179" s="6" t="s">
        <v>213160</v>
      </c>
      <c r="G87179" s="7">
        <v>-29.07001606</v>
      </c>
      <c r="H87179" s="7">
        <v>115.91085365000001</v>
      </c>
    </row>
    <row r="87180" spans="1:8">
      <c r="A87180" s="1" t="str">
        <f t="shared" si="1362"/>
        <v>dwer61810252</v>
      </c>
      <c r="B87180" s="6">
        <v>61810252</v>
      </c>
      <c r="C87180" s="6" t="s">
        <v>14813</v>
      </c>
      <c r="D87180" s="6">
        <v>61810252</v>
      </c>
      <c r="E87180" s="6" t="s">
        <v>195962</v>
      </c>
      <c r="F87180" s="6" t="s">
        <v>213161</v>
      </c>
      <c r="G87180" s="7">
        <v>-29.092141458</v>
      </c>
      <c r="H87180" s="7">
        <v>115.893892898</v>
      </c>
    </row>
    <row r="87181" spans="1:8">
      <c r="A87181" s="1" t="str">
        <f t="shared" si="1362"/>
        <v>dwer61810253</v>
      </c>
      <c r="B87181" s="6">
        <v>61810253</v>
      </c>
      <c r="C87181" s="6" t="s">
        <v>14812</v>
      </c>
      <c r="D87181" s="6">
        <v>61810253</v>
      </c>
      <c r="E87181" s="6" t="s">
        <v>195406</v>
      </c>
      <c r="F87181" s="6" t="s">
        <v>213162</v>
      </c>
      <c r="G87181" s="7">
        <v>-29.070442194999998</v>
      </c>
      <c r="H87181" s="7">
        <v>115.898922114</v>
      </c>
    </row>
    <row r="87182" spans="1:8">
      <c r="A87182" s="1" t="str">
        <f t="shared" si="1362"/>
        <v>dwer61810254</v>
      </c>
      <c r="B87182" s="6">
        <v>61810254</v>
      </c>
      <c r="C87182" s="6" t="s">
        <v>14819</v>
      </c>
      <c r="D87182" s="6">
        <v>61810254</v>
      </c>
      <c r="E87182" s="6" t="s">
        <v>94530</v>
      </c>
      <c r="F87182" s="6" t="s">
        <v>213163</v>
      </c>
      <c r="G87182" s="7">
        <v>-29.122410413000001</v>
      </c>
      <c r="H87182" s="7">
        <v>115.89267483899999</v>
      </c>
    </row>
    <row r="87183" spans="1:8">
      <c r="A87183" s="1" t="str">
        <f t="shared" si="1362"/>
        <v>dwer61810255</v>
      </c>
      <c r="B87183" s="6">
        <v>61810255</v>
      </c>
      <c r="C87183" s="6" t="s">
        <v>23893</v>
      </c>
      <c r="D87183" s="6">
        <v>61810255</v>
      </c>
      <c r="E87183" s="6" t="s">
        <v>180562</v>
      </c>
      <c r="F87183" s="6" t="s">
        <v>213164</v>
      </c>
      <c r="G87183" s="7">
        <v>-29.100232062</v>
      </c>
      <c r="H87183" s="7">
        <v>115.890066038</v>
      </c>
    </row>
    <row r="87184" spans="1:8">
      <c r="A87184" s="1" t="str">
        <f t="shared" si="1362"/>
        <v>dwer61810256</v>
      </c>
      <c r="B87184" s="6">
        <v>61810256</v>
      </c>
      <c r="C87184" s="6" t="s">
        <v>13872</v>
      </c>
      <c r="D87184" s="6">
        <v>61810256</v>
      </c>
      <c r="E87184" s="6" t="s">
        <v>160376</v>
      </c>
      <c r="F87184" s="6" t="s">
        <v>213165</v>
      </c>
      <c r="G87184" s="7">
        <v>-29.112091637999999</v>
      </c>
      <c r="H87184" s="7">
        <v>115.894522548</v>
      </c>
    </row>
    <row r="87185" spans="1:8">
      <c r="A87185" s="1" t="str">
        <f t="shared" si="1362"/>
        <v>dwer61810257</v>
      </c>
      <c r="B87185" s="6">
        <v>61810257</v>
      </c>
      <c r="C87185" s="6" t="s">
        <v>15778</v>
      </c>
      <c r="D87185" s="6">
        <v>61810257</v>
      </c>
      <c r="E87185" s="6" t="s">
        <v>134669</v>
      </c>
      <c r="F87185" s="6" t="s">
        <v>213166</v>
      </c>
      <c r="G87185" s="7">
        <v>-29.095962688</v>
      </c>
      <c r="H87185" s="7">
        <v>115.892166895</v>
      </c>
    </row>
    <row r="87186" spans="1:8">
      <c r="A87186" s="1" t="str">
        <f t="shared" si="1362"/>
        <v>dwer61810258</v>
      </c>
      <c r="B87186" s="6">
        <v>61810258</v>
      </c>
      <c r="C87186" s="6" t="s">
        <v>13804</v>
      </c>
      <c r="D87186" s="6">
        <v>61810258</v>
      </c>
      <c r="E87186" s="6" t="s">
        <v>213167</v>
      </c>
      <c r="F87186" s="6" t="s">
        <v>213168</v>
      </c>
      <c r="G87186" s="7">
        <v>-29.073194900000001</v>
      </c>
      <c r="H87186" s="7">
        <v>115.94279120100001</v>
      </c>
    </row>
    <row r="87187" spans="1:8">
      <c r="A87187" s="1" t="str">
        <f t="shared" si="1362"/>
        <v>dwer61810259</v>
      </c>
      <c r="B87187" s="6">
        <v>61810259</v>
      </c>
      <c r="C87187" s="6" t="s">
        <v>13992</v>
      </c>
      <c r="D87187" s="6">
        <v>61810259</v>
      </c>
      <c r="E87187" s="6" t="s">
        <v>192214</v>
      </c>
      <c r="F87187" s="6" t="s">
        <v>213169</v>
      </c>
      <c r="G87187" s="7">
        <v>-29.07102682</v>
      </c>
      <c r="H87187" s="7">
        <v>115.934533191</v>
      </c>
    </row>
    <row r="87188" spans="1:8">
      <c r="A87188" s="1" t="str">
        <f t="shared" si="1362"/>
        <v>dwer61810260</v>
      </c>
      <c r="B87188" s="6">
        <v>61810260</v>
      </c>
      <c r="C87188" s="6" t="s">
        <v>14035</v>
      </c>
      <c r="D87188" s="6">
        <v>61810260</v>
      </c>
      <c r="E87188" s="6" t="s">
        <v>213170</v>
      </c>
      <c r="F87188" s="6" t="s">
        <v>213171</v>
      </c>
      <c r="G87188" s="7">
        <v>-29.085387147999999</v>
      </c>
      <c r="H87188" s="7">
        <v>115.93364571799999</v>
      </c>
    </row>
    <row r="87189" spans="1:8">
      <c r="A87189" s="1" t="str">
        <f t="shared" si="1362"/>
        <v>dwer61810261</v>
      </c>
      <c r="B87189" s="6">
        <v>61810261</v>
      </c>
      <c r="C87189" s="6" t="s">
        <v>44880</v>
      </c>
      <c r="D87189" s="6">
        <v>61810261</v>
      </c>
      <c r="E87189" s="6" t="s">
        <v>213172</v>
      </c>
      <c r="F87189" s="6" t="s">
        <v>213173</v>
      </c>
      <c r="G87189" s="7">
        <v>-29.024120403000001</v>
      </c>
      <c r="H87189" s="7">
        <v>115.886270122</v>
      </c>
    </row>
    <row r="87190" spans="1:8">
      <c r="A87190" s="1" t="str">
        <f t="shared" si="1362"/>
        <v>dwer61810262</v>
      </c>
      <c r="B87190" s="6">
        <v>61810262</v>
      </c>
      <c r="C87190" s="6" t="s">
        <v>13769</v>
      </c>
      <c r="D87190" s="6">
        <v>61810262</v>
      </c>
      <c r="E87190" s="6" t="s">
        <v>181206</v>
      </c>
      <c r="F87190" s="6" t="s">
        <v>213174</v>
      </c>
      <c r="G87190" s="7">
        <v>-29.034580623</v>
      </c>
      <c r="H87190" s="7">
        <v>115.88739016700001</v>
      </c>
    </row>
    <row r="87191" spans="1:8">
      <c r="A87191" s="1" t="str">
        <f t="shared" si="1362"/>
        <v>dwer61810263</v>
      </c>
      <c r="B87191" s="6">
        <v>61810263</v>
      </c>
      <c r="C87191" s="6" t="s">
        <v>13848</v>
      </c>
      <c r="D87191" s="6">
        <v>61810263</v>
      </c>
      <c r="E87191" s="6" t="s">
        <v>95610</v>
      </c>
      <c r="F87191" s="6" t="s">
        <v>213175</v>
      </c>
      <c r="G87191" s="7">
        <v>-29.025683894</v>
      </c>
      <c r="H87191" s="7">
        <v>115.95508427599999</v>
      </c>
    </row>
    <row r="87192" spans="1:8">
      <c r="A87192" s="1" t="str">
        <f t="shared" si="1362"/>
        <v>dwer61810264</v>
      </c>
      <c r="B87192" s="6">
        <v>61810264</v>
      </c>
      <c r="C87192" s="6" t="s">
        <v>15769</v>
      </c>
      <c r="D87192" s="6">
        <v>61810264</v>
      </c>
      <c r="E87192" s="6" t="s">
        <v>180194</v>
      </c>
      <c r="F87192" s="6" t="s">
        <v>213176</v>
      </c>
      <c r="G87192" s="7">
        <v>-29.106995281</v>
      </c>
      <c r="H87192" s="7">
        <v>115.939629939</v>
      </c>
    </row>
    <row r="87193" spans="1:8">
      <c r="A87193" s="1" t="str">
        <f t="shared" si="1362"/>
        <v>dwer61810265</v>
      </c>
      <c r="B87193" s="6">
        <v>61810265</v>
      </c>
      <c r="C87193" s="6" t="s">
        <v>16028</v>
      </c>
      <c r="D87193" s="6">
        <v>61810265</v>
      </c>
      <c r="E87193" s="6" t="s">
        <v>151289</v>
      </c>
      <c r="F87193" s="6" t="s">
        <v>213177</v>
      </c>
      <c r="G87193" s="7">
        <v>-29.110745963999999</v>
      </c>
      <c r="H87193" s="7">
        <v>115.952900109</v>
      </c>
    </row>
    <row r="87194" spans="1:8">
      <c r="A87194" s="1" t="str">
        <f t="shared" si="1362"/>
        <v>dwer61810266</v>
      </c>
      <c r="B87194" s="6">
        <v>61810266</v>
      </c>
      <c r="C87194" s="6" t="s">
        <v>14459</v>
      </c>
      <c r="D87194" s="6">
        <v>61810266</v>
      </c>
      <c r="E87194" s="6" t="s">
        <v>153616</v>
      </c>
      <c r="F87194" s="6" t="s">
        <v>213178</v>
      </c>
      <c r="G87194" s="7">
        <v>-29.021896180999999</v>
      </c>
      <c r="H87194" s="7">
        <v>115.969487734</v>
      </c>
    </row>
    <row r="87195" spans="1:8">
      <c r="A87195" s="1" t="str">
        <f t="shared" si="1362"/>
        <v>dwer61810267</v>
      </c>
      <c r="B87195" s="6">
        <v>61810267</v>
      </c>
      <c r="C87195" s="6" t="s">
        <v>13849</v>
      </c>
      <c r="D87195" s="6">
        <v>61810267</v>
      </c>
      <c r="E87195" s="6" t="s">
        <v>213179</v>
      </c>
      <c r="F87195" s="6" t="s">
        <v>213180</v>
      </c>
      <c r="G87195" s="7">
        <v>-29.028038638000002</v>
      </c>
      <c r="H87195" s="7">
        <v>115.95149728299999</v>
      </c>
    </row>
    <row r="87196" spans="1:8">
      <c r="A87196" s="1" t="str">
        <f t="shared" si="1362"/>
        <v>dwer61810268</v>
      </c>
      <c r="B87196" s="6">
        <v>61810268</v>
      </c>
      <c r="C87196" s="6" t="s">
        <v>13846</v>
      </c>
      <c r="D87196" s="6">
        <v>61810268</v>
      </c>
      <c r="E87196" s="6" t="s">
        <v>213181</v>
      </c>
      <c r="F87196" s="6" t="s">
        <v>213182</v>
      </c>
      <c r="G87196" s="7">
        <v>-29.019079833999999</v>
      </c>
      <c r="H87196" s="7">
        <v>115.962379445</v>
      </c>
    </row>
    <row r="87197" spans="1:8">
      <c r="A87197" s="1" t="str">
        <f t="shared" si="1362"/>
        <v>dwer61810269</v>
      </c>
      <c r="B87197" s="6">
        <v>61810269</v>
      </c>
      <c r="C87197" s="6" t="s">
        <v>13788</v>
      </c>
      <c r="D87197" s="6">
        <v>61810269</v>
      </c>
      <c r="E87197" s="6" t="s">
        <v>88588</v>
      </c>
      <c r="F87197" s="6" t="s">
        <v>213183</v>
      </c>
      <c r="G87197" s="7">
        <v>-29.088504228000001</v>
      </c>
      <c r="H87197" s="7">
        <v>115.976870627</v>
      </c>
    </row>
    <row r="87198" spans="1:8">
      <c r="A87198" s="1" t="str">
        <f t="shared" si="1362"/>
        <v>dwer61810270</v>
      </c>
      <c r="B87198" s="6">
        <v>61810270</v>
      </c>
      <c r="C87198" s="6" t="s">
        <v>44881</v>
      </c>
      <c r="D87198" s="6">
        <v>61810270</v>
      </c>
      <c r="E87198" s="6" t="s">
        <v>88748</v>
      </c>
      <c r="F87198" s="6" t="s">
        <v>213184</v>
      </c>
      <c r="G87198" s="7">
        <v>-29.066062613</v>
      </c>
      <c r="H87198" s="7">
        <v>115.97265459400001</v>
      </c>
    </row>
    <row r="87199" spans="1:8">
      <c r="A87199" s="1" t="str">
        <f t="shared" si="1362"/>
        <v>dwer61810271</v>
      </c>
      <c r="B87199" s="6">
        <v>61810271</v>
      </c>
      <c r="C87199" s="6" t="s">
        <v>44882</v>
      </c>
      <c r="D87199" s="6">
        <v>61810271</v>
      </c>
      <c r="E87199" s="6" t="s">
        <v>184775</v>
      </c>
      <c r="F87199" s="6" t="s">
        <v>213185</v>
      </c>
      <c r="G87199" s="7">
        <v>-29.052094537999999</v>
      </c>
      <c r="H87199" s="7">
        <v>115.97539166599999</v>
      </c>
    </row>
    <row r="87200" spans="1:8">
      <c r="A87200" s="1" t="str">
        <f t="shared" si="1362"/>
        <v>dwer61810272</v>
      </c>
      <c r="B87200" s="6">
        <v>61810272</v>
      </c>
      <c r="C87200" s="6" t="s">
        <v>44883</v>
      </c>
      <c r="D87200" s="6">
        <v>61810272</v>
      </c>
      <c r="E87200" s="6" t="s">
        <v>213186</v>
      </c>
      <c r="F87200" s="6" t="s">
        <v>213187</v>
      </c>
      <c r="G87200" s="7">
        <v>-29.036142177999999</v>
      </c>
      <c r="H87200" s="7">
        <v>115.99747481599999</v>
      </c>
    </row>
    <row r="87201" spans="1:8">
      <c r="A87201" s="1" t="str">
        <f t="shared" si="1362"/>
        <v>dwer61810273</v>
      </c>
      <c r="B87201" s="6">
        <v>61810273</v>
      </c>
      <c r="C87201" s="6" t="s">
        <v>44884</v>
      </c>
      <c r="D87201" s="6">
        <v>61810273</v>
      </c>
      <c r="E87201" s="6" t="s">
        <v>213186</v>
      </c>
      <c r="F87201" s="6" t="s">
        <v>213187</v>
      </c>
      <c r="G87201" s="7">
        <v>-29.036142177999999</v>
      </c>
      <c r="H87201" s="7">
        <v>115.99747481599999</v>
      </c>
    </row>
    <row r="87202" spans="1:8">
      <c r="A87202" s="1" t="str">
        <f t="shared" si="1362"/>
        <v>dwer61810274</v>
      </c>
      <c r="B87202" s="6">
        <v>61810274</v>
      </c>
      <c r="C87202" s="6" t="s">
        <v>44885</v>
      </c>
      <c r="D87202" s="6">
        <v>61810274</v>
      </c>
      <c r="E87202" s="6" t="s">
        <v>158130</v>
      </c>
      <c r="F87202" s="6" t="s">
        <v>213187</v>
      </c>
      <c r="G87202" s="7">
        <v>-29.036142100999999</v>
      </c>
      <c r="H87202" s="7">
        <v>115.99746454700001</v>
      </c>
    </row>
    <row r="87203" spans="1:8">
      <c r="A87203" s="1" t="str">
        <f t="shared" si="1362"/>
        <v>dwer61810275</v>
      </c>
      <c r="B87203" s="6">
        <v>61810275</v>
      </c>
      <c r="C87203" s="6" t="s">
        <v>14477</v>
      </c>
      <c r="D87203" s="6">
        <v>61810275</v>
      </c>
      <c r="E87203" s="6" t="s">
        <v>205068</v>
      </c>
      <c r="F87203" s="6" t="s">
        <v>213188</v>
      </c>
      <c r="G87203" s="7">
        <v>-29.063092997999998</v>
      </c>
      <c r="H87203" s="7">
        <v>115.869282254</v>
      </c>
    </row>
    <row r="87204" spans="1:8">
      <c r="A87204" s="1" t="str">
        <f t="shared" si="1362"/>
        <v>dwer61810276</v>
      </c>
      <c r="B87204" s="6">
        <v>61810276</v>
      </c>
      <c r="C87204" s="6" t="s">
        <v>13811</v>
      </c>
      <c r="D87204" s="6">
        <v>61810276</v>
      </c>
      <c r="E87204" s="6" t="s">
        <v>213189</v>
      </c>
      <c r="F87204" s="6" t="s">
        <v>213190</v>
      </c>
      <c r="G87204" s="7">
        <v>-29.016422983999998</v>
      </c>
      <c r="H87204" s="7">
        <v>115.87228604800001</v>
      </c>
    </row>
    <row r="87205" spans="1:8">
      <c r="A87205" s="1" t="str">
        <f t="shared" si="1362"/>
        <v>dwer61810277</v>
      </c>
      <c r="B87205" s="6">
        <v>61810277</v>
      </c>
      <c r="C87205" s="6" t="s">
        <v>14004</v>
      </c>
      <c r="D87205" s="6">
        <v>61810277</v>
      </c>
      <c r="E87205" s="6" t="s">
        <v>186328</v>
      </c>
      <c r="F87205" s="6" t="s">
        <v>213191</v>
      </c>
      <c r="G87205" s="7">
        <v>-29.027616396999999</v>
      </c>
      <c r="H87205" s="7">
        <v>115.873653378</v>
      </c>
    </row>
    <row r="87206" spans="1:8">
      <c r="A87206" s="1" t="str">
        <f t="shared" si="1362"/>
        <v>dwer61810278</v>
      </c>
      <c r="B87206" s="6">
        <v>61810278</v>
      </c>
      <c r="C87206" s="6" t="s">
        <v>14300</v>
      </c>
      <c r="D87206" s="6">
        <v>61810278</v>
      </c>
      <c r="E87206" s="6" t="s">
        <v>161856</v>
      </c>
      <c r="F87206" s="6" t="s">
        <v>213192</v>
      </c>
      <c r="G87206" s="7">
        <v>-29.029221987</v>
      </c>
      <c r="H87206" s="7">
        <v>115.87247555499999</v>
      </c>
    </row>
    <row r="87207" spans="1:8">
      <c r="A87207" s="1" t="str">
        <f t="shared" si="1362"/>
        <v>dwer61810279</v>
      </c>
      <c r="B87207" s="6">
        <v>61810279</v>
      </c>
      <c r="C87207" s="6" t="s">
        <v>13844</v>
      </c>
      <c r="D87207" s="6">
        <v>61810279</v>
      </c>
      <c r="E87207" s="6" t="s">
        <v>204655</v>
      </c>
      <c r="F87207" s="6" t="s">
        <v>213193</v>
      </c>
      <c r="G87207" s="7">
        <v>-29.039687192999999</v>
      </c>
      <c r="H87207" s="7">
        <v>115.873111471</v>
      </c>
    </row>
    <row r="87208" spans="1:8">
      <c r="A87208" s="1" t="str">
        <f t="shared" si="1362"/>
        <v>dwer61810280</v>
      </c>
      <c r="B87208" s="6">
        <v>61810280</v>
      </c>
      <c r="C87208" s="6" t="s">
        <v>13810</v>
      </c>
      <c r="D87208" s="6">
        <v>61810280</v>
      </c>
      <c r="E87208" s="6" t="s">
        <v>104117</v>
      </c>
      <c r="F87208" s="6" t="s">
        <v>213194</v>
      </c>
      <c r="G87208" s="7">
        <v>-29.042952821</v>
      </c>
      <c r="H87208" s="7">
        <v>115.87294246800001</v>
      </c>
    </row>
    <row r="87209" spans="1:8">
      <c r="A87209" s="1" t="str">
        <f t="shared" si="1362"/>
        <v>dwer61810281</v>
      </c>
      <c r="B87209" s="6">
        <v>61810281</v>
      </c>
      <c r="C87209" s="6" t="s">
        <v>13853</v>
      </c>
      <c r="D87209" s="6">
        <v>61810281</v>
      </c>
      <c r="E87209" s="6" t="s">
        <v>149343</v>
      </c>
      <c r="F87209" s="6" t="s">
        <v>213195</v>
      </c>
      <c r="G87209" s="7">
        <v>-29.100204541</v>
      </c>
      <c r="H87209" s="7">
        <v>115.87478589299999</v>
      </c>
    </row>
    <row r="87210" spans="1:8">
      <c r="A87210" s="1" t="str">
        <f t="shared" si="1362"/>
        <v>dwer61810282</v>
      </c>
      <c r="B87210" s="6">
        <v>61810282</v>
      </c>
      <c r="C87210" s="6" t="s">
        <v>13598</v>
      </c>
      <c r="D87210" s="6">
        <v>61810282</v>
      </c>
      <c r="E87210" s="6" t="s">
        <v>142995</v>
      </c>
      <c r="F87210" s="6" t="s">
        <v>213196</v>
      </c>
      <c r="G87210" s="7">
        <v>-29.104948184000001</v>
      </c>
      <c r="H87210" s="7">
        <v>115.87329563999999</v>
      </c>
    </row>
    <row r="87211" spans="1:8">
      <c r="A87211" s="1" t="str">
        <f t="shared" si="1362"/>
        <v>dwer61810283</v>
      </c>
      <c r="B87211" s="6">
        <v>61810283</v>
      </c>
      <c r="C87211" s="6" t="s">
        <v>14144</v>
      </c>
      <c r="D87211" s="6">
        <v>61810283</v>
      </c>
      <c r="E87211" s="6" t="s">
        <v>90479</v>
      </c>
      <c r="F87211" s="6" t="s">
        <v>213197</v>
      </c>
      <c r="G87211" s="7">
        <v>-29.109105252999999</v>
      </c>
      <c r="H87211" s="7">
        <v>115.867526173</v>
      </c>
    </row>
    <row r="87212" spans="1:8">
      <c r="A87212" s="1" t="str">
        <f t="shared" si="1362"/>
        <v>dwer61810284</v>
      </c>
      <c r="B87212" s="6">
        <v>61810284</v>
      </c>
      <c r="C87212" s="6" t="s">
        <v>14145</v>
      </c>
      <c r="D87212" s="6">
        <v>61810284</v>
      </c>
      <c r="E87212" s="6" t="s">
        <v>199233</v>
      </c>
      <c r="F87212" s="6" t="s">
        <v>213198</v>
      </c>
      <c r="G87212" s="7">
        <v>-29.094874182000002</v>
      </c>
      <c r="H87212" s="7">
        <v>115.87087736700001</v>
      </c>
    </row>
    <row r="87213" spans="1:8">
      <c r="A87213" s="1" t="str">
        <f t="shared" si="1362"/>
        <v>dwer61810285</v>
      </c>
      <c r="B87213" s="6">
        <v>61810285</v>
      </c>
      <c r="C87213" s="6" t="s">
        <v>14154</v>
      </c>
      <c r="D87213" s="6">
        <v>61810285</v>
      </c>
      <c r="E87213" s="6" t="s">
        <v>90650</v>
      </c>
      <c r="F87213" s="6" t="s">
        <v>213199</v>
      </c>
      <c r="G87213" s="7">
        <v>-29.086309158999999</v>
      </c>
      <c r="H87213" s="7">
        <v>115.87404261099999</v>
      </c>
    </row>
    <row r="87214" spans="1:8">
      <c r="A87214" s="1" t="str">
        <f t="shared" si="1362"/>
        <v>dwer61810286</v>
      </c>
      <c r="B87214" s="6">
        <v>61810286</v>
      </c>
      <c r="C87214" s="6" t="s">
        <v>44886</v>
      </c>
      <c r="D87214" s="6">
        <v>61810286</v>
      </c>
      <c r="E87214" s="6" t="s">
        <v>213200</v>
      </c>
      <c r="F87214" s="6" t="s">
        <v>213201</v>
      </c>
      <c r="G87214" s="7">
        <v>-29.107054861999998</v>
      </c>
      <c r="H87214" s="7">
        <v>115.84296675900001</v>
      </c>
    </row>
    <row r="87215" spans="1:8">
      <c r="A87215" s="1" t="str">
        <f t="shared" si="1362"/>
        <v>dwer61810287</v>
      </c>
      <c r="B87215" s="6">
        <v>61810287</v>
      </c>
      <c r="C87215" s="6" t="s">
        <v>13685</v>
      </c>
      <c r="D87215" s="6">
        <v>61810287</v>
      </c>
      <c r="E87215" s="6" t="s">
        <v>213202</v>
      </c>
      <c r="F87215" s="6" t="s">
        <v>213203</v>
      </c>
      <c r="G87215" s="7">
        <v>-29.106165523000001</v>
      </c>
      <c r="H87215" s="7">
        <v>115.83094296</v>
      </c>
    </row>
    <row r="87216" spans="1:8">
      <c r="A87216" s="1" t="str">
        <f t="shared" si="1362"/>
        <v>dwer61810288</v>
      </c>
      <c r="B87216" s="6">
        <v>61810288</v>
      </c>
      <c r="C87216" s="6" t="s">
        <v>44887</v>
      </c>
      <c r="D87216" s="6">
        <v>61810288</v>
      </c>
      <c r="E87216" s="6" t="s">
        <v>96595</v>
      </c>
      <c r="F87216" s="6" t="s">
        <v>213204</v>
      </c>
      <c r="G87216" s="7">
        <v>-29.108734992999999</v>
      </c>
      <c r="H87216" s="7">
        <v>115.82960882899999</v>
      </c>
    </row>
    <row r="87217" spans="1:8">
      <c r="A87217" s="1" t="str">
        <f t="shared" si="1362"/>
        <v>dwer61810289</v>
      </c>
      <c r="B87217" s="6">
        <v>61810289</v>
      </c>
      <c r="C87217" s="6" t="s">
        <v>44888</v>
      </c>
      <c r="D87217" s="6">
        <v>61810289</v>
      </c>
      <c r="E87217" s="6" t="s">
        <v>158706</v>
      </c>
      <c r="F87217" s="6" t="s">
        <v>213205</v>
      </c>
      <c r="G87217" s="7">
        <v>-29.009521665000001</v>
      </c>
      <c r="H87217" s="7">
        <v>115.860851776</v>
      </c>
    </row>
    <row r="87218" spans="1:8">
      <c r="A87218" s="1" t="str">
        <f t="shared" si="1362"/>
        <v>dwer61810290</v>
      </c>
      <c r="B87218" s="6">
        <v>61810290</v>
      </c>
      <c r="C87218" s="6" t="s">
        <v>13851</v>
      </c>
      <c r="D87218" s="6">
        <v>61810290</v>
      </c>
      <c r="E87218" s="6" t="s">
        <v>90475</v>
      </c>
      <c r="F87218" s="6" t="s">
        <v>213206</v>
      </c>
      <c r="G87218" s="7">
        <v>-29.005628984000001</v>
      </c>
      <c r="H87218" s="7">
        <v>115.86906669699999</v>
      </c>
    </row>
    <row r="87219" spans="1:8">
      <c r="A87219" s="1" t="str">
        <f t="shared" si="1362"/>
        <v>dwer61810291</v>
      </c>
      <c r="B87219" s="6">
        <v>61810291</v>
      </c>
      <c r="C87219" s="6" t="s">
        <v>18899</v>
      </c>
      <c r="D87219" s="6">
        <v>61810291</v>
      </c>
      <c r="E87219" s="6" t="s">
        <v>213207</v>
      </c>
      <c r="F87219" s="6" t="s">
        <v>213208</v>
      </c>
      <c r="G87219" s="7">
        <v>-29.081106164000001</v>
      </c>
      <c r="H87219" s="7">
        <v>115.868119791</v>
      </c>
    </row>
    <row r="87220" spans="1:8">
      <c r="A87220" s="1" t="str">
        <f t="shared" si="1362"/>
        <v>dwer61810292</v>
      </c>
      <c r="B87220" s="6">
        <v>61810292</v>
      </c>
      <c r="C87220" s="6" t="s">
        <v>19890</v>
      </c>
      <c r="D87220" s="6">
        <v>61810292</v>
      </c>
      <c r="E87220" s="6" t="s">
        <v>150423</v>
      </c>
      <c r="F87220" s="6" t="s">
        <v>213209</v>
      </c>
      <c r="G87220" s="7">
        <v>-29.040339682999999</v>
      </c>
      <c r="H87220" s="7">
        <v>115.86376896500001</v>
      </c>
    </row>
    <row r="87221" spans="1:8">
      <c r="A87221" s="1" t="str">
        <f t="shared" si="1362"/>
        <v>dwer61810293</v>
      </c>
      <c r="B87221" s="6">
        <v>61810293</v>
      </c>
      <c r="C87221" s="6" t="s">
        <v>13852</v>
      </c>
      <c r="D87221" s="6">
        <v>61810293</v>
      </c>
      <c r="E87221" s="6" t="s">
        <v>99772</v>
      </c>
      <c r="F87221" s="6" t="s">
        <v>213210</v>
      </c>
      <c r="G87221" s="7">
        <v>-29.012695505</v>
      </c>
      <c r="H87221" s="7">
        <v>115.867973202</v>
      </c>
    </row>
    <row r="87222" spans="1:8">
      <c r="A87222" s="1" t="str">
        <f t="shared" si="1362"/>
        <v>dwer61810294</v>
      </c>
      <c r="B87222" s="6">
        <v>61810294</v>
      </c>
      <c r="C87222" s="6" t="s">
        <v>13840</v>
      </c>
      <c r="D87222" s="6">
        <v>61810294</v>
      </c>
      <c r="E87222" s="6" t="s">
        <v>151291</v>
      </c>
      <c r="F87222" s="6" t="s">
        <v>213211</v>
      </c>
      <c r="G87222" s="7">
        <v>-29.235533830000001</v>
      </c>
      <c r="H87222" s="7">
        <v>115.94238115100001</v>
      </c>
    </row>
    <row r="87223" spans="1:8">
      <c r="A87223" s="1" t="str">
        <f t="shared" si="1362"/>
        <v>dwer61810295</v>
      </c>
      <c r="B87223" s="6">
        <v>61810295</v>
      </c>
      <c r="C87223" s="6" t="s">
        <v>14862</v>
      </c>
      <c r="D87223" s="6">
        <v>61810295</v>
      </c>
      <c r="E87223" s="6" t="s">
        <v>89733</v>
      </c>
      <c r="F87223" s="6" t="s">
        <v>213212</v>
      </c>
      <c r="G87223" s="7">
        <v>-29.237345909999998</v>
      </c>
      <c r="H87223" s="7">
        <v>115.943278315</v>
      </c>
    </row>
    <row r="87224" spans="1:8">
      <c r="A87224" s="1" t="str">
        <f t="shared" si="1362"/>
        <v>dwer61810296</v>
      </c>
      <c r="B87224" s="6">
        <v>61810296</v>
      </c>
      <c r="C87224" s="6" t="s">
        <v>13795</v>
      </c>
      <c r="D87224" s="6">
        <v>61810296</v>
      </c>
      <c r="E87224" s="6" t="s">
        <v>195134</v>
      </c>
      <c r="F87224" s="6" t="s">
        <v>213213</v>
      </c>
      <c r="G87224" s="7">
        <v>-29.172935515999999</v>
      </c>
      <c r="H87224" s="7">
        <v>115.951394511</v>
      </c>
    </row>
    <row r="87225" spans="1:8">
      <c r="A87225" s="1" t="str">
        <f t="shared" si="1362"/>
        <v>dwer61810297</v>
      </c>
      <c r="B87225" s="6">
        <v>61810297</v>
      </c>
      <c r="C87225" s="6" t="s">
        <v>14741</v>
      </c>
      <c r="D87225" s="6">
        <v>61810297</v>
      </c>
      <c r="E87225" s="6" t="s">
        <v>192427</v>
      </c>
      <c r="F87225" s="6" t="s">
        <v>213214</v>
      </c>
      <c r="G87225" s="7">
        <v>-29.175504492000002</v>
      </c>
      <c r="H87225" s="7">
        <v>115.952139626</v>
      </c>
    </row>
    <row r="87226" spans="1:8">
      <c r="A87226" s="1" t="str">
        <f t="shared" si="1362"/>
        <v>dwer61810298</v>
      </c>
      <c r="B87226" s="6">
        <v>61810298</v>
      </c>
      <c r="C87226" s="6" t="s">
        <v>12062</v>
      </c>
      <c r="D87226" s="6">
        <v>61810298</v>
      </c>
      <c r="E87226" s="6" t="s">
        <v>213215</v>
      </c>
      <c r="F87226" s="6" t="s">
        <v>213216</v>
      </c>
      <c r="G87226" s="7">
        <v>-29.125810182999999</v>
      </c>
      <c r="H87226" s="7">
        <v>115.923557313</v>
      </c>
    </row>
    <row r="87227" spans="1:8">
      <c r="A87227" s="1" t="str">
        <f t="shared" si="1362"/>
        <v>dwer61810299</v>
      </c>
      <c r="B87227" s="6">
        <v>61810299</v>
      </c>
      <c r="C87227" s="6" t="s">
        <v>12062</v>
      </c>
      <c r="D87227" s="6">
        <v>61810299</v>
      </c>
      <c r="E87227" s="6" t="s">
        <v>164509</v>
      </c>
      <c r="F87227" s="6" t="s">
        <v>212208</v>
      </c>
      <c r="G87227" s="7">
        <v>-29.138303513</v>
      </c>
      <c r="H87227" s="7">
        <v>115.959086744</v>
      </c>
    </row>
    <row r="87228" spans="1:8">
      <c r="A87228" s="1" t="str">
        <f t="shared" si="1362"/>
        <v>dwer61810300</v>
      </c>
      <c r="B87228" s="6">
        <v>61810300</v>
      </c>
      <c r="C87228" s="6" t="s">
        <v>12062</v>
      </c>
      <c r="D87228" s="6">
        <v>61810300</v>
      </c>
      <c r="E87228" s="6" t="s">
        <v>185218</v>
      </c>
      <c r="F87228" s="6" t="s">
        <v>213217</v>
      </c>
      <c r="G87228" s="7">
        <v>-29.128259537999998</v>
      </c>
      <c r="H87228" s="7">
        <v>115.97920095000001</v>
      </c>
    </row>
    <row r="87229" spans="1:8">
      <c r="A87229" s="1" t="str">
        <f t="shared" si="1362"/>
        <v>dwer61810301</v>
      </c>
      <c r="B87229" s="6">
        <v>61810301</v>
      </c>
      <c r="C87229" s="6" t="s">
        <v>12062</v>
      </c>
      <c r="D87229" s="6">
        <v>61810301</v>
      </c>
      <c r="E87229" s="6" t="s">
        <v>157689</v>
      </c>
      <c r="F87229" s="6" t="s">
        <v>213218</v>
      </c>
      <c r="G87229" s="7">
        <v>-29.126978909999998</v>
      </c>
      <c r="H87229" s="7">
        <v>115.98289332900001</v>
      </c>
    </row>
    <row r="87230" spans="1:8">
      <c r="A87230" s="1" t="str">
        <f t="shared" si="1362"/>
        <v>dwer61810302</v>
      </c>
      <c r="B87230" s="6">
        <v>61810302</v>
      </c>
      <c r="C87230" s="6" t="s">
        <v>12062</v>
      </c>
      <c r="D87230" s="6">
        <v>61810302</v>
      </c>
      <c r="E87230" s="6" t="s">
        <v>197222</v>
      </c>
      <c r="F87230" s="6" t="s">
        <v>213219</v>
      </c>
      <c r="G87230" s="7">
        <v>-29.125546501999999</v>
      </c>
      <c r="H87230" s="7">
        <v>115.99039009800001</v>
      </c>
    </row>
    <row r="87231" spans="1:8">
      <c r="A87231" s="1" t="str">
        <f t="shared" si="1362"/>
        <v>dwer61810303</v>
      </c>
      <c r="B87231" s="6">
        <v>61810303</v>
      </c>
      <c r="C87231" s="6" t="s">
        <v>13894</v>
      </c>
      <c r="D87231" s="6">
        <v>61810303</v>
      </c>
      <c r="E87231" s="6" t="s">
        <v>93565</v>
      </c>
      <c r="F87231" s="6" t="s">
        <v>213220</v>
      </c>
      <c r="G87231" s="7">
        <v>-29.128057688999998</v>
      </c>
      <c r="H87231" s="7">
        <v>115.991866288</v>
      </c>
    </row>
    <row r="87232" spans="1:8">
      <c r="A87232" s="1" t="str">
        <f t="shared" si="1362"/>
        <v>dwer61810304</v>
      </c>
      <c r="B87232" s="6">
        <v>61810304</v>
      </c>
      <c r="C87232" s="6" t="s">
        <v>12062</v>
      </c>
      <c r="D87232" s="6">
        <v>61810304</v>
      </c>
      <c r="E87232" s="6" t="s">
        <v>90834</v>
      </c>
      <c r="F87232" s="6" t="s">
        <v>213221</v>
      </c>
      <c r="G87232" s="7">
        <v>-29.125775125000001</v>
      </c>
      <c r="H87232" s="7">
        <v>115.994376053</v>
      </c>
    </row>
    <row r="87233" spans="1:8">
      <c r="A87233" s="1" t="str">
        <f t="shared" si="1362"/>
        <v>dwer61810305</v>
      </c>
      <c r="B87233" s="6">
        <v>61810305</v>
      </c>
      <c r="C87233" s="6" t="s">
        <v>12062</v>
      </c>
      <c r="D87233" s="6">
        <v>61810305</v>
      </c>
      <c r="E87233" s="6" t="s">
        <v>213222</v>
      </c>
      <c r="F87233" s="6" t="s">
        <v>213223</v>
      </c>
      <c r="G87233" s="7">
        <v>-29.125360174000001</v>
      </c>
      <c r="H87233" s="7">
        <v>115.999211137</v>
      </c>
    </row>
    <row r="87234" spans="1:8">
      <c r="A87234" s="1" t="str">
        <f t="shared" si="1362"/>
        <v>dwer61810306</v>
      </c>
      <c r="B87234" s="6">
        <v>61810306</v>
      </c>
      <c r="C87234" s="6" t="s">
        <v>12062</v>
      </c>
      <c r="D87234" s="6">
        <v>61810306</v>
      </c>
      <c r="E87234" s="6" t="s">
        <v>213224</v>
      </c>
      <c r="F87234" s="6" t="s">
        <v>213225</v>
      </c>
      <c r="G87234" s="7">
        <v>-29.146520496000001</v>
      </c>
      <c r="H87234" s="7">
        <v>115.98192942999999</v>
      </c>
    </row>
    <row r="87235" spans="1:8">
      <c r="A87235" s="1" t="str">
        <f t="shared" ref="A87235:A87298" si="1363">_xlfn.CONCAT("dwer",B87235)</f>
        <v>dwer61810307</v>
      </c>
      <c r="B87235" s="6">
        <v>61810307</v>
      </c>
      <c r="C87235" s="6" t="s">
        <v>14036</v>
      </c>
      <c r="D87235" s="6">
        <v>61810307</v>
      </c>
      <c r="E87235" s="6" t="s">
        <v>213226</v>
      </c>
      <c r="F87235" s="6" t="s">
        <v>213227</v>
      </c>
      <c r="G87235" s="7">
        <v>-29.152627073000001</v>
      </c>
      <c r="H87235" s="7">
        <v>115.933814205</v>
      </c>
    </row>
    <row r="87236" spans="1:8">
      <c r="A87236" s="1" t="str">
        <f t="shared" si="1363"/>
        <v>dwer61810308</v>
      </c>
      <c r="B87236" s="6">
        <v>61810308</v>
      </c>
      <c r="C87236" s="6" t="s">
        <v>14000</v>
      </c>
      <c r="D87236" s="6">
        <v>61810308</v>
      </c>
      <c r="E87236" s="6" t="s">
        <v>87898</v>
      </c>
      <c r="F87236" s="6" t="s">
        <v>213228</v>
      </c>
      <c r="G87236" s="7">
        <v>-29.155800196000001</v>
      </c>
      <c r="H87236" s="7">
        <v>115.935693765</v>
      </c>
    </row>
    <row r="87237" spans="1:8">
      <c r="A87237" s="1" t="str">
        <f t="shared" si="1363"/>
        <v>dwer61810309</v>
      </c>
      <c r="B87237" s="6">
        <v>61810309</v>
      </c>
      <c r="C87237" s="6" t="s">
        <v>19200</v>
      </c>
      <c r="D87237" s="6">
        <v>61810309</v>
      </c>
      <c r="E87237" s="6" t="s">
        <v>192444</v>
      </c>
      <c r="F87237" s="6" t="s">
        <v>213229</v>
      </c>
      <c r="G87237" s="7">
        <v>-29.14466973</v>
      </c>
      <c r="H87237" s="7">
        <v>115.952566301</v>
      </c>
    </row>
    <row r="87238" spans="1:8">
      <c r="A87238" s="1" t="str">
        <f t="shared" si="1363"/>
        <v>dwer61810310</v>
      </c>
      <c r="B87238" s="6">
        <v>61810310</v>
      </c>
      <c r="C87238" s="6" t="s">
        <v>19201</v>
      </c>
      <c r="D87238" s="6">
        <v>61810310</v>
      </c>
      <c r="E87238" s="6" t="s">
        <v>213230</v>
      </c>
      <c r="F87238" s="6" t="s">
        <v>213231</v>
      </c>
      <c r="G87238" s="7">
        <v>-29.143196744000001</v>
      </c>
      <c r="H87238" s="7">
        <v>115.962707115</v>
      </c>
    </row>
    <row r="87239" spans="1:8">
      <c r="A87239" s="1" t="str">
        <f t="shared" si="1363"/>
        <v>dwer61810311</v>
      </c>
      <c r="B87239" s="6">
        <v>61810311</v>
      </c>
      <c r="C87239" s="6" t="s">
        <v>21588</v>
      </c>
      <c r="D87239" s="6">
        <v>61810311</v>
      </c>
      <c r="E87239" s="6" t="s">
        <v>213232</v>
      </c>
      <c r="F87239" s="6" t="s">
        <v>213229</v>
      </c>
      <c r="G87239" s="7">
        <v>-29.144758312</v>
      </c>
      <c r="H87239" s="7">
        <v>115.963894185</v>
      </c>
    </row>
    <row r="87240" spans="1:8">
      <c r="A87240" s="1" t="str">
        <f t="shared" si="1363"/>
        <v>dwer61810312</v>
      </c>
      <c r="B87240" s="6">
        <v>61810312</v>
      </c>
      <c r="C87240" s="6" t="s">
        <v>12062</v>
      </c>
      <c r="D87240" s="6">
        <v>61810312</v>
      </c>
      <c r="E87240" s="6" t="s">
        <v>213233</v>
      </c>
      <c r="F87240" s="6" t="s">
        <v>213234</v>
      </c>
      <c r="G87240" s="7">
        <v>-29.154916051000001</v>
      </c>
      <c r="H87240" s="7">
        <v>115.965714651</v>
      </c>
    </row>
    <row r="87241" spans="1:8">
      <c r="A87241" s="1" t="str">
        <f t="shared" si="1363"/>
        <v>dwer61810313</v>
      </c>
      <c r="B87241" s="6">
        <v>61810313</v>
      </c>
      <c r="C87241" s="6" t="s">
        <v>12062</v>
      </c>
      <c r="D87241" s="6">
        <v>61810313</v>
      </c>
      <c r="E87241" s="6" t="s">
        <v>205476</v>
      </c>
      <c r="F87241" s="6" t="s">
        <v>213235</v>
      </c>
      <c r="G87241" s="7">
        <v>-29.156703068999999</v>
      </c>
      <c r="H87241" s="7">
        <v>115.965737812</v>
      </c>
    </row>
    <row r="87242" spans="1:8">
      <c r="A87242" s="1" t="str">
        <f t="shared" si="1363"/>
        <v>dwer61810314</v>
      </c>
      <c r="B87242" s="6">
        <v>61810314</v>
      </c>
      <c r="C87242" s="6" t="s">
        <v>12062</v>
      </c>
      <c r="D87242" s="6">
        <v>61810314</v>
      </c>
      <c r="E87242" s="6" t="s">
        <v>150083</v>
      </c>
      <c r="F87242" s="6" t="s">
        <v>213236</v>
      </c>
      <c r="G87242" s="7">
        <v>-29.159833601999999</v>
      </c>
      <c r="H87242" s="7">
        <v>115.937955281</v>
      </c>
    </row>
    <row r="87243" spans="1:8">
      <c r="A87243" s="1" t="str">
        <f t="shared" si="1363"/>
        <v>dwer61810315</v>
      </c>
      <c r="B87243" s="6">
        <v>61810315</v>
      </c>
      <c r="C87243" s="6" t="s">
        <v>12062</v>
      </c>
      <c r="D87243" s="6">
        <v>61810315</v>
      </c>
      <c r="E87243" s="6" t="s">
        <v>162368</v>
      </c>
      <c r="F87243" s="6" t="s">
        <v>213237</v>
      </c>
      <c r="G87243" s="7">
        <v>-29.162452127000002</v>
      </c>
      <c r="H87243" s="7">
        <v>115.931337412</v>
      </c>
    </row>
    <row r="87244" spans="1:8">
      <c r="A87244" s="1" t="str">
        <f t="shared" si="1363"/>
        <v>dwer61810316</v>
      </c>
      <c r="B87244" s="6">
        <v>61810316</v>
      </c>
      <c r="C87244" s="6" t="s">
        <v>15989</v>
      </c>
      <c r="D87244" s="6">
        <v>61810316</v>
      </c>
      <c r="E87244" s="6" t="s">
        <v>88019</v>
      </c>
      <c r="F87244" s="6" t="s">
        <v>213238</v>
      </c>
      <c r="G87244" s="7">
        <v>-29.183143142999999</v>
      </c>
      <c r="H87244" s="7">
        <v>115.88877275999999</v>
      </c>
    </row>
    <row r="87245" spans="1:8">
      <c r="A87245" s="1" t="str">
        <f t="shared" si="1363"/>
        <v>dwer61810317</v>
      </c>
      <c r="B87245" s="6">
        <v>61810317</v>
      </c>
      <c r="C87245" s="6" t="s">
        <v>12062</v>
      </c>
      <c r="D87245" s="6">
        <v>61810317</v>
      </c>
      <c r="E87245" s="6" t="s">
        <v>150970</v>
      </c>
      <c r="F87245" s="6" t="s">
        <v>213239</v>
      </c>
      <c r="G87245" s="7">
        <v>-29.185410745999999</v>
      </c>
      <c r="H87245" s="7">
        <v>115.89778838399999</v>
      </c>
    </row>
    <row r="87246" spans="1:8">
      <c r="A87246" s="1" t="str">
        <f t="shared" si="1363"/>
        <v>dwer61810318</v>
      </c>
      <c r="B87246" s="6">
        <v>61810318</v>
      </c>
      <c r="C87246" s="6" t="s">
        <v>12062</v>
      </c>
      <c r="D87246" s="6">
        <v>61810318</v>
      </c>
      <c r="E87246" s="6" t="s">
        <v>98651</v>
      </c>
      <c r="F87246" s="6" t="s">
        <v>213240</v>
      </c>
      <c r="G87246" s="7">
        <v>-29.190423856999999</v>
      </c>
      <c r="H87246" s="7">
        <v>115.896120006</v>
      </c>
    </row>
    <row r="87247" spans="1:8">
      <c r="A87247" s="1" t="str">
        <f t="shared" si="1363"/>
        <v>dwer61810319</v>
      </c>
      <c r="B87247" s="6">
        <v>61810319</v>
      </c>
      <c r="C87247" s="6" t="s">
        <v>15993</v>
      </c>
      <c r="D87247" s="6">
        <v>61810319</v>
      </c>
      <c r="E87247" s="6" t="s">
        <v>213241</v>
      </c>
      <c r="F87247" s="6" t="s">
        <v>213242</v>
      </c>
      <c r="G87247" s="7">
        <v>-29.184481568999999</v>
      </c>
      <c r="H87247" s="7">
        <v>115.923334032</v>
      </c>
    </row>
    <row r="87248" spans="1:8">
      <c r="A87248" s="1" t="str">
        <f t="shared" si="1363"/>
        <v>dwer61810320</v>
      </c>
      <c r="B87248" s="6">
        <v>61810320</v>
      </c>
      <c r="C87248" s="6" t="s">
        <v>1614</v>
      </c>
      <c r="D87248" s="6">
        <v>61810320</v>
      </c>
      <c r="E87248" s="6" t="s">
        <v>213243</v>
      </c>
      <c r="F87248" s="6" t="s">
        <v>213244</v>
      </c>
      <c r="G87248" s="7">
        <v>-29.187129263999999</v>
      </c>
      <c r="H87248" s="7">
        <v>115.93844531400001</v>
      </c>
    </row>
    <row r="87249" spans="1:8">
      <c r="A87249" s="1" t="str">
        <f t="shared" si="1363"/>
        <v>dwer61810321</v>
      </c>
      <c r="B87249" s="6">
        <v>61810321</v>
      </c>
      <c r="C87249" s="6" t="s">
        <v>44889</v>
      </c>
      <c r="D87249" s="6">
        <v>61810321</v>
      </c>
      <c r="E87249" s="6" t="s">
        <v>93410</v>
      </c>
      <c r="F87249" s="6" t="s">
        <v>213245</v>
      </c>
      <c r="G87249" s="7">
        <v>-29.180321817999999</v>
      </c>
      <c r="H87249" s="7">
        <v>115.953026407</v>
      </c>
    </row>
    <row r="87250" spans="1:8">
      <c r="A87250" s="1" t="str">
        <f t="shared" si="1363"/>
        <v>dwer61810322</v>
      </c>
      <c r="B87250" s="6">
        <v>61810322</v>
      </c>
      <c r="C87250" s="6" t="s">
        <v>19189</v>
      </c>
      <c r="D87250" s="6">
        <v>61810322</v>
      </c>
      <c r="E87250" s="6" t="s">
        <v>213246</v>
      </c>
      <c r="F87250" s="6" t="s">
        <v>213247</v>
      </c>
      <c r="G87250" s="7">
        <v>-29.199684884</v>
      </c>
      <c r="H87250" s="7">
        <v>115.960543933</v>
      </c>
    </row>
    <row r="87251" spans="1:8">
      <c r="A87251" s="1" t="str">
        <f t="shared" si="1363"/>
        <v>dwer61810323</v>
      </c>
      <c r="B87251" s="6">
        <v>61810323</v>
      </c>
      <c r="C87251" s="6" t="s">
        <v>12062</v>
      </c>
      <c r="D87251" s="6">
        <v>61810323</v>
      </c>
      <c r="E87251" s="6" t="s">
        <v>213248</v>
      </c>
      <c r="F87251" s="6" t="s">
        <v>213249</v>
      </c>
      <c r="G87251" s="7">
        <v>-29.201800625000001</v>
      </c>
      <c r="H87251" s="7">
        <v>115.96220951799999</v>
      </c>
    </row>
    <row r="87252" spans="1:8">
      <c r="A87252" s="1" t="str">
        <f t="shared" si="1363"/>
        <v>dwer61810324</v>
      </c>
      <c r="B87252" s="6">
        <v>61810324</v>
      </c>
      <c r="C87252" s="6" t="s">
        <v>12062</v>
      </c>
      <c r="D87252" s="6">
        <v>61810324</v>
      </c>
      <c r="E87252" s="6" t="s">
        <v>152319</v>
      </c>
      <c r="F87252" s="6" t="s">
        <v>213250</v>
      </c>
      <c r="G87252" s="7">
        <v>-29.160188625</v>
      </c>
      <c r="H87252" s="7">
        <v>115.97895643699999</v>
      </c>
    </row>
    <row r="87253" spans="1:8">
      <c r="A87253" s="1" t="str">
        <f t="shared" si="1363"/>
        <v>dwer61810325</v>
      </c>
      <c r="B87253" s="6">
        <v>61810325</v>
      </c>
      <c r="C87253" s="6" t="s">
        <v>12062</v>
      </c>
      <c r="D87253" s="6">
        <v>61810325</v>
      </c>
      <c r="E87253" s="6" t="s">
        <v>197388</v>
      </c>
      <c r="F87253" s="6" t="s">
        <v>213250</v>
      </c>
      <c r="G87253" s="7">
        <v>-29.160188702999999</v>
      </c>
      <c r="H87253" s="7">
        <v>115.978966719</v>
      </c>
    </row>
    <row r="87254" spans="1:8">
      <c r="A87254" s="1" t="str">
        <f t="shared" si="1363"/>
        <v>dwer61810326</v>
      </c>
      <c r="B87254" s="6">
        <v>61810326</v>
      </c>
      <c r="C87254" s="6" t="s">
        <v>12062</v>
      </c>
      <c r="D87254" s="6">
        <v>61810326</v>
      </c>
      <c r="E87254" s="6" t="s">
        <v>197388</v>
      </c>
      <c r="F87254" s="6" t="s">
        <v>213250</v>
      </c>
      <c r="G87254" s="7">
        <v>-29.160188702999999</v>
      </c>
      <c r="H87254" s="7">
        <v>115.978966719</v>
      </c>
    </row>
    <row r="87255" spans="1:8">
      <c r="A87255" s="1" t="str">
        <f t="shared" si="1363"/>
        <v>dwer61810327</v>
      </c>
      <c r="B87255" s="6">
        <v>61810327</v>
      </c>
      <c r="C87255" s="6" t="s">
        <v>12062</v>
      </c>
      <c r="D87255" s="6">
        <v>61810327</v>
      </c>
      <c r="E87255" s="6" t="s">
        <v>197388</v>
      </c>
      <c r="F87255" s="6" t="s">
        <v>213250</v>
      </c>
      <c r="G87255" s="7">
        <v>-29.160188702999999</v>
      </c>
      <c r="H87255" s="7">
        <v>115.978966719</v>
      </c>
    </row>
    <row r="87256" spans="1:8">
      <c r="A87256" s="1" t="str">
        <f t="shared" si="1363"/>
        <v>dwer61810328</v>
      </c>
      <c r="B87256" s="6">
        <v>61810328</v>
      </c>
      <c r="C87256" s="6" t="s">
        <v>12062</v>
      </c>
      <c r="D87256" s="6">
        <v>61810328</v>
      </c>
      <c r="E87256" s="6" t="s">
        <v>197388</v>
      </c>
      <c r="F87256" s="6" t="s">
        <v>213250</v>
      </c>
      <c r="G87256" s="7">
        <v>-29.160188702999999</v>
      </c>
      <c r="H87256" s="7">
        <v>115.978966719</v>
      </c>
    </row>
    <row r="87257" spans="1:8">
      <c r="A87257" s="1" t="str">
        <f t="shared" si="1363"/>
        <v>dwer61810329</v>
      </c>
      <c r="B87257" s="6">
        <v>61810329</v>
      </c>
      <c r="C87257" s="6" t="s">
        <v>12062</v>
      </c>
      <c r="D87257" s="6">
        <v>61810329</v>
      </c>
      <c r="E87257" s="6" t="s">
        <v>197388</v>
      </c>
      <c r="F87257" s="6" t="s">
        <v>213250</v>
      </c>
      <c r="G87257" s="7">
        <v>-29.160188702999999</v>
      </c>
      <c r="H87257" s="7">
        <v>115.978966719</v>
      </c>
    </row>
    <row r="87258" spans="1:8">
      <c r="A87258" s="1" t="str">
        <f t="shared" si="1363"/>
        <v>dwer61810330</v>
      </c>
      <c r="B87258" s="6">
        <v>61810330</v>
      </c>
      <c r="C87258" s="6" t="s">
        <v>12062</v>
      </c>
      <c r="D87258" s="6">
        <v>61810330</v>
      </c>
      <c r="E87258" s="6" t="s">
        <v>213251</v>
      </c>
      <c r="F87258" s="6" t="s">
        <v>213252</v>
      </c>
      <c r="G87258" s="7">
        <v>-29.160243787999999</v>
      </c>
      <c r="H87258" s="7">
        <v>115.979089558</v>
      </c>
    </row>
    <row r="87259" spans="1:8">
      <c r="A87259" s="1" t="str">
        <f t="shared" si="1363"/>
        <v>dwer61810331</v>
      </c>
      <c r="B87259" s="6">
        <v>61810331</v>
      </c>
      <c r="C87259" s="6" t="s">
        <v>12062</v>
      </c>
      <c r="D87259" s="6">
        <v>61810331</v>
      </c>
      <c r="E87259" s="6" t="s">
        <v>213253</v>
      </c>
      <c r="F87259" s="6" t="s">
        <v>213254</v>
      </c>
      <c r="G87259" s="7">
        <v>-29.179116196999999</v>
      </c>
      <c r="H87259" s="7">
        <v>115.991130418</v>
      </c>
    </row>
    <row r="87260" spans="1:8">
      <c r="A87260" s="1" t="str">
        <f t="shared" si="1363"/>
        <v>dwer61810332</v>
      </c>
      <c r="B87260" s="6">
        <v>61810332</v>
      </c>
      <c r="C87260" s="6" t="s">
        <v>12062</v>
      </c>
      <c r="D87260" s="6">
        <v>61810332</v>
      </c>
      <c r="E87260" s="6" t="s">
        <v>77609</v>
      </c>
      <c r="F87260" s="6" t="s">
        <v>213255</v>
      </c>
      <c r="G87260" s="7">
        <v>-29.190239919</v>
      </c>
      <c r="H87260" s="7">
        <v>115.99057914399999</v>
      </c>
    </row>
    <row r="87261" spans="1:8">
      <c r="A87261" s="1" t="str">
        <f t="shared" si="1363"/>
        <v>dwer61810333</v>
      </c>
      <c r="B87261" s="6">
        <v>61810333</v>
      </c>
      <c r="C87261" s="6" t="s">
        <v>12062</v>
      </c>
      <c r="D87261" s="6">
        <v>61810333</v>
      </c>
      <c r="E87261" s="6" t="s">
        <v>213256</v>
      </c>
      <c r="F87261" s="6" t="s">
        <v>213257</v>
      </c>
      <c r="G87261" s="7">
        <v>-29.196972174999999</v>
      </c>
      <c r="H87261" s="7">
        <v>115.98455766399999</v>
      </c>
    </row>
    <row r="87262" spans="1:8">
      <c r="A87262" s="1" t="str">
        <f t="shared" si="1363"/>
        <v>dwer61810334</v>
      </c>
      <c r="B87262" s="6">
        <v>61810334</v>
      </c>
      <c r="C87262" s="6" t="s">
        <v>12062</v>
      </c>
      <c r="D87262" s="6">
        <v>61810334</v>
      </c>
      <c r="E87262" s="6" t="s">
        <v>90831</v>
      </c>
      <c r="F87262" s="6" t="s">
        <v>213258</v>
      </c>
      <c r="G87262" s="7">
        <v>-29.198609715</v>
      </c>
      <c r="H87262" s="7">
        <v>115.985086657</v>
      </c>
    </row>
    <row r="87263" spans="1:8">
      <c r="A87263" s="1" t="str">
        <f t="shared" si="1363"/>
        <v>dwer61810335</v>
      </c>
      <c r="B87263" s="6">
        <v>61810335</v>
      </c>
      <c r="C87263" s="6" t="s">
        <v>12062</v>
      </c>
      <c r="D87263" s="6">
        <v>61810335</v>
      </c>
      <c r="E87263" s="6" t="s">
        <v>88792</v>
      </c>
      <c r="F87263" s="6" t="s">
        <v>213259</v>
      </c>
      <c r="G87263" s="7">
        <v>-29.200236357000001</v>
      </c>
      <c r="H87263" s="7">
        <v>115.985368919</v>
      </c>
    </row>
    <row r="87264" spans="1:8">
      <c r="A87264" s="1" t="str">
        <f t="shared" si="1363"/>
        <v>dwer61810336</v>
      </c>
      <c r="B87264" s="6">
        <v>61810336</v>
      </c>
      <c r="C87264" s="6" t="s">
        <v>12062</v>
      </c>
      <c r="D87264" s="6">
        <v>61810336</v>
      </c>
      <c r="E87264" s="6" t="s">
        <v>213260</v>
      </c>
      <c r="F87264" s="6" t="s">
        <v>213261</v>
      </c>
      <c r="G87264" s="7">
        <v>-29.199004392999999</v>
      </c>
      <c r="H87264" s="7">
        <v>115.98834341200001</v>
      </c>
    </row>
    <row r="87265" spans="1:8">
      <c r="A87265" s="1" t="str">
        <f t="shared" si="1363"/>
        <v>dwer61810337</v>
      </c>
      <c r="B87265" s="6">
        <v>61810337</v>
      </c>
      <c r="C87265" s="6" t="s">
        <v>12062</v>
      </c>
      <c r="D87265" s="6">
        <v>61810337</v>
      </c>
      <c r="E87265" s="6" t="s">
        <v>213262</v>
      </c>
      <c r="F87265" s="6" t="s">
        <v>213263</v>
      </c>
      <c r="G87265" s="7">
        <v>-29.203360658000001</v>
      </c>
      <c r="H87265" s="7">
        <v>115.99395812100001</v>
      </c>
    </row>
    <row r="87266" spans="1:8">
      <c r="A87266" s="1" t="str">
        <f t="shared" si="1363"/>
        <v>dwer61810338</v>
      </c>
      <c r="B87266" s="6">
        <v>61810338</v>
      </c>
      <c r="C87266" s="6" t="s">
        <v>12062</v>
      </c>
      <c r="D87266" s="6">
        <v>61810338</v>
      </c>
      <c r="E87266" s="6" t="s">
        <v>213264</v>
      </c>
      <c r="F87266" s="6" t="s">
        <v>213265</v>
      </c>
      <c r="G87266" s="7">
        <v>-29.206045212999999</v>
      </c>
      <c r="H87266" s="7">
        <v>115.994507942</v>
      </c>
    </row>
    <row r="87267" spans="1:8">
      <c r="A87267" s="1" t="str">
        <f t="shared" si="1363"/>
        <v>dwer61810339</v>
      </c>
      <c r="B87267" s="6">
        <v>61810339</v>
      </c>
      <c r="C87267" s="6" t="s">
        <v>12062</v>
      </c>
      <c r="D87267" s="6">
        <v>61810339</v>
      </c>
      <c r="E87267" s="6" t="s">
        <v>184264</v>
      </c>
      <c r="F87267" s="6" t="s">
        <v>213266</v>
      </c>
      <c r="G87267" s="7">
        <v>-29.202216827000001</v>
      </c>
      <c r="H87267" s="7">
        <v>115.889266468</v>
      </c>
    </row>
    <row r="87268" spans="1:8">
      <c r="A87268" s="1" t="str">
        <f t="shared" si="1363"/>
        <v>dwer61810340</v>
      </c>
      <c r="B87268" s="6">
        <v>61810340</v>
      </c>
      <c r="C87268" s="6" t="s">
        <v>12290</v>
      </c>
      <c r="D87268" s="6">
        <v>61810340</v>
      </c>
      <c r="E87268" s="6" t="s">
        <v>90430</v>
      </c>
      <c r="F87268" s="6" t="s">
        <v>213267</v>
      </c>
      <c r="G87268" s="7">
        <v>-29.210769944999999</v>
      </c>
      <c r="H87268" s="7">
        <v>115.886807964</v>
      </c>
    </row>
    <row r="87269" spans="1:8">
      <c r="A87269" s="1" t="str">
        <f t="shared" si="1363"/>
        <v>dwer61810341</v>
      </c>
      <c r="B87269" s="6">
        <v>61810341</v>
      </c>
      <c r="C87269" s="6" t="s">
        <v>15995</v>
      </c>
      <c r="D87269" s="6">
        <v>61810341</v>
      </c>
      <c r="E87269" s="6" t="s">
        <v>199681</v>
      </c>
      <c r="F87269" s="6" t="s">
        <v>213268</v>
      </c>
      <c r="G87269" s="7">
        <v>-29.208436603999999</v>
      </c>
      <c r="H87269" s="7">
        <v>115.89164748100001</v>
      </c>
    </row>
    <row r="87270" spans="1:8">
      <c r="A87270" s="1" t="str">
        <f t="shared" si="1363"/>
        <v>dwer61810342</v>
      </c>
      <c r="B87270" s="6">
        <v>61810342</v>
      </c>
      <c r="C87270" s="6" t="s">
        <v>13859</v>
      </c>
      <c r="D87270" s="6">
        <v>61810342</v>
      </c>
      <c r="E87270" s="6" t="s">
        <v>186491</v>
      </c>
      <c r="F87270" s="6" t="s">
        <v>213269</v>
      </c>
      <c r="G87270" s="7">
        <v>-29.222090255000001</v>
      </c>
      <c r="H87270" s="7">
        <v>115.889350484</v>
      </c>
    </row>
    <row r="87271" spans="1:8">
      <c r="A87271" s="1" t="str">
        <f t="shared" si="1363"/>
        <v>dwer61810343</v>
      </c>
      <c r="B87271" s="6">
        <v>61810343</v>
      </c>
      <c r="C87271" s="6" t="s">
        <v>44890</v>
      </c>
      <c r="D87271" s="6">
        <v>61810343</v>
      </c>
      <c r="E87271" s="6" t="s">
        <v>213270</v>
      </c>
      <c r="F87271" s="6" t="s">
        <v>213271</v>
      </c>
      <c r="G87271" s="7">
        <v>-29.224418639</v>
      </c>
      <c r="H87271" s="7">
        <v>115.889345987</v>
      </c>
    </row>
    <row r="87272" spans="1:8">
      <c r="A87272" s="1" t="str">
        <f t="shared" si="1363"/>
        <v>dwer61810344</v>
      </c>
      <c r="B87272" s="6">
        <v>61810344</v>
      </c>
      <c r="C87272" s="6" t="s">
        <v>14780</v>
      </c>
      <c r="D87272" s="6">
        <v>61810344</v>
      </c>
      <c r="E87272" s="6" t="s">
        <v>96854</v>
      </c>
      <c r="F87272" s="6" t="s">
        <v>213272</v>
      </c>
      <c r="G87272" s="7">
        <v>-29.223500105999999</v>
      </c>
      <c r="H87272" s="7">
        <v>115.897226351</v>
      </c>
    </row>
    <row r="87273" spans="1:8">
      <c r="A87273" s="1" t="str">
        <f t="shared" si="1363"/>
        <v>dwer61810345</v>
      </c>
      <c r="B87273" s="6">
        <v>61810345</v>
      </c>
      <c r="C87273" s="6" t="s">
        <v>44891</v>
      </c>
      <c r="D87273" s="6">
        <v>61810345</v>
      </c>
      <c r="E87273" s="6" t="s">
        <v>117609</v>
      </c>
      <c r="F87273" s="6" t="s">
        <v>213273</v>
      </c>
      <c r="G87273" s="7">
        <v>-29.207360913999999</v>
      </c>
      <c r="H87273" s="7">
        <v>115.921253822</v>
      </c>
    </row>
    <row r="87274" spans="1:8">
      <c r="A87274" s="1" t="str">
        <f t="shared" si="1363"/>
        <v>dwer61810346</v>
      </c>
      <c r="B87274" s="6">
        <v>61810346</v>
      </c>
      <c r="C87274" s="6" t="s">
        <v>14863</v>
      </c>
      <c r="D87274" s="6">
        <v>61810346</v>
      </c>
      <c r="E87274" s="6" t="s">
        <v>213274</v>
      </c>
      <c r="F87274" s="6" t="s">
        <v>213275</v>
      </c>
      <c r="G87274" s="7">
        <v>-29.210586330999998</v>
      </c>
      <c r="H87274" s="7">
        <v>115.92057195300001</v>
      </c>
    </row>
    <row r="87275" spans="1:8">
      <c r="A87275" s="1" t="str">
        <f t="shared" si="1363"/>
        <v>dwer61810347</v>
      </c>
      <c r="B87275" s="6">
        <v>61810347</v>
      </c>
      <c r="C87275" s="6" t="s">
        <v>22583</v>
      </c>
      <c r="D87275" s="6">
        <v>61810347</v>
      </c>
      <c r="E87275" s="6" t="s">
        <v>213276</v>
      </c>
      <c r="F87275" s="6" t="s">
        <v>213277</v>
      </c>
      <c r="G87275" s="7">
        <v>-29.215449824</v>
      </c>
      <c r="H87275" s="7">
        <v>115.91933794000001</v>
      </c>
    </row>
    <row r="87276" spans="1:8">
      <c r="A87276" s="1" t="str">
        <f t="shared" si="1363"/>
        <v>dwer61810348</v>
      </c>
      <c r="B87276" s="6">
        <v>61810348</v>
      </c>
      <c r="C87276" s="6" t="s">
        <v>14756</v>
      </c>
      <c r="D87276" s="6">
        <v>61810348</v>
      </c>
      <c r="E87276" s="6" t="s">
        <v>213278</v>
      </c>
      <c r="F87276" s="6" t="s">
        <v>213279</v>
      </c>
      <c r="G87276" s="7">
        <v>-29.240289485000002</v>
      </c>
      <c r="H87276" s="7">
        <v>115.888886543</v>
      </c>
    </row>
    <row r="87277" spans="1:8">
      <c r="A87277" s="1" t="str">
        <f t="shared" si="1363"/>
        <v>dwer61810349</v>
      </c>
      <c r="B87277" s="6">
        <v>61810349</v>
      </c>
      <c r="C87277" s="6" t="s">
        <v>12062</v>
      </c>
      <c r="D87277" s="6">
        <v>61810349</v>
      </c>
      <c r="E87277" s="6" t="s">
        <v>99717</v>
      </c>
      <c r="F87277" s="6" t="s">
        <v>213280</v>
      </c>
      <c r="G87277" s="7">
        <v>-29.237417830999998</v>
      </c>
      <c r="H87277" s="7">
        <v>115.900688833</v>
      </c>
    </row>
    <row r="87278" spans="1:8">
      <c r="A87278" s="1" t="str">
        <f t="shared" si="1363"/>
        <v>dwer61810350</v>
      </c>
      <c r="B87278" s="6">
        <v>61810350</v>
      </c>
      <c r="C87278" s="6" t="s">
        <v>12062</v>
      </c>
      <c r="D87278" s="6">
        <v>61810350</v>
      </c>
      <c r="E87278" s="6" t="s">
        <v>213281</v>
      </c>
      <c r="F87278" s="6" t="s">
        <v>213282</v>
      </c>
      <c r="G87278" s="7">
        <v>-29.240265305000001</v>
      </c>
      <c r="H87278" s="7">
        <v>115.908972625</v>
      </c>
    </row>
    <row r="87279" spans="1:8">
      <c r="A87279" s="1" t="str">
        <f t="shared" si="1363"/>
        <v>dwer61810351</v>
      </c>
      <c r="B87279" s="6">
        <v>61810351</v>
      </c>
      <c r="C87279" s="6" t="s">
        <v>12062</v>
      </c>
      <c r="D87279" s="6">
        <v>61810351</v>
      </c>
      <c r="E87279" s="6" t="s">
        <v>104119</v>
      </c>
      <c r="F87279" s="6" t="s">
        <v>213283</v>
      </c>
      <c r="G87279" s="7">
        <v>-29.238076977999999</v>
      </c>
      <c r="H87279" s="7">
        <v>115.92067473100001</v>
      </c>
    </row>
    <row r="87280" spans="1:8">
      <c r="A87280" s="1" t="str">
        <f t="shared" si="1363"/>
        <v>dwer61810352</v>
      </c>
      <c r="B87280" s="6">
        <v>61810352</v>
      </c>
      <c r="C87280" s="6" t="s">
        <v>12062</v>
      </c>
      <c r="D87280" s="6">
        <v>61810352</v>
      </c>
      <c r="E87280" s="6" t="s">
        <v>204643</v>
      </c>
      <c r="F87280" s="6" t="s">
        <v>213284</v>
      </c>
      <c r="G87280" s="7">
        <v>-29.230417153000001</v>
      </c>
      <c r="H87280" s="7">
        <v>115.93787566100001</v>
      </c>
    </row>
    <row r="87281" spans="1:8">
      <c r="A87281" s="1" t="str">
        <f t="shared" si="1363"/>
        <v>dwer61810353</v>
      </c>
      <c r="B87281" s="6">
        <v>61810353</v>
      </c>
      <c r="C87281" s="6" t="s">
        <v>12062</v>
      </c>
      <c r="D87281" s="6">
        <v>61810353</v>
      </c>
      <c r="E87281" s="6" t="s">
        <v>151025</v>
      </c>
      <c r="F87281" s="6" t="s">
        <v>213285</v>
      </c>
      <c r="G87281" s="7">
        <v>-29.221315068999999</v>
      </c>
      <c r="H87281" s="7">
        <v>115.96136466599999</v>
      </c>
    </row>
    <row r="87282" spans="1:8">
      <c r="A87282" s="1" t="str">
        <f t="shared" si="1363"/>
        <v>dwer61810354</v>
      </c>
      <c r="B87282" s="6">
        <v>61810354</v>
      </c>
      <c r="C87282" s="6" t="s">
        <v>12062</v>
      </c>
      <c r="D87282" s="6">
        <v>61810354</v>
      </c>
      <c r="E87282" s="6" t="s">
        <v>213286</v>
      </c>
      <c r="F87282" s="6" t="s">
        <v>213287</v>
      </c>
      <c r="G87282" s="7">
        <v>-29.227193336999999</v>
      </c>
      <c r="H87282" s="7">
        <v>115.97698554599999</v>
      </c>
    </row>
    <row r="87283" spans="1:8">
      <c r="A87283" s="1" t="str">
        <f t="shared" si="1363"/>
        <v>dwer61810355</v>
      </c>
      <c r="B87283" s="6">
        <v>61810355</v>
      </c>
      <c r="C87283" s="6" t="s">
        <v>12062</v>
      </c>
      <c r="D87283" s="6">
        <v>61810355</v>
      </c>
      <c r="E87283" s="6" t="s">
        <v>213288</v>
      </c>
      <c r="F87283" s="6" t="s">
        <v>213289</v>
      </c>
      <c r="G87283" s="7">
        <v>-29.217288911000001</v>
      </c>
      <c r="H87283" s="7">
        <v>115.981188659</v>
      </c>
    </row>
    <row r="87284" spans="1:8">
      <c r="A87284" s="1" t="str">
        <f t="shared" si="1363"/>
        <v>dwer61810356</v>
      </c>
      <c r="B87284" s="6">
        <v>61810356</v>
      </c>
      <c r="C87284" s="6" t="s">
        <v>12062</v>
      </c>
      <c r="D87284" s="6">
        <v>61810356</v>
      </c>
      <c r="E87284" s="6" t="s">
        <v>164754</v>
      </c>
      <c r="F87284" s="6" t="s">
        <v>213290</v>
      </c>
      <c r="G87284" s="7">
        <v>-29.220058976000001</v>
      </c>
      <c r="H87284" s="7">
        <v>115.98110982199999</v>
      </c>
    </row>
    <row r="87285" spans="1:8">
      <c r="A87285" s="1" t="str">
        <f t="shared" si="1363"/>
        <v>dwer61810357</v>
      </c>
      <c r="B87285" s="6">
        <v>61810357</v>
      </c>
      <c r="C87285" s="6" t="s">
        <v>12062</v>
      </c>
      <c r="D87285" s="6">
        <v>61810357</v>
      </c>
      <c r="E87285" s="6" t="s">
        <v>94546</v>
      </c>
      <c r="F87285" s="6" t="s">
        <v>213291</v>
      </c>
      <c r="G87285" s="7">
        <v>-29.240508951999999</v>
      </c>
      <c r="H87285" s="7">
        <v>115.964587464</v>
      </c>
    </row>
    <row r="87286" spans="1:8">
      <c r="A87286" s="1" t="str">
        <f t="shared" si="1363"/>
        <v>dwer61810358</v>
      </c>
      <c r="B87286" s="6">
        <v>61810358</v>
      </c>
      <c r="C87286" s="6" t="s">
        <v>12062</v>
      </c>
      <c r="D87286" s="6">
        <v>61810358</v>
      </c>
      <c r="E87286" s="6" t="s">
        <v>213292</v>
      </c>
      <c r="F87286" s="6" t="s">
        <v>213293</v>
      </c>
      <c r="G87286" s="7">
        <v>-29.242744715000001</v>
      </c>
      <c r="H87286" s="7">
        <v>115.967775549</v>
      </c>
    </row>
    <row r="87287" spans="1:8">
      <c r="A87287" s="1" t="str">
        <f t="shared" si="1363"/>
        <v>dwer61810359</v>
      </c>
      <c r="B87287" s="6">
        <v>61810359</v>
      </c>
      <c r="C87287" s="6" t="s">
        <v>12062</v>
      </c>
      <c r="D87287" s="6">
        <v>61810359</v>
      </c>
      <c r="E87287" s="6" t="s">
        <v>97016</v>
      </c>
      <c r="F87287" s="6" t="s">
        <v>213294</v>
      </c>
      <c r="G87287" s="7">
        <v>-29.244075564999999</v>
      </c>
      <c r="H87287" s="7">
        <v>115.96598188900001</v>
      </c>
    </row>
    <row r="87288" spans="1:8">
      <c r="A87288" s="1" t="str">
        <f t="shared" si="1363"/>
        <v>dwer61810360</v>
      </c>
      <c r="B87288" s="6">
        <v>61810360</v>
      </c>
      <c r="C87288" s="6" t="s">
        <v>12062</v>
      </c>
      <c r="D87288" s="6">
        <v>61810360</v>
      </c>
      <c r="E87288" s="6" t="s">
        <v>144862</v>
      </c>
      <c r="F87288" s="6" t="s">
        <v>213295</v>
      </c>
      <c r="G87288" s="7">
        <v>-29.244102126000001</v>
      </c>
      <c r="H87288" s="7">
        <v>115.962421089</v>
      </c>
    </row>
    <row r="87289" spans="1:8">
      <c r="A87289" s="1" t="str">
        <f t="shared" si="1363"/>
        <v>dwer61810361</v>
      </c>
      <c r="B87289" s="6">
        <v>61810361</v>
      </c>
      <c r="C87289" s="6" t="s">
        <v>18661</v>
      </c>
      <c r="D87289" s="6">
        <v>61810361</v>
      </c>
      <c r="E87289" s="6" t="s">
        <v>95957</v>
      </c>
      <c r="F87289" s="6" t="s">
        <v>213296</v>
      </c>
      <c r="G87289" s="7">
        <v>-29.245468106000001</v>
      </c>
      <c r="H87289" s="7">
        <v>115.965165181</v>
      </c>
    </row>
    <row r="87290" spans="1:8">
      <c r="A87290" s="1" t="str">
        <f t="shared" si="1363"/>
        <v>dwer61810362</v>
      </c>
      <c r="B87290" s="6">
        <v>61810362</v>
      </c>
      <c r="C87290" s="6" t="s">
        <v>12062</v>
      </c>
      <c r="D87290" s="6">
        <v>61810362</v>
      </c>
      <c r="E87290" s="6" t="s">
        <v>193143</v>
      </c>
      <c r="F87290" s="6" t="s">
        <v>213297</v>
      </c>
      <c r="G87290" s="7">
        <v>-29.246532515999998</v>
      </c>
      <c r="H87290" s="7">
        <v>115.95812591399999</v>
      </c>
    </row>
    <row r="87291" spans="1:8">
      <c r="A87291" s="1" t="str">
        <f t="shared" si="1363"/>
        <v>dwer61810363</v>
      </c>
      <c r="B87291" s="6">
        <v>61810363</v>
      </c>
      <c r="C87291" s="6" t="s">
        <v>12062</v>
      </c>
      <c r="D87291" s="6">
        <v>61810363</v>
      </c>
      <c r="E87291" s="6" t="s">
        <v>205324</v>
      </c>
      <c r="F87291" s="6" t="s">
        <v>213298</v>
      </c>
      <c r="G87291" s="7">
        <v>-29.247008395000002</v>
      </c>
      <c r="H87291" s="7">
        <v>115.962453462</v>
      </c>
    </row>
    <row r="87292" spans="1:8">
      <c r="A87292" s="1" t="str">
        <f t="shared" si="1363"/>
        <v>dwer61810364</v>
      </c>
      <c r="B87292" s="6">
        <v>61810364</v>
      </c>
      <c r="C87292" s="6" t="s">
        <v>12062</v>
      </c>
      <c r="D87292" s="6">
        <v>61810364</v>
      </c>
      <c r="E87292" s="6" t="s">
        <v>213299</v>
      </c>
      <c r="F87292" s="6" t="s">
        <v>213300</v>
      </c>
      <c r="G87292" s="7">
        <v>-29.245052982000001</v>
      </c>
      <c r="H87292" s="7">
        <v>115.969841366</v>
      </c>
    </row>
    <row r="87293" spans="1:8">
      <c r="A87293" s="1" t="str">
        <f t="shared" si="1363"/>
        <v>dwer61810365</v>
      </c>
      <c r="B87293" s="6">
        <v>61810365</v>
      </c>
      <c r="C87293" s="6" t="s">
        <v>19130</v>
      </c>
      <c r="D87293" s="6">
        <v>61810365</v>
      </c>
      <c r="E87293" s="6" t="s">
        <v>205408</v>
      </c>
      <c r="F87293" s="6" t="s">
        <v>213301</v>
      </c>
      <c r="G87293" s="7">
        <v>-29.246823721999998</v>
      </c>
      <c r="H87293" s="7">
        <v>115.97242721000001</v>
      </c>
    </row>
    <row r="87294" spans="1:8">
      <c r="A87294" s="1" t="str">
        <f t="shared" si="1363"/>
        <v>dwer61810366</v>
      </c>
      <c r="B87294" s="6">
        <v>61810366</v>
      </c>
      <c r="C87294" s="6" t="s">
        <v>44892</v>
      </c>
      <c r="D87294" s="6">
        <v>61810366</v>
      </c>
      <c r="E87294" s="6" t="s">
        <v>213302</v>
      </c>
      <c r="F87294" s="6" t="s">
        <v>213303</v>
      </c>
      <c r="G87294" s="7">
        <v>-29.194209898</v>
      </c>
      <c r="H87294" s="7">
        <v>115.995240665</v>
      </c>
    </row>
    <row r="87295" spans="1:8">
      <c r="A87295" s="1" t="str">
        <f t="shared" si="1363"/>
        <v>dwer61810367</v>
      </c>
      <c r="B87295" s="6">
        <v>61810367</v>
      </c>
      <c r="C87295" s="6" t="s">
        <v>44893</v>
      </c>
      <c r="D87295" s="6">
        <v>61810367</v>
      </c>
      <c r="E87295" s="6" t="s">
        <v>97308</v>
      </c>
      <c r="F87295" s="6" t="s">
        <v>213304</v>
      </c>
      <c r="G87295" s="7">
        <v>-29.197929575</v>
      </c>
      <c r="H87295" s="7">
        <v>115.970477198</v>
      </c>
    </row>
    <row r="87296" spans="1:8">
      <c r="A87296" s="1" t="str">
        <f t="shared" si="1363"/>
        <v>dwer61810368</v>
      </c>
      <c r="B87296" s="6">
        <v>61810368</v>
      </c>
      <c r="C87296" s="6" t="s">
        <v>44894</v>
      </c>
      <c r="D87296" s="6">
        <v>61810368</v>
      </c>
      <c r="E87296" s="6" t="s">
        <v>213305</v>
      </c>
      <c r="F87296" s="6" t="s">
        <v>213306</v>
      </c>
      <c r="G87296" s="7">
        <v>-29.196673695000001</v>
      </c>
      <c r="H87296" s="7">
        <v>115.970294333</v>
      </c>
    </row>
    <row r="87297" spans="1:8">
      <c r="A87297" s="1" t="str">
        <f t="shared" si="1363"/>
        <v>dwer61810369</v>
      </c>
      <c r="B87297" s="6">
        <v>61810369</v>
      </c>
      <c r="C87297" s="6" t="s">
        <v>44895</v>
      </c>
      <c r="D87297" s="6">
        <v>61810369</v>
      </c>
      <c r="E87297" s="6" t="s">
        <v>163960</v>
      </c>
      <c r="F87297" s="6" t="s">
        <v>213307</v>
      </c>
      <c r="G87297" s="7">
        <v>-29.196378125999999</v>
      </c>
      <c r="H87297" s="7">
        <v>115.892579717</v>
      </c>
    </row>
    <row r="87298" spans="1:8">
      <c r="A87298" s="1" t="str">
        <f t="shared" si="1363"/>
        <v>dwer61810370</v>
      </c>
      <c r="B87298" s="6">
        <v>61810370</v>
      </c>
      <c r="C87298" s="6" t="s">
        <v>14861</v>
      </c>
      <c r="D87298" s="6">
        <v>61810370</v>
      </c>
      <c r="E87298" s="6" t="s">
        <v>213308</v>
      </c>
      <c r="F87298" s="6" t="s">
        <v>213309</v>
      </c>
      <c r="G87298" s="7">
        <v>-29.186332727</v>
      </c>
      <c r="H87298" s="7">
        <v>115.910089132</v>
      </c>
    </row>
    <row r="87299" spans="1:8">
      <c r="A87299" s="1" t="str">
        <f t="shared" ref="A87299:A87362" si="1364">_xlfn.CONCAT("dwer",B87299)</f>
        <v>dwer61810371</v>
      </c>
      <c r="B87299" s="6">
        <v>61810371</v>
      </c>
      <c r="C87299" s="6" t="s">
        <v>15794</v>
      </c>
      <c r="D87299" s="6">
        <v>61810371</v>
      </c>
      <c r="E87299" s="6" t="s">
        <v>213310</v>
      </c>
      <c r="F87299" s="6" t="s">
        <v>213311</v>
      </c>
      <c r="G87299" s="7">
        <v>-29.189913302000001</v>
      </c>
      <c r="H87299" s="7">
        <v>115.885696494</v>
      </c>
    </row>
    <row r="87300" spans="1:8">
      <c r="A87300" s="1" t="str">
        <f t="shared" si="1364"/>
        <v>dwer61810372</v>
      </c>
      <c r="B87300" s="6">
        <v>61810372</v>
      </c>
      <c r="C87300" s="6" t="s">
        <v>14760</v>
      </c>
      <c r="D87300" s="6">
        <v>61810372</v>
      </c>
      <c r="E87300" s="6" t="s">
        <v>161353</v>
      </c>
      <c r="F87300" s="6" t="s">
        <v>213312</v>
      </c>
      <c r="G87300" s="7">
        <v>-29.158619275</v>
      </c>
      <c r="H87300" s="7">
        <v>115.98383537700001</v>
      </c>
    </row>
    <row r="87301" spans="1:8">
      <c r="A87301" s="1" t="str">
        <f t="shared" si="1364"/>
        <v>dwer61810373</v>
      </c>
      <c r="B87301" s="6">
        <v>61810373</v>
      </c>
      <c r="C87301" s="6" t="s">
        <v>14784</v>
      </c>
      <c r="D87301" s="6">
        <v>61810373</v>
      </c>
      <c r="E87301" s="6" t="s">
        <v>213313</v>
      </c>
      <c r="F87301" s="6" t="s">
        <v>213314</v>
      </c>
      <c r="G87301" s="7">
        <v>-29.160124233000001</v>
      </c>
      <c r="H87301" s="7">
        <v>116.000333664</v>
      </c>
    </row>
    <row r="87302" spans="1:8">
      <c r="A87302" s="1" t="str">
        <f t="shared" si="1364"/>
        <v>dwer61810374</v>
      </c>
      <c r="B87302" s="6">
        <v>61810374</v>
      </c>
      <c r="C87302" s="6" t="s">
        <v>24359</v>
      </c>
      <c r="D87302" s="6">
        <v>61810374</v>
      </c>
      <c r="E87302" s="6" t="s">
        <v>204713</v>
      </c>
      <c r="F87302" s="6" t="s">
        <v>213315</v>
      </c>
      <c r="G87302" s="7">
        <v>-29.215400776999999</v>
      </c>
      <c r="H87302" s="7">
        <v>115.923329974</v>
      </c>
    </row>
    <row r="87303" spans="1:8">
      <c r="A87303" s="1" t="str">
        <f t="shared" si="1364"/>
        <v>dwer61810375</v>
      </c>
      <c r="B87303" s="6">
        <v>61810375</v>
      </c>
      <c r="C87303" s="6" t="s">
        <v>22599</v>
      </c>
      <c r="D87303" s="6">
        <v>61810375</v>
      </c>
      <c r="E87303" s="6" t="s">
        <v>213316</v>
      </c>
      <c r="F87303" s="6" t="s">
        <v>213317</v>
      </c>
      <c r="G87303" s="7">
        <v>-29.207067927000001</v>
      </c>
      <c r="H87303" s="7">
        <v>115.978203738</v>
      </c>
    </row>
    <row r="87304" spans="1:8">
      <c r="A87304" s="1" t="str">
        <f t="shared" si="1364"/>
        <v>dwer61810376</v>
      </c>
      <c r="B87304" s="6">
        <v>61810376</v>
      </c>
      <c r="C87304" s="6" t="s">
        <v>19176</v>
      </c>
      <c r="D87304" s="6">
        <v>61810376</v>
      </c>
      <c r="E87304" s="6" t="s">
        <v>213318</v>
      </c>
      <c r="F87304" s="6" t="s">
        <v>213319</v>
      </c>
      <c r="G87304" s="7">
        <v>-29.201925929000002</v>
      </c>
      <c r="H87304" s="7">
        <v>115.998806676</v>
      </c>
    </row>
    <row r="87305" spans="1:8">
      <c r="A87305" s="1" t="str">
        <f t="shared" si="1364"/>
        <v>dwer61810377</v>
      </c>
      <c r="B87305" s="6">
        <v>61810377</v>
      </c>
      <c r="C87305" s="6" t="s">
        <v>14759</v>
      </c>
      <c r="D87305" s="6">
        <v>61810377</v>
      </c>
      <c r="E87305" s="6" t="s">
        <v>161345</v>
      </c>
      <c r="F87305" s="6" t="s">
        <v>213320</v>
      </c>
      <c r="G87305" s="7">
        <v>-29.160932608</v>
      </c>
      <c r="H87305" s="7">
        <v>115.96652814300001</v>
      </c>
    </row>
    <row r="87306" spans="1:8">
      <c r="A87306" s="1" t="str">
        <f t="shared" si="1364"/>
        <v>dwer61810378</v>
      </c>
      <c r="B87306" s="6">
        <v>61810378</v>
      </c>
      <c r="C87306" s="6" t="s">
        <v>13793</v>
      </c>
      <c r="D87306" s="6">
        <v>61810378</v>
      </c>
      <c r="E87306" s="6" t="s">
        <v>95594</v>
      </c>
      <c r="F87306" s="6" t="s">
        <v>213321</v>
      </c>
      <c r="G87306" s="7">
        <v>-29.159066900999999</v>
      </c>
      <c r="H87306" s="7">
        <v>115.963328627</v>
      </c>
    </row>
    <row r="87307" spans="1:8">
      <c r="A87307" s="1" t="str">
        <f t="shared" si="1364"/>
        <v>dwer61810379</v>
      </c>
      <c r="B87307" s="6">
        <v>61810379</v>
      </c>
      <c r="C87307" s="6" t="s">
        <v>14870</v>
      </c>
      <c r="D87307" s="6">
        <v>61810379</v>
      </c>
      <c r="E87307" s="6" t="s">
        <v>180064</v>
      </c>
      <c r="F87307" s="6" t="s">
        <v>213322</v>
      </c>
      <c r="G87307" s="7">
        <v>-29.137042683000001</v>
      </c>
      <c r="H87307" s="7">
        <v>115.920612508</v>
      </c>
    </row>
    <row r="87308" spans="1:8">
      <c r="A87308" s="1" t="str">
        <f t="shared" si="1364"/>
        <v>dwer61810380</v>
      </c>
      <c r="B87308" s="6">
        <v>61810380</v>
      </c>
      <c r="C87308" s="6" t="s">
        <v>21587</v>
      </c>
      <c r="D87308" s="6">
        <v>61810380</v>
      </c>
      <c r="E87308" s="6" t="s">
        <v>213323</v>
      </c>
      <c r="F87308" s="6" t="s">
        <v>213324</v>
      </c>
      <c r="G87308" s="7">
        <v>-29.150248865999998</v>
      </c>
      <c r="H87308" s="7">
        <v>115.966686865</v>
      </c>
    </row>
    <row r="87309" spans="1:8">
      <c r="A87309" s="1" t="str">
        <f t="shared" si="1364"/>
        <v>dwer61810381</v>
      </c>
      <c r="B87309" s="6">
        <v>61810381</v>
      </c>
      <c r="C87309" s="6" t="s">
        <v>13792</v>
      </c>
      <c r="D87309" s="6">
        <v>61810381</v>
      </c>
      <c r="E87309" s="6" t="s">
        <v>213325</v>
      </c>
      <c r="F87309" s="6" t="s">
        <v>213326</v>
      </c>
      <c r="G87309" s="7">
        <v>-29.142689001000001</v>
      </c>
      <c r="H87309" s="7">
        <v>115.95665740600001</v>
      </c>
    </row>
    <row r="87310" spans="1:8">
      <c r="A87310" s="1" t="str">
        <f t="shared" si="1364"/>
        <v>dwer61810382</v>
      </c>
      <c r="B87310" s="6">
        <v>61810382</v>
      </c>
      <c r="C87310" s="6" t="s">
        <v>13794</v>
      </c>
      <c r="D87310" s="6">
        <v>61810382</v>
      </c>
      <c r="E87310" s="6" t="s">
        <v>202372</v>
      </c>
      <c r="F87310" s="6" t="s">
        <v>213327</v>
      </c>
      <c r="G87310" s="7">
        <v>-29.175026194000001</v>
      </c>
      <c r="H87310" s="7">
        <v>115.960237625</v>
      </c>
    </row>
    <row r="87311" spans="1:8">
      <c r="A87311" s="1" t="str">
        <f t="shared" si="1364"/>
        <v>dwer61810383</v>
      </c>
      <c r="B87311" s="6">
        <v>61810383</v>
      </c>
      <c r="C87311" s="6" t="s">
        <v>14758</v>
      </c>
      <c r="D87311" s="6">
        <v>61810383</v>
      </c>
      <c r="E87311" s="6" t="s">
        <v>213328</v>
      </c>
      <c r="F87311" s="6" t="s">
        <v>213329</v>
      </c>
      <c r="G87311" s="7">
        <v>-29.175334796000001</v>
      </c>
      <c r="H87311" s="7">
        <v>115.96511920099999</v>
      </c>
    </row>
    <row r="87312" spans="1:8">
      <c r="A87312" s="1" t="str">
        <f t="shared" si="1364"/>
        <v>dwer61810384</v>
      </c>
      <c r="B87312" s="6">
        <v>61810384</v>
      </c>
      <c r="C87312" s="6" t="s">
        <v>14001</v>
      </c>
      <c r="D87312" s="6">
        <v>61810384</v>
      </c>
      <c r="E87312" s="6" t="s">
        <v>161858</v>
      </c>
      <c r="F87312" s="6" t="s">
        <v>213330</v>
      </c>
      <c r="G87312" s="7">
        <v>-29.135274302999999</v>
      </c>
      <c r="H87312" s="7">
        <v>115.896309312</v>
      </c>
    </row>
    <row r="87313" spans="1:8">
      <c r="A87313" s="1" t="str">
        <f t="shared" si="1364"/>
        <v>dwer61810385</v>
      </c>
      <c r="B87313" s="6">
        <v>61810385</v>
      </c>
      <c r="C87313" s="6" t="s">
        <v>14034</v>
      </c>
      <c r="D87313" s="6">
        <v>61810385</v>
      </c>
      <c r="E87313" s="6" t="s">
        <v>213331</v>
      </c>
      <c r="F87313" s="6" t="s">
        <v>213332</v>
      </c>
      <c r="G87313" s="7">
        <v>-29.141599589999998</v>
      </c>
      <c r="H87313" s="7">
        <v>115.89070071499999</v>
      </c>
    </row>
    <row r="87314" spans="1:8">
      <c r="A87314" s="1" t="str">
        <f t="shared" si="1364"/>
        <v>dwer61810386</v>
      </c>
      <c r="B87314" s="6">
        <v>61810386</v>
      </c>
      <c r="C87314" s="6" t="s">
        <v>15802</v>
      </c>
      <c r="D87314" s="6">
        <v>61810386</v>
      </c>
      <c r="E87314" s="6" t="s">
        <v>149281</v>
      </c>
      <c r="F87314" s="6" t="s">
        <v>213333</v>
      </c>
      <c r="G87314" s="7">
        <v>-29.138030797999999</v>
      </c>
      <c r="H87314" s="7">
        <v>115.89131471499999</v>
      </c>
    </row>
    <row r="87315" spans="1:8">
      <c r="A87315" s="1" t="str">
        <f t="shared" si="1364"/>
        <v>dwer61810387</v>
      </c>
      <c r="B87315" s="6">
        <v>61810387</v>
      </c>
      <c r="C87315" s="6" t="s">
        <v>13998</v>
      </c>
      <c r="D87315" s="6">
        <v>61810387</v>
      </c>
      <c r="E87315" s="6" t="s">
        <v>188128</v>
      </c>
      <c r="F87315" s="6" t="s">
        <v>213334</v>
      </c>
      <c r="G87315" s="7">
        <v>-29.158661544000001</v>
      </c>
      <c r="H87315" s="7">
        <v>115.93922175100001</v>
      </c>
    </row>
    <row r="87316" spans="1:8">
      <c r="A87316" s="1" t="str">
        <f t="shared" si="1364"/>
        <v>dwer61810388</v>
      </c>
      <c r="B87316" s="6">
        <v>61810388</v>
      </c>
      <c r="C87316" s="6" t="s">
        <v>13999</v>
      </c>
      <c r="D87316" s="6">
        <v>61810388</v>
      </c>
      <c r="E87316" s="6" t="s">
        <v>155677</v>
      </c>
      <c r="F87316" s="6" t="s">
        <v>213335</v>
      </c>
      <c r="G87316" s="7">
        <v>-29.158374211999998</v>
      </c>
      <c r="H87316" s="7">
        <v>115.88276801000001</v>
      </c>
    </row>
    <row r="87317" spans="1:8">
      <c r="A87317" s="1" t="str">
        <f t="shared" si="1364"/>
        <v>dwer61810389</v>
      </c>
      <c r="B87317" s="6">
        <v>61810389</v>
      </c>
      <c r="C87317" s="6" t="s">
        <v>13775</v>
      </c>
      <c r="D87317" s="6">
        <v>61810389</v>
      </c>
      <c r="E87317" s="6" t="s">
        <v>213336</v>
      </c>
      <c r="F87317" s="6" t="s">
        <v>213337</v>
      </c>
      <c r="G87317" s="7">
        <v>-29.135905706999999</v>
      </c>
      <c r="H87317" s="7">
        <v>115.91037478</v>
      </c>
    </row>
    <row r="87318" spans="1:8">
      <c r="A87318" s="1" t="str">
        <f t="shared" si="1364"/>
        <v>dwer61810390</v>
      </c>
      <c r="B87318" s="6">
        <v>61810390</v>
      </c>
      <c r="C87318" s="6" t="s">
        <v>13783</v>
      </c>
      <c r="D87318" s="6">
        <v>61810390</v>
      </c>
      <c r="E87318" s="6" t="s">
        <v>195656</v>
      </c>
      <c r="F87318" s="6" t="s">
        <v>213338</v>
      </c>
      <c r="G87318" s="7">
        <v>-29.126055055999998</v>
      </c>
      <c r="H87318" s="7">
        <v>115.944122115</v>
      </c>
    </row>
    <row r="87319" spans="1:8">
      <c r="A87319" s="1" t="str">
        <f t="shared" si="1364"/>
        <v>dwer61810391</v>
      </c>
      <c r="B87319" s="6">
        <v>61810391</v>
      </c>
      <c r="C87319" s="6" t="s">
        <v>15825</v>
      </c>
      <c r="D87319" s="6">
        <v>61810391</v>
      </c>
      <c r="E87319" s="6" t="s">
        <v>149550</v>
      </c>
      <c r="F87319" s="6" t="s">
        <v>213339</v>
      </c>
      <c r="G87319" s="7">
        <v>-29.128122188999999</v>
      </c>
      <c r="H87319" s="7">
        <v>115.951049345</v>
      </c>
    </row>
    <row r="87320" spans="1:8">
      <c r="A87320" s="1" t="str">
        <f t="shared" si="1364"/>
        <v>dwer61810392</v>
      </c>
      <c r="B87320" s="6">
        <v>61810392</v>
      </c>
      <c r="C87320" s="6" t="s">
        <v>15823</v>
      </c>
      <c r="D87320" s="6">
        <v>61810392</v>
      </c>
      <c r="E87320" s="6" t="s">
        <v>96516</v>
      </c>
      <c r="F87320" s="6" t="s">
        <v>213340</v>
      </c>
      <c r="G87320" s="7">
        <v>-29.137183305000001</v>
      </c>
      <c r="H87320" s="7">
        <v>115.97291369200001</v>
      </c>
    </row>
    <row r="87321" spans="1:8">
      <c r="A87321" s="1" t="str">
        <f t="shared" si="1364"/>
        <v>dwer61810393</v>
      </c>
      <c r="B87321" s="6">
        <v>61810393</v>
      </c>
      <c r="C87321" s="6" t="s">
        <v>15822</v>
      </c>
      <c r="D87321" s="6">
        <v>61810393</v>
      </c>
      <c r="E87321" s="6" t="s">
        <v>213341</v>
      </c>
      <c r="F87321" s="6" t="s">
        <v>213342</v>
      </c>
      <c r="G87321" s="7">
        <v>-29.124311564999999</v>
      </c>
      <c r="H87321" s="7">
        <v>115.99178979600001</v>
      </c>
    </row>
    <row r="87322" spans="1:8">
      <c r="A87322" s="1" t="str">
        <f t="shared" si="1364"/>
        <v>dwer61810394</v>
      </c>
      <c r="B87322" s="6">
        <v>61810394</v>
      </c>
      <c r="C87322" s="6" t="s">
        <v>13843</v>
      </c>
      <c r="D87322" s="6">
        <v>61810394</v>
      </c>
      <c r="E87322" s="6" t="s">
        <v>213343</v>
      </c>
      <c r="F87322" s="6" t="s">
        <v>213344</v>
      </c>
      <c r="G87322" s="7">
        <v>-29.238697316</v>
      </c>
      <c r="H87322" s="7">
        <v>115.89824678799999</v>
      </c>
    </row>
    <row r="87323" spans="1:8">
      <c r="A87323" s="1" t="str">
        <f t="shared" si="1364"/>
        <v>dwer61810395</v>
      </c>
      <c r="B87323" s="6">
        <v>61810395</v>
      </c>
      <c r="C87323" s="6" t="s">
        <v>13843</v>
      </c>
      <c r="D87323" s="6">
        <v>61810395</v>
      </c>
      <c r="E87323" s="6" t="s">
        <v>213345</v>
      </c>
      <c r="F87323" s="6" t="s">
        <v>213272</v>
      </c>
      <c r="G87323" s="7">
        <v>-29.224141652</v>
      </c>
      <c r="H87323" s="7">
        <v>115.978003461</v>
      </c>
    </row>
    <row r="87324" spans="1:8">
      <c r="A87324" s="1" t="str">
        <f t="shared" si="1364"/>
        <v>dwer61810396</v>
      </c>
      <c r="B87324" s="6">
        <v>61810396</v>
      </c>
      <c r="C87324" s="6" t="s">
        <v>24359</v>
      </c>
      <c r="D87324" s="6">
        <v>61810396</v>
      </c>
      <c r="E87324" s="6" t="s">
        <v>158066</v>
      </c>
      <c r="F87324" s="6" t="s">
        <v>213346</v>
      </c>
      <c r="G87324" s="7">
        <v>-29.225571067000001</v>
      </c>
      <c r="H87324" s="7">
        <v>115.976096208</v>
      </c>
    </row>
    <row r="87325" spans="1:8">
      <c r="A87325" s="1" t="str">
        <f t="shared" si="1364"/>
        <v>dwer61810397</v>
      </c>
      <c r="B87325" s="6">
        <v>61810397</v>
      </c>
      <c r="C87325" s="6" t="s">
        <v>12661</v>
      </c>
      <c r="D87325" s="6">
        <v>61810397</v>
      </c>
      <c r="E87325" s="6" t="s">
        <v>213347</v>
      </c>
      <c r="F87325" s="6" t="s">
        <v>213348</v>
      </c>
      <c r="G87325" s="7">
        <v>-29.210954938</v>
      </c>
      <c r="H87325" s="7">
        <v>115.820919007</v>
      </c>
    </row>
    <row r="87326" spans="1:8">
      <c r="A87326" s="1" t="str">
        <f t="shared" si="1364"/>
        <v>dwer61810398</v>
      </c>
      <c r="B87326" s="6">
        <v>61810398</v>
      </c>
      <c r="C87326" s="6" t="s">
        <v>12062</v>
      </c>
      <c r="D87326" s="6">
        <v>61810398</v>
      </c>
      <c r="E87326" s="6" t="s">
        <v>213349</v>
      </c>
      <c r="F87326" s="6" t="s">
        <v>213350</v>
      </c>
      <c r="G87326" s="7">
        <v>-29.219151366999998</v>
      </c>
      <c r="H87326" s="7">
        <v>115.79883037</v>
      </c>
    </row>
    <row r="87327" spans="1:8">
      <c r="A87327" s="1" t="str">
        <f t="shared" si="1364"/>
        <v>dwer61810399</v>
      </c>
      <c r="B87327" s="6">
        <v>61810399</v>
      </c>
      <c r="C87327" s="6" t="s">
        <v>14130</v>
      </c>
      <c r="D87327" s="6">
        <v>61810399</v>
      </c>
      <c r="E87327" s="6" t="s">
        <v>198561</v>
      </c>
      <c r="F87327" s="6" t="s">
        <v>213351</v>
      </c>
      <c r="G87327" s="7">
        <v>-29.219906007999999</v>
      </c>
      <c r="H87327" s="7">
        <v>115.820754849</v>
      </c>
    </row>
    <row r="87328" spans="1:8">
      <c r="A87328" s="1" t="str">
        <f t="shared" si="1364"/>
        <v>dwer61810400</v>
      </c>
      <c r="B87328" s="6">
        <v>61810400</v>
      </c>
      <c r="C87328" s="6" t="s">
        <v>15260</v>
      </c>
      <c r="D87328" s="6">
        <v>61810400</v>
      </c>
      <c r="E87328" s="6" t="s">
        <v>145283</v>
      </c>
      <c r="F87328" s="6" t="s">
        <v>213352</v>
      </c>
      <c r="G87328" s="7">
        <v>-29.240733298999999</v>
      </c>
      <c r="H87328" s="7">
        <v>115.8063265</v>
      </c>
    </row>
    <row r="87329" spans="1:8">
      <c r="A87329" s="1" t="str">
        <f t="shared" si="1364"/>
        <v>dwer61810401</v>
      </c>
      <c r="B87329" s="6">
        <v>61810401</v>
      </c>
      <c r="C87329" s="6" t="s">
        <v>14661</v>
      </c>
      <c r="D87329" s="6">
        <v>61810401</v>
      </c>
      <c r="E87329" s="6" t="s">
        <v>155589</v>
      </c>
      <c r="F87329" s="6" t="s">
        <v>213353</v>
      </c>
      <c r="G87329" s="7">
        <v>-29.242738768999999</v>
      </c>
      <c r="H87329" s="7">
        <v>115.80655019300001</v>
      </c>
    </row>
    <row r="87330" spans="1:8">
      <c r="A87330" s="1" t="str">
        <f t="shared" si="1364"/>
        <v>dwer61810402</v>
      </c>
      <c r="B87330" s="6">
        <v>61810402</v>
      </c>
      <c r="C87330" s="6" t="s">
        <v>12062</v>
      </c>
      <c r="D87330" s="6">
        <v>61810402</v>
      </c>
      <c r="E87330" s="6" t="s">
        <v>106594</v>
      </c>
      <c r="F87330" s="6" t="s">
        <v>213354</v>
      </c>
      <c r="G87330" s="7">
        <v>-29.204006923000001</v>
      </c>
      <c r="H87330" s="7">
        <v>115.85852237899999</v>
      </c>
    </row>
    <row r="87331" spans="1:8">
      <c r="A87331" s="1" t="str">
        <f t="shared" si="1364"/>
        <v>dwer61810403</v>
      </c>
      <c r="B87331" s="6">
        <v>61810403</v>
      </c>
      <c r="C87331" s="6" t="s">
        <v>12062</v>
      </c>
      <c r="D87331" s="6">
        <v>61810403</v>
      </c>
      <c r="E87331" s="6" t="s">
        <v>156864</v>
      </c>
      <c r="F87331" s="6" t="s">
        <v>213355</v>
      </c>
      <c r="G87331" s="7">
        <v>-29.205493325999999</v>
      </c>
      <c r="H87331" s="7">
        <v>115.859267065</v>
      </c>
    </row>
    <row r="87332" spans="1:8">
      <c r="A87332" s="1" t="str">
        <f t="shared" si="1364"/>
        <v>dwer61810404</v>
      </c>
      <c r="B87332" s="6">
        <v>61810404</v>
      </c>
      <c r="C87332" s="6" t="s">
        <v>12729</v>
      </c>
      <c r="D87332" s="6">
        <v>61810404</v>
      </c>
      <c r="E87332" s="6" t="s">
        <v>142928</v>
      </c>
      <c r="F87332" s="6" t="s">
        <v>213356</v>
      </c>
      <c r="G87332" s="7">
        <v>-29.207071715000001</v>
      </c>
      <c r="H87332" s="7">
        <v>115.858097495</v>
      </c>
    </row>
    <row r="87333" spans="1:8">
      <c r="A87333" s="1" t="str">
        <f t="shared" si="1364"/>
        <v>dwer61810405</v>
      </c>
      <c r="B87333" s="6">
        <v>61810405</v>
      </c>
      <c r="C87333" s="6" t="s">
        <v>12062</v>
      </c>
      <c r="D87333" s="6">
        <v>61810405</v>
      </c>
      <c r="E87333" s="6" t="s">
        <v>213357</v>
      </c>
      <c r="F87333" s="6" t="s">
        <v>213358</v>
      </c>
      <c r="G87333" s="7">
        <v>-29.223310594000001</v>
      </c>
      <c r="H87333" s="7">
        <v>115.862721991</v>
      </c>
    </row>
    <row r="87334" spans="1:8">
      <c r="A87334" s="1" t="str">
        <f t="shared" si="1364"/>
        <v>dwer61810406</v>
      </c>
      <c r="B87334" s="6">
        <v>61810406</v>
      </c>
      <c r="C87334" s="6" t="s">
        <v>12062</v>
      </c>
      <c r="D87334" s="6">
        <v>61810406</v>
      </c>
      <c r="E87334" s="6" t="s">
        <v>162288</v>
      </c>
      <c r="F87334" s="6" t="s">
        <v>213359</v>
      </c>
      <c r="G87334" s="7">
        <v>-29.222566384</v>
      </c>
      <c r="H87334" s="7">
        <v>115.86648532300001</v>
      </c>
    </row>
    <row r="87335" spans="1:8">
      <c r="A87335" s="1" t="str">
        <f t="shared" si="1364"/>
        <v>dwer61810407</v>
      </c>
      <c r="B87335" s="6">
        <v>61810407</v>
      </c>
      <c r="C87335" s="6" t="s">
        <v>13842</v>
      </c>
      <c r="D87335" s="6">
        <v>61810407</v>
      </c>
      <c r="E87335" s="6" t="s">
        <v>162283</v>
      </c>
      <c r="F87335" s="6" t="s">
        <v>213360</v>
      </c>
      <c r="G87335" s="7">
        <v>-29.223456197000001</v>
      </c>
      <c r="H87335" s="7">
        <v>115.870323301</v>
      </c>
    </row>
    <row r="87336" spans="1:8">
      <c r="A87336" s="1" t="str">
        <f t="shared" si="1364"/>
        <v>dwer61810408</v>
      </c>
      <c r="B87336" s="6">
        <v>61810408</v>
      </c>
      <c r="C87336" s="6" t="s">
        <v>15961</v>
      </c>
      <c r="D87336" s="6">
        <v>61810408</v>
      </c>
      <c r="E87336" s="6" t="s">
        <v>165649</v>
      </c>
      <c r="F87336" s="6" t="s">
        <v>213361</v>
      </c>
      <c r="G87336" s="7">
        <v>-29.229216958999999</v>
      </c>
      <c r="H87336" s="7">
        <v>115.791161061</v>
      </c>
    </row>
    <row r="87337" spans="1:8">
      <c r="A87337" s="1" t="str">
        <f t="shared" si="1364"/>
        <v>dwer61810409</v>
      </c>
      <c r="B87337" s="6">
        <v>61810409</v>
      </c>
      <c r="C87337" s="6" t="s">
        <v>1612</v>
      </c>
      <c r="D87337" s="6">
        <v>61810409</v>
      </c>
      <c r="E87337" s="6" t="s">
        <v>183855</v>
      </c>
      <c r="F87337" s="6" t="s">
        <v>213362</v>
      </c>
      <c r="G87337" s="7">
        <v>-29.241701078999998</v>
      </c>
      <c r="H87337" s="7">
        <v>115.81876599</v>
      </c>
    </row>
    <row r="87338" spans="1:8">
      <c r="A87338" s="1" t="str">
        <f t="shared" si="1364"/>
        <v>dwer61810410</v>
      </c>
      <c r="B87338" s="6">
        <v>61810410</v>
      </c>
      <c r="C87338" s="6" t="s">
        <v>15861</v>
      </c>
      <c r="D87338" s="6">
        <v>61810410</v>
      </c>
      <c r="E87338" s="6" t="s">
        <v>213363</v>
      </c>
      <c r="F87338" s="6" t="s">
        <v>213364</v>
      </c>
      <c r="G87338" s="7">
        <v>-29.171855398000002</v>
      </c>
      <c r="H87338" s="7">
        <v>115.867485378</v>
      </c>
    </row>
    <row r="87339" spans="1:8">
      <c r="A87339" s="1" t="str">
        <f t="shared" si="1364"/>
        <v>dwer61810411</v>
      </c>
      <c r="B87339" s="6">
        <v>61810411</v>
      </c>
      <c r="C87339" s="6" t="s">
        <v>15860</v>
      </c>
      <c r="D87339" s="6">
        <v>61810411</v>
      </c>
      <c r="E87339" s="6" t="s">
        <v>213365</v>
      </c>
      <c r="F87339" s="6" t="s">
        <v>213366</v>
      </c>
      <c r="G87339" s="7">
        <v>-29.190563264000001</v>
      </c>
      <c r="H87339" s="7">
        <v>115.850464086</v>
      </c>
    </row>
    <row r="87340" spans="1:8">
      <c r="A87340" s="1" t="str">
        <f t="shared" si="1364"/>
        <v>dwer61810412</v>
      </c>
      <c r="B87340" s="6">
        <v>61810412</v>
      </c>
      <c r="C87340" s="6" t="s">
        <v>14865</v>
      </c>
      <c r="D87340" s="6">
        <v>61810412</v>
      </c>
      <c r="E87340" s="6" t="s">
        <v>213367</v>
      </c>
      <c r="F87340" s="6" t="s">
        <v>213368</v>
      </c>
      <c r="G87340" s="7">
        <v>-29.245491104999999</v>
      </c>
      <c r="H87340" s="7">
        <v>115.864565717</v>
      </c>
    </row>
    <row r="87341" spans="1:8">
      <c r="A87341" s="1" t="str">
        <f t="shared" si="1364"/>
        <v>dwer61810413</v>
      </c>
      <c r="B87341" s="6">
        <v>61810413</v>
      </c>
      <c r="C87341" s="6" t="s">
        <v>14755</v>
      </c>
      <c r="D87341" s="6">
        <v>61810413</v>
      </c>
      <c r="E87341" s="6" t="s">
        <v>203720</v>
      </c>
      <c r="F87341" s="6" t="s">
        <v>213369</v>
      </c>
      <c r="G87341" s="7">
        <v>-29.247141316</v>
      </c>
      <c r="H87341" s="7">
        <v>115.865473639</v>
      </c>
    </row>
    <row r="87342" spans="1:8">
      <c r="A87342" s="1" t="str">
        <f t="shared" si="1364"/>
        <v>dwer61810414</v>
      </c>
      <c r="B87342" s="6">
        <v>61810414</v>
      </c>
      <c r="C87342" s="6" t="s">
        <v>14867</v>
      </c>
      <c r="D87342" s="6">
        <v>61810414</v>
      </c>
      <c r="E87342" s="6" t="s">
        <v>137843</v>
      </c>
      <c r="F87342" s="6" t="s">
        <v>213370</v>
      </c>
      <c r="G87342" s="7">
        <v>-29.241665137999998</v>
      </c>
      <c r="H87342" s="7">
        <v>115.864628537</v>
      </c>
    </row>
    <row r="87343" spans="1:8">
      <c r="A87343" s="1" t="str">
        <f t="shared" si="1364"/>
        <v>dwer61810415</v>
      </c>
      <c r="B87343" s="6">
        <v>61810415</v>
      </c>
      <c r="C87343" s="6" t="s">
        <v>14866</v>
      </c>
      <c r="D87343" s="6">
        <v>61810415</v>
      </c>
      <c r="E87343" s="6" t="s">
        <v>140414</v>
      </c>
      <c r="F87343" s="6" t="s">
        <v>213371</v>
      </c>
      <c r="G87343" s="7">
        <v>-29.245907390999999</v>
      </c>
      <c r="H87343" s="7">
        <v>115.861515176</v>
      </c>
    </row>
    <row r="87344" spans="1:8">
      <c r="A87344" s="1" t="str">
        <f t="shared" si="1364"/>
        <v>dwer61810416</v>
      </c>
      <c r="B87344" s="6">
        <v>61810416</v>
      </c>
      <c r="C87344" s="6" t="s">
        <v>14779</v>
      </c>
      <c r="D87344" s="6">
        <v>61810416</v>
      </c>
      <c r="E87344" s="6" t="s">
        <v>213372</v>
      </c>
      <c r="F87344" s="6" t="s">
        <v>213373</v>
      </c>
      <c r="G87344" s="7">
        <v>-29.235647227000001</v>
      </c>
      <c r="H87344" s="7">
        <v>115.864818431</v>
      </c>
    </row>
    <row r="87345" spans="1:8">
      <c r="A87345" s="1" t="str">
        <f t="shared" si="1364"/>
        <v>dwer61810417</v>
      </c>
      <c r="B87345" s="6">
        <v>61810417</v>
      </c>
      <c r="C87345" s="6" t="s">
        <v>13782</v>
      </c>
      <c r="D87345" s="6">
        <v>61810417</v>
      </c>
      <c r="E87345" s="6" t="s">
        <v>156986</v>
      </c>
      <c r="F87345" s="6" t="s">
        <v>213374</v>
      </c>
      <c r="G87345" s="7">
        <v>-29.14013448</v>
      </c>
      <c r="H87345" s="7">
        <v>115.864471847</v>
      </c>
    </row>
    <row r="87346" spans="1:8">
      <c r="A87346" s="1" t="str">
        <f t="shared" si="1364"/>
        <v>dwer61810418</v>
      </c>
      <c r="B87346" s="6">
        <v>61810418</v>
      </c>
      <c r="C87346" s="6" t="s">
        <v>13781</v>
      </c>
      <c r="D87346" s="6">
        <v>61810418</v>
      </c>
      <c r="E87346" s="6" t="s">
        <v>150410</v>
      </c>
      <c r="F87346" s="6" t="s">
        <v>213375</v>
      </c>
      <c r="G87346" s="7">
        <v>-29.135544245999998</v>
      </c>
      <c r="H87346" s="7">
        <v>115.860626424</v>
      </c>
    </row>
    <row r="87347" spans="1:8">
      <c r="A87347" s="1" t="str">
        <f t="shared" si="1364"/>
        <v>dwer61810419</v>
      </c>
      <c r="B87347" s="6">
        <v>61810419</v>
      </c>
      <c r="C87347" s="6" t="s">
        <v>6967</v>
      </c>
      <c r="D87347" s="6">
        <v>61810419</v>
      </c>
      <c r="E87347" s="6" t="s">
        <v>184158</v>
      </c>
      <c r="F87347" s="6" t="s">
        <v>213376</v>
      </c>
      <c r="G87347" s="7">
        <v>-29.208096983000001</v>
      </c>
      <c r="H87347" s="7">
        <v>115.85556595</v>
      </c>
    </row>
    <row r="87348" spans="1:8">
      <c r="A87348" s="1" t="str">
        <f t="shared" si="1364"/>
        <v>dwer61810420</v>
      </c>
      <c r="B87348" s="6">
        <v>61810420</v>
      </c>
      <c r="C87348" s="6" t="s">
        <v>12293</v>
      </c>
      <c r="D87348" s="6">
        <v>61810420</v>
      </c>
      <c r="E87348" s="6" t="s">
        <v>213377</v>
      </c>
      <c r="F87348" s="6" t="s">
        <v>213378</v>
      </c>
      <c r="G87348" s="7">
        <v>-29.199006443999998</v>
      </c>
      <c r="H87348" s="7">
        <v>115.86161212099999</v>
      </c>
    </row>
    <row r="87349" spans="1:8">
      <c r="A87349" s="1" t="str">
        <f t="shared" si="1364"/>
        <v>dwer61810421</v>
      </c>
      <c r="B87349" s="6">
        <v>61810421</v>
      </c>
      <c r="C87349" s="6" t="s">
        <v>15853</v>
      </c>
      <c r="D87349" s="6">
        <v>61810421</v>
      </c>
      <c r="E87349" s="6" t="s">
        <v>157503</v>
      </c>
      <c r="F87349" s="6" t="s">
        <v>213379</v>
      </c>
      <c r="G87349" s="7">
        <v>-29.205589129</v>
      </c>
      <c r="H87349" s="7">
        <v>115.85568641</v>
      </c>
    </row>
    <row r="87350" spans="1:8">
      <c r="A87350" s="1" t="str">
        <f t="shared" si="1364"/>
        <v>dwer61810422</v>
      </c>
      <c r="B87350" s="6">
        <v>61810422</v>
      </c>
      <c r="C87350" s="6" t="s">
        <v>12062</v>
      </c>
      <c r="D87350" s="6">
        <v>61810422</v>
      </c>
      <c r="E87350" s="6" t="s">
        <v>213380</v>
      </c>
      <c r="F87350" s="6" t="s">
        <v>213381</v>
      </c>
      <c r="G87350" s="7">
        <v>-29.232446210999999</v>
      </c>
      <c r="H87350" s="7">
        <v>115.81111436400001</v>
      </c>
    </row>
    <row r="87351" spans="1:8">
      <c r="A87351" s="1" t="str">
        <f t="shared" si="1364"/>
        <v>dwer61810423</v>
      </c>
      <c r="B87351" s="6">
        <v>61810423</v>
      </c>
      <c r="C87351" s="6" t="s">
        <v>12062</v>
      </c>
      <c r="D87351" s="6">
        <v>61810423</v>
      </c>
      <c r="E87351" s="6" t="s">
        <v>193791</v>
      </c>
      <c r="F87351" s="6" t="s">
        <v>213382</v>
      </c>
      <c r="G87351" s="7">
        <v>-29.255190934000002</v>
      </c>
      <c r="H87351" s="7">
        <v>115.970223382</v>
      </c>
    </row>
    <row r="87352" spans="1:8">
      <c r="A87352" s="1" t="str">
        <f t="shared" si="1364"/>
        <v>dwer61810424</v>
      </c>
      <c r="B87352" s="6">
        <v>61810424</v>
      </c>
      <c r="C87352" s="6" t="s">
        <v>12062</v>
      </c>
      <c r="D87352" s="6">
        <v>61810424</v>
      </c>
      <c r="E87352" s="6" t="s">
        <v>213383</v>
      </c>
      <c r="F87352" s="6" t="s">
        <v>213384</v>
      </c>
      <c r="G87352" s="7">
        <v>-29.253898487000001</v>
      </c>
      <c r="H87352" s="7">
        <v>115.97702876</v>
      </c>
    </row>
    <row r="87353" spans="1:8">
      <c r="A87353" s="1" t="str">
        <f t="shared" si="1364"/>
        <v>dwer61810425</v>
      </c>
      <c r="B87353" s="6">
        <v>61810425</v>
      </c>
      <c r="C87353" s="6" t="s">
        <v>12062</v>
      </c>
      <c r="D87353" s="6">
        <v>61810425</v>
      </c>
      <c r="E87353" s="6" t="s">
        <v>153486</v>
      </c>
      <c r="F87353" s="6" t="s">
        <v>213385</v>
      </c>
      <c r="G87353" s="7">
        <v>-29.252906863</v>
      </c>
      <c r="H87353" s="7">
        <v>115.978355939</v>
      </c>
    </row>
    <row r="87354" spans="1:8">
      <c r="A87354" s="1" t="str">
        <f t="shared" si="1364"/>
        <v>dwer61810426</v>
      </c>
      <c r="B87354" s="6">
        <v>61810426</v>
      </c>
      <c r="C87354" s="6" t="s">
        <v>12062</v>
      </c>
      <c r="D87354" s="6">
        <v>61810426</v>
      </c>
      <c r="E87354" s="6" t="s">
        <v>213386</v>
      </c>
      <c r="F87354" s="6" t="s">
        <v>213387</v>
      </c>
      <c r="G87354" s="7">
        <v>-29.254947139999999</v>
      </c>
      <c r="H87354" s="7">
        <v>115.978438529</v>
      </c>
    </row>
    <row r="87355" spans="1:8">
      <c r="A87355" s="1" t="str">
        <f t="shared" si="1364"/>
        <v>dwer61810427</v>
      </c>
      <c r="B87355" s="6">
        <v>61810427</v>
      </c>
      <c r="C87355" s="6" t="s">
        <v>12062</v>
      </c>
      <c r="D87355" s="6">
        <v>61810427</v>
      </c>
      <c r="E87355" s="6" t="s">
        <v>96462</v>
      </c>
      <c r="F87355" s="6" t="s">
        <v>213388</v>
      </c>
      <c r="G87355" s="7">
        <v>-29.257051129000001</v>
      </c>
      <c r="H87355" s="7">
        <v>115.965686632</v>
      </c>
    </row>
    <row r="87356" spans="1:8">
      <c r="A87356" s="1" t="str">
        <f t="shared" si="1364"/>
        <v>dwer61810428</v>
      </c>
      <c r="B87356" s="6">
        <v>61810428</v>
      </c>
      <c r="C87356" s="6" t="s">
        <v>12062</v>
      </c>
      <c r="D87356" s="6">
        <v>61810428</v>
      </c>
      <c r="E87356" s="6" t="s">
        <v>213389</v>
      </c>
      <c r="F87356" s="6" t="s">
        <v>213390</v>
      </c>
      <c r="G87356" s="7">
        <v>-29.258925703999999</v>
      </c>
      <c r="H87356" s="7">
        <v>115.970021257</v>
      </c>
    </row>
    <row r="87357" spans="1:8">
      <c r="A87357" s="1" t="str">
        <f t="shared" si="1364"/>
        <v>dwer61810429</v>
      </c>
      <c r="B87357" s="6">
        <v>61810429</v>
      </c>
      <c r="C87357" s="6" t="s">
        <v>44896</v>
      </c>
      <c r="D87357" s="6">
        <v>61810429</v>
      </c>
      <c r="E87357" s="6" t="s">
        <v>213391</v>
      </c>
      <c r="F87357" s="6" t="s">
        <v>213392</v>
      </c>
      <c r="G87357" s="7">
        <v>-29.258573823999999</v>
      </c>
      <c r="H87357" s="7">
        <v>115.960710639</v>
      </c>
    </row>
    <row r="87358" spans="1:8">
      <c r="A87358" s="1" t="str">
        <f t="shared" si="1364"/>
        <v>dwer61810430</v>
      </c>
      <c r="B87358" s="6">
        <v>61810430</v>
      </c>
      <c r="C87358" s="6" t="s">
        <v>12062</v>
      </c>
      <c r="D87358" s="6">
        <v>61810430</v>
      </c>
      <c r="E87358" s="6" t="s">
        <v>213393</v>
      </c>
      <c r="F87358" s="6" t="s">
        <v>213394</v>
      </c>
      <c r="G87358" s="7">
        <v>-29.26103969</v>
      </c>
      <c r="H87358" s="7">
        <v>115.958658176</v>
      </c>
    </row>
    <row r="87359" spans="1:8">
      <c r="A87359" s="1" t="str">
        <f t="shared" si="1364"/>
        <v>dwer61810431</v>
      </c>
      <c r="B87359" s="6">
        <v>61810431</v>
      </c>
      <c r="C87359" s="6" t="s">
        <v>12062</v>
      </c>
      <c r="D87359" s="6">
        <v>61810431</v>
      </c>
      <c r="E87359" s="6" t="s">
        <v>78299</v>
      </c>
      <c r="F87359" s="6" t="s">
        <v>213395</v>
      </c>
      <c r="G87359" s="7">
        <v>-29.262108595000001</v>
      </c>
      <c r="H87359" s="7">
        <v>115.96032497</v>
      </c>
    </row>
    <row r="87360" spans="1:8">
      <c r="A87360" s="1" t="str">
        <f t="shared" si="1364"/>
        <v>dwer61810432</v>
      </c>
      <c r="B87360" s="6">
        <v>61810432</v>
      </c>
      <c r="C87360" s="6" t="s">
        <v>12062</v>
      </c>
      <c r="D87360" s="6">
        <v>61810432</v>
      </c>
      <c r="E87360" s="6" t="s">
        <v>213396</v>
      </c>
      <c r="F87360" s="6" t="s">
        <v>213397</v>
      </c>
      <c r="G87360" s="7">
        <v>-29.259048699000001</v>
      </c>
      <c r="H87360" s="7">
        <v>115.963752232</v>
      </c>
    </row>
    <row r="87361" spans="1:8">
      <c r="A87361" s="1" t="str">
        <f t="shared" si="1364"/>
        <v>dwer61810433</v>
      </c>
      <c r="B87361" s="6">
        <v>61810433</v>
      </c>
      <c r="C87361" s="6" t="s">
        <v>12062</v>
      </c>
      <c r="D87361" s="6">
        <v>61810433</v>
      </c>
      <c r="E87361" s="6" t="s">
        <v>185660</v>
      </c>
      <c r="F87361" s="6" t="s">
        <v>213398</v>
      </c>
      <c r="G87361" s="7">
        <v>-29.260397626</v>
      </c>
      <c r="H87361" s="7">
        <v>115.96779370199999</v>
      </c>
    </row>
    <row r="87362" spans="1:8">
      <c r="A87362" s="1" t="str">
        <f t="shared" si="1364"/>
        <v>dwer61810434</v>
      </c>
      <c r="B87362" s="6">
        <v>61810434</v>
      </c>
      <c r="C87362" s="6" t="s">
        <v>12062</v>
      </c>
      <c r="D87362" s="6">
        <v>61810434</v>
      </c>
      <c r="E87362" s="6" t="s">
        <v>179399</v>
      </c>
      <c r="F87362" s="6" t="s">
        <v>213399</v>
      </c>
      <c r="G87362" s="7">
        <v>-29.263165348000001</v>
      </c>
      <c r="H87362" s="7">
        <v>115.96275355100001</v>
      </c>
    </row>
    <row r="87363" spans="1:8">
      <c r="A87363" s="1" t="str">
        <f t="shared" ref="A87363:A87426" si="1365">_xlfn.CONCAT("dwer",B87363)</f>
        <v>dwer61810435</v>
      </c>
      <c r="B87363" s="6">
        <v>61810435</v>
      </c>
      <c r="C87363" s="6" t="s">
        <v>12062</v>
      </c>
      <c r="D87363" s="6">
        <v>61810435</v>
      </c>
      <c r="E87363" s="6" t="s">
        <v>180678</v>
      </c>
      <c r="F87363" s="6" t="s">
        <v>213400</v>
      </c>
      <c r="G87363" s="7">
        <v>-29.257456686000001</v>
      </c>
      <c r="H87363" s="7">
        <v>115.895668411</v>
      </c>
    </row>
    <row r="87364" spans="1:8">
      <c r="A87364" s="1" t="str">
        <f t="shared" si="1365"/>
        <v>dwer61810436</v>
      </c>
      <c r="B87364" s="6">
        <v>61810436</v>
      </c>
      <c r="C87364" s="6" t="s">
        <v>15997</v>
      </c>
      <c r="D87364" s="6">
        <v>61810436</v>
      </c>
      <c r="E87364" s="6" t="s">
        <v>142914</v>
      </c>
      <c r="F87364" s="6" t="s">
        <v>213401</v>
      </c>
      <c r="G87364" s="7">
        <v>-29.265847896</v>
      </c>
      <c r="H87364" s="7">
        <v>115.89326244</v>
      </c>
    </row>
    <row r="87365" spans="1:8">
      <c r="A87365" s="1" t="str">
        <f t="shared" si="1365"/>
        <v>dwer61810437</v>
      </c>
      <c r="B87365" s="6">
        <v>61810437</v>
      </c>
      <c r="C87365" s="6" t="s">
        <v>12062</v>
      </c>
      <c r="D87365" s="6">
        <v>61810437</v>
      </c>
      <c r="E87365" s="6" t="s">
        <v>213402</v>
      </c>
      <c r="F87365" s="6" t="s">
        <v>213403</v>
      </c>
      <c r="G87365" s="7">
        <v>-29.278844723999999</v>
      </c>
      <c r="H87365" s="7">
        <v>115.88796524599999</v>
      </c>
    </row>
    <row r="87366" spans="1:8">
      <c r="A87366" s="1" t="str">
        <f t="shared" si="1365"/>
        <v>dwer61810438</v>
      </c>
      <c r="B87366" s="6">
        <v>61810438</v>
      </c>
      <c r="C87366" s="6" t="s">
        <v>12062</v>
      </c>
      <c r="D87366" s="6">
        <v>61810438</v>
      </c>
      <c r="E87366" s="6" t="s">
        <v>157491</v>
      </c>
      <c r="F87366" s="6" t="s">
        <v>213404</v>
      </c>
      <c r="G87366" s="7">
        <v>-29.277289096000001</v>
      </c>
      <c r="H87366" s="7">
        <v>115.892995055</v>
      </c>
    </row>
    <row r="87367" spans="1:8">
      <c r="A87367" s="1" t="str">
        <f t="shared" si="1365"/>
        <v>dwer61810439</v>
      </c>
      <c r="B87367" s="6">
        <v>61810439</v>
      </c>
      <c r="C87367" s="6" t="s">
        <v>12062</v>
      </c>
      <c r="D87367" s="6">
        <v>61810439</v>
      </c>
      <c r="E87367" s="6" t="s">
        <v>158972</v>
      </c>
      <c r="F87367" s="6" t="s">
        <v>213405</v>
      </c>
      <c r="G87367" s="7">
        <v>-29.275894484999998</v>
      </c>
      <c r="H87367" s="7">
        <v>115.89896998499999</v>
      </c>
    </row>
    <row r="87368" spans="1:8">
      <c r="A87368" s="1" t="str">
        <f t="shared" si="1365"/>
        <v>dwer61810440</v>
      </c>
      <c r="B87368" s="6">
        <v>61810440</v>
      </c>
      <c r="C87368" s="6" t="s">
        <v>12062</v>
      </c>
      <c r="D87368" s="6">
        <v>61810440</v>
      </c>
      <c r="E87368" s="6" t="s">
        <v>82898</v>
      </c>
      <c r="F87368" s="6" t="s">
        <v>213406</v>
      </c>
      <c r="G87368" s="7">
        <v>-29.279117191000001</v>
      </c>
      <c r="H87368" s="7">
        <v>115.90017068500001</v>
      </c>
    </row>
    <row r="87369" spans="1:8">
      <c r="A87369" s="1" t="str">
        <f t="shared" si="1365"/>
        <v>dwer61810441</v>
      </c>
      <c r="B87369" s="6">
        <v>61810441</v>
      </c>
      <c r="C87369" s="6" t="s">
        <v>12062</v>
      </c>
      <c r="D87369" s="6">
        <v>61810441</v>
      </c>
      <c r="E87369" s="6" t="s">
        <v>213407</v>
      </c>
      <c r="F87369" s="6" t="s">
        <v>213408</v>
      </c>
      <c r="G87369" s="7">
        <v>-29.269956431000001</v>
      </c>
      <c r="H87369" s="7">
        <v>115.94030817399999</v>
      </c>
    </row>
    <row r="87370" spans="1:8">
      <c r="A87370" s="1" t="str">
        <f t="shared" si="1365"/>
        <v>dwer61810442</v>
      </c>
      <c r="B87370" s="6">
        <v>61810442</v>
      </c>
      <c r="C87370" s="6" t="s">
        <v>12062</v>
      </c>
      <c r="D87370" s="6">
        <v>61810442</v>
      </c>
      <c r="E87370" s="6" t="s">
        <v>99122</v>
      </c>
      <c r="F87370" s="6" t="s">
        <v>213409</v>
      </c>
      <c r="G87370" s="7">
        <v>-29.283674647000002</v>
      </c>
      <c r="H87370" s="7">
        <v>115.940351889</v>
      </c>
    </row>
    <row r="87371" spans="1:8">
      <c r="A87371" s="1" t="str">
        <f t="shared" si="1365"/>
        <v>dwer61810443</v>
      </c>
      <c r="B87371" s="6">
        <v>61810443</v>
      </c>
      <c r="C87371" s="6" t="s">
        <v>15978</v>
      </c>
      <c r="D87371" s="6">
        <v>61810443</v>
      </c>
      <c r="E87371" s="6" t="s">
        <v>213410</v>
      </c>
      <c r="F87371" s="6" t="s">
        <v>212030</v>
      </c>
      <c r="G87371" s="7">
        <v>-29.284394103</v>
      </c>
      <c r="H87371" s="7">
        <v>115.887863966</v>
      </c>
    </row>
    <row r="87372" spans="1:8">
      <c r="A87372" s="1" t="str">
        <f t="shared" si="1365"/>
        <v>dwer61810444</v>
      </c>
      <c r="B87372" s="6">
        <v>61810444</v>
      </c>
      <c r="C87372" s="6" t="s">
        <v>27225</v>
      </c>
      <c r="D87372" s="6">
        <v>61810444</v>
      </c>
      <c r="E87372" s="6" t="s">
        <v>194205</v>
      </c>
      <c r="F87372" s="6" t="s">
        <v>213411</v>
      </c>
      <c r="G87372" s="7">
        <v>-29.361385733999999</v>
      </c>
      <c r="H87372" s="7">
        <v>115.990204038</v>
      </c>
    </row>
    <row r="87373" spans="1:8">
      <c r="A87373" s="1" t="str">
        <f t="shared" si="1365"/>
        <v>dwer61810445</v>
      </c>
      <c r="B87373" s="6">
        <v>61810445</v>
      </c>
      <c r="C87373" s="6" t="s">
        <v>18876</v>
      </c>
      <c r="D87373" s="6">
        <v>61810445</v>
      </c>
      <c r="E87373" s="6" t="s">
        <v>213412</v>
      </c>
      <c r="F87373" s="6" t="s">
        <v>213413</v>
      </c>
      <c r="G87373" s="7">
        <v>-29.371859780000001</v>
      </c>
      <c r="H87373" s="7">
        <v>115.97551126899999</v>
      </c>
    </row>
    <row r="87374" spans="1:8">
      <c r="A87374" s="1" t="str">
        <f t="shared" si="1365"/>
        <v>dwer61810446</v>
      </c>
      <c r="B87374" s="6">
        <v>61810446</v>
      </c>
      <c r="C87374" s="6" t="s">
        <v>9087</v>
      </c>
      <c r="D87374" s="6">
        <v>61810446</v>
      </c>
      <c r="E87374" s="6" t="s">
        <v>213414</v>
      </c>
      <c r="F87374" s="6" t="s">
        <v>213415</v>
      </c>
      <c r="G87374" s="7">
        <v>-29.359357961000001</v>
      </c>
      <c r="H87374" s="7">
        <v>115.96701373499999</v>
      </c>
    </row>
    <row r="87375" spans="1:8">
      <c r="A87375" s="1" t="str">
        <f t="shared" si="1365"/>
        <v>dwer61810447</v>
      </c>
      <c r="B87375" s="6">
        <v>61810447</v>
      </c>
      <c r="C87375" s="6" t="s">
        <v>19282</v>
      </c>
      <c r="D87375" s="6">
        <v>61810447</v>
      </c>
      <c r="E87375" s="6" t="s">
        <v>193648</v>
      </c>
      <c r="F87375" s="6" t="s">
        <v>213416</v>
      </c>
      <c r="G87375" s="7">
        <v>-29.358071110000001</v>
      </c>
      <c r="H87375" s="7">
        <v>115.965162093</v>
      </c>
    </row>
    <row r="87376" spans="1:8">
      <c r="A87376" s="1" t="str">
        <f t="shared" si="1365"/>
        <v>dwer61810448</v>
      </c>
      <c r="B87376" s="6">
        <v>61810448</v>
      </c>
      <c r="C87376" s="6" t="s">
        <v>19283</v>
      </c>
      <c r="D87376" s="6">
        <v>61810448</v>
      </c>
      <c r="E87376" s="6" t="s">
        <v>213417</v>
      </c>
      <c r="F87376" s="6" t="s">
        <v>213418</v>
      </c>
      <c r="G87376" s="7">
        <v>-29.355989988000001</v>
      </c>
      <c r="H87376" s="7">
        <v>115.954057412</v>
      </c>
    </row>
    <row r="87377" spans="1:8">
      <c r="A87377" s="1" t="str">
        <f t="shared" si="1365"/>
        <v>dwer61810449</v>
      </c>
      <c r="B87377" s="6">
        <v>61810449</v>
      </c>
      <c r="C87377" s="6" t="s">
        <v>19866</v>
      </c>
      <c r="D87377" s="6">
        <v>61810449</v>
      </c>
      <c r="E87377" s="6" t="s">
        <v>97168</v>
      </c>
      <c r="F87377" s="6" t="s">
        <v>213419</v>
      </c>
      <c r="G87377" s="7">
        <v>-29.339566429000001</v>
      </c>
      <c r="H87377" s="7">
        <v>115.965822856</v>
      </c>
    </row>
    <row r="87378" spans="1:8">
      <c r="A87378" s="1" t="str">
        <f t="shared" si="1365"/>
        <v>dwer61810450</v>
      </c>
      <c r="B87378" s="6">
        <v>61810450</v>
      </c>
      <c r="C87378" s="6" t="s">
        <v>44897</v>
      </c>
      <c r="D87378" s="6">
        <v>61810450</v>
      </c>
      <c r="E87378" s="6" t="s">
        <v>199950</v>
      </c>
      <c r="F87378" s="6" t="s">
        <v>213420</v>
      </c>
      <c r="G87378" s="7">
        <v>-29.338374108</v>
      </c>
      <c r="H87378" s="7">
        <v>115.89259308699999</v>
      </c>
    </row>
    <row r="87379" spans="1:8">
      <c r="A87379" s="1" t="str">
        <f t="shared" si="1365"/>
        <v>dwer61810451</v>
      </c>
      <c r="B87379" s="6">
        <v>61810451</v>
      </c>
      <c r="C87379" s="6" t="s">
        <v>44898</v>
      </c>
      <c r="D87379" s="6">
        <v>61810451</v>
      </c>
      <c r="E87379" s="6" t="s">
        <v>213421</v>
      </c>
      <c r="F87379" s="6" t="s">
        <v>213422</v>
      </c>
      <c r="G87379" s="7">
        <v>-29.343190407000002</v>
      </c>
      <c r="H87379" s="7">
        <v>115.891160787</v>
      </c>
    </row>
    <row r="87380" spans="1:8">
      <c r="A87380" s="1" t="str">
        <f t="shared" si="1365"/>
        <v>dwer61810452</v>
      </c>
      <c r="B87380" s="6">
        <v>61810452</v>
      </c>
      <c r="C87380" s="6" t="s">
        <v>44899</v>
      </c>
      <c r="D87380" s="6">
        <v>61810452</v>
      </c>
      <c r="E87380" s="6" t="s">
        <v>213423</v>
      </c>
      <c r="F87380" s="6" t="s">
        <v>213424</v>
      </c>
      <c r="G87380" s="7">
        <v>-29.346841528999999</v>
      </c>
      <c r="H87380" s="7">
        <v>115.886362386</v>
      </c>
    </row>
    <row r="87381" spans="1:8">
      <c r="A87381" s="1" t="str">
        <f t="shared" si="1365"/>
        <v>dwer61810453</v>
      </c>
      <c r="B87381" s="6">
        <v>61810453</v>
      </c>
      <c r="C87381" s="6" t="s">
        <v>44900</v>
      </c>
      <c r="D87381" s="6">
        <v>61810453</v>
      </c>
      <c r="E87381" s="6" t="s">
        <v>132466</v>
      </c>
      <c r="F87381" s="6" t="s">
        <v>213425</v>
      </c>
      <c r="G87381" s="7">
        <v>-29.289607458999999</v>
      </c>
      <c r="H87381" s="7">
        <v>115.88750894</v>
      </c>
    </row>
    <row r="87382" spans="1:8">
      <c r="A87382" s="1" t="str">
        <f t="shared" si="1365"/>
        <v>dwer61810454</v>
      </c>
      <c r="B87382" s="6">
        <v>61810454</v>
      </c>
      <c r="C87382" s="6" t="s">
        <v>18890</v>
      </c>
      <c r="D87382" s="6">
        <v>61810454</v>
      </c>
      <c r="E87382" s="6" t="s">
        <v>165768</v>
      </c>
      <c r="F87382" s="6" t="s">
        <v>213426</v>
      </c>
      <c r="G87382" s="7">
        <v>-29.298802171999998</v>
      </c>
      <c r="H87382" s="7">
        <v>115.88732690800001</v>
      </c>
    </row>
    <row r="87383" spans="1:8">
      <c r="A87383" s="1" t="str">
        <f t="shared" si="1365"/>
        <v>dwer61810455</v>
      </c>
      <c r="B87383" s="6">
        <v>61810455</v>
      </c>
      <c r="C87383" s="6" t="s">
        <v>44901</v>
      </c>
      <c r="D87383" s="6">
        <v>61810455</v>
      </c>
      <c r="E87383" s="6" t="s">
        <v>186315</v>
      </c>
      <c r="F87383" s="6" t="s">
        <v>213427</v>
      </c>
      <c r="G87383" s="7">
        <v>-29.299055078999999</v>
      </c>
      <c r="H87383" s="7">
        <v>115.890608508</v>
      </c>
    </row>
    <row r="87384" spans="1:8">
      <c r="A87384" s="1" t="str">
        <f t="shared" si="1365"/>
        <v>dwer61810456</v>
      </c>
      <c r="B87384" s="6">
        <v>61810456</v>
      </c>
      <c r="C87384" s="6" t="s">
        <v>44902</v>
      </c>
      <c r="D87384" s="6">
        <v>61810456</v>
      </c>
      <c r="E87384" s="6" t="s">
        <v>78953</v>
      </c>
      <c r="F87384" s="6" t="s">
        <v>213428</v>
      </c>
      <c r="G87384" s="7">
        <v>-29.312577722</v>
      </c>
      <c r="H87384" s="7">
        <v>115.87486212899999</v>
      </c>
    </row>
    <row r="87385" spans="1:8">
      <c r="A87385" s="1" t="str">
        <f t="shared" si="1365"/>
        <v>dwer61810457</v>
      </c>
      <c r="B87385" s="6">
        <v>61810457</v>
      </c>
      <c r="C87385" s="6" t="s">
        <v>44903</v>
      </c>
      <c r="D87385" s="6">
        <v>61810457</v>
      </c>
      <c r="E87385" s="6" t="s">
        <v>213429</v>
      </c>
      <c r="F87385" s="6" t="s">
        <v>213430</v>
      </c>
      <c r="G87385" s="7">
        <v>-29.311480197000002</v>
      </c>
      <c r="H87385" s="7">
        <v>115.874204867</v>
      </c>
    </row>
    <row r="87386" spans="1:8">
      <c r="A87386" s="1" t="str">
        <f t="shared" si="1365"/>
        <v>dwer61810458</v>
      </c>
      <c r="B87386" s="6">
        <v>61810458</v>
      </c>
      <c r="C87386" s="6" t="s">
        <v>44904</v>
      </c>
      <c r="D87386" s="6">
        <v>61810458</v>
      </c>
      <c r="E87386" s="6" t="s">
        <v>195989</v>
      </c>
      <c r="F87386" s="6" t="s">
        <v>213431</v>
      </c>
      <c r="G87386" s="7">
        <v>-29.293230902000001</v>
      </c>
      <c r="H87386" s="7">
        <v>115.87190340399999</v>
      </c>
    </row>
    <row r="87387" spans="1:8">
      <c r="A87387" s="1" t="str">
        <f t="shared" si="1365"/>
        <v>dwer61810459</v>
      </c>
      <c r="B87387" s="6">
        <v>61810459</v>
      </c>
      <c r="C87387" s="6" t="s">
        <v>44905</v>
      </c>
      <c r="D87387" s="6">
        <v>61810459</v>
      </c>
      <c r="E87387" s="6" t="s">
        <v>90993</v>
      </c>
      <c r="F87387" s="6" t="s">
        <v>213432</v>
      </c>
      <c r="G87387" s="7">
        <v>-29.292219023000001</v>
      </c>
      <c r="H87387" s="7">
        <v>115.87284108</v>
      </c>
    </row>
    <row r="87388" spans="1:8">
      <c r="A87388" s="1" t="str">
        <f t="shared" si="1365"/>
        <v>dwer61810460</v>
      </c>
      <c r="B87388" s="6">
        <v>61810460</v>
      </c>
      <c r="C87388" s="6" t="s">
        <v>44906</v>
      </c>
      <c r="D87388" s="6">
        <v>61810460</v>
      </c>
      <c r="E87388" s="6" t="s">
        <v>193930</v>
      </c>
      <c r="F87388" s="6" t="s">
        <v>213433</v>
      </c>
      <c r="G87388" s="7">
        <v>-29.323386335999999</v>
      </c>
      <c r="H87388" s="7">
        <v>115.87237491899999</v>
      </c>
    </row>
    <row r="87389" spans="1:8">
      <c r="A87389" s="1" t="str">
        <f t="shared" si="1365"/>
        <v>dwer61810461</v>
      </c>
      <c r="B87389" s="6">
        <v>61810461</v>
      </c>
      <c r="C87389" s="6" t="s">
        <v>44907</v>
      </c>
      <c r="D87389" s="6">
        <v>61810461</v>
      </c>
      <c r="E87389" s="6" t="s">
        <v>165410</v>
      </c>
      <c r="F87389" s="6" t="s">
        <v>100078</v>
      </c>
      <c r="G87389" s="7">
        <v>-29.268837666</v>
      </c>
      <c r="H87389" s="7">
        <v>115.870905378</v>
      </c>
    </row>
    <row r="87390" spans="1:8">
      <c r="A87390" s="1" t="str">
        <f t="shared" si="1365"/>
        <v>dwer61810462</v>
      </c>
      <c r="B87390" s="6">
        <v>61810462</v>
      </c>
      <c r="C87390" s="6" t="s">
        <v>15899</v>
      </c>
      <c r="D87390" s="6">
        <v>61810462</v>
      </c>
      <c r="E87390" s="6" t="s">
        <v>161477</v>
      </c>
      <c r="F87390" s="6" t="s">
        <v>213434</v>
      </c>
      <c r="G87390" s="7">
        <v>-29.250465343999998</v>
      </c>
      <c r="H87390" s="7">
        <v>115.819951711</v>
      </c>
    </row>
    <row r="87391" spans="1:8">
      <c r="A87391" s="1" t="str">
        <f t="shared" si="1365"/>
        <v>dwer61810463</v>
      </c>
      <c r="B87391" s="6">
        <v>61810463</v>
      </c>
      <c r="C87391" s="6" t="s">
        <v>15979</v>
      </c>
      <c r="D87391" s="6">
        <v>61810463</v>
      </c>
      <c r="E87391" s="6" t="s">
        <v>213435</v>
      </c>
      <c r="F87391" s="6" t="s">
        <v>213436</v>
      </c>
      <c r="G87391" s="7">
        <v>-29.255536855999999</v>
      </c>
      <c r="H87391" s="7">
        <v>115.834301285</v>
      </c>
    </row>
    <row r="87392" spans="1:8">
      <c r="A87392" s="1" t="str">
        <f t="shared" si="1365"/>
        <v>dwer61810464</v>
      </c>
      <c r="B87392" s="6">
        <v>61810464</v>
      </c>
      <c r="C87392" s="6" t="s">
        <v>19113</v>
      </c>
      <c r="D87392" s="6">
        <v>61810464</v>
      </c>
      <c r="E87392" s="6" t="s">
        <v>159611</v>
      </c>
      <c r="F87392" s="6" t="s">
        <v>213437</v>
      </c>
      <c r="G87392" s="7">
        <v>-29.354537736000001</v>
      </c>
      <c r="H87392" s="7">
        <v>115.80482651299999</v>
      </c>
    </row>
    <row r="87393" spans="1:8">
      <c r="A87393" s="1" t="str">
        <f t="shared" si="1365"/>
        <v>dwer61810465</v>
      </c>
      <c r="B87393" s="6">
        <v>61810465</v>
      </c>
      <c r="C87393" s="6" t="s">
        <v>19635</v>
      </c>
      <c r="D87393" s="6">
        <v>61810465</v>
      </c>
      <c r="E87393" s="6" t="s">
        <v>213438</v>
      </c>
      <c r="F87393" s="6" t="s">
        <v>213439</v>
      </c>
      <c r="G87393" s="7">
        <v>-29.335044591999999</v>
      </c>
      <c r="H87393" s="7">
        <v>115.810862767</v>
      </c>
    </row>
    <row r="87394" spans="1:8">
      <c r="A87394" s="1" t="str">
        <f t="shared" si="1365"/>
        <v>dwer61810466</v>
      </c>
      <c r="B87394" s="6">
        <v>61810466</v>
      </c>
      <c r="C87394" s="6" t="s">
        <v>19053</v>
      </c>
      <c r="D87394" s="6">
        <v>61810466</v>
      </c>
      <c r="E87394" s="6" t="s">
        <v>155505</v>
      </c>
      <c r="F87394" s="6" t="s">
        <v>213440</v>
      </c>
      <c r="G87394" s="7">
        <v>-29.331512069999999</v>
      </c>
      <c r="H87394" s="7">
        <v>115.850575271</v>
      </c>
    </row>
    <row r="87395" spans="1:8">
      <c r="A87395" s="1" t="str">
        <f t="shared" si="1365"/>
        <v>dwer61810467</v>
      </c>
      <c r="B87395" s="6">
        <v>61810467</v>
      </c>
      <c r="C87395" s="6" t="s">
        <v>19056</v>
      </c>
      <c r="D87395" s="6">
        <v>61810467</v>
      </c>
      <c r="E87395" s="6" t="s">
        <v>183508</v>
      </c>
      <c r="F87395" s="6" t="s">
        <v>213441</v>
      </c>
      <c r="G87395" s="7">
        <v>-29.319780136999999</v>
      </c>
      <c r="H87395" s="7">
        <v>115.849532895</v>
      </c>
    </row>
    <row r="87396" spans="1:8">
      <c r="A87396" s="1" t="str">
        <f t="shared" si="1365"/>
        <v>dwer61810468</v>
      </c>
      <c r="B87396" s="6">
        <v>61810468</v>
      </c>
      <c r="C87396" s="6" t="s">
        <v>19054</v>
      </c>
      <c r="D87396" s="6">
        <v>61810468</v>
      </c>
      <c r="E87396" s="6" t="s">
        <v>80029</v>
      </c>
      <c r="F87396" s="6" t="s">
        <v>213442</v>
      </c>
      <c r="G87396" s="7">
        <v>-29.299455273</v>
      </c>
      <c r="H87396" s="7">
        <v>115.85041981400001</v>
      </c>
    </row>
    <row r="87397" spans="1:8">
      <c r="A87397" s="1" t="str">
        <f t="shared" si="1365"/>
        <v>dwer61810469</v>
      </c>
      <c r="B87397" s="6">
        <v>61810469</v>
      </c>
      <c r="C87397" s="6" t="s">
        <v>19122</v>
      </c>
      <c r="D87397" s="6">
        <v>61810469</v>
      </c>
      <c r="E87397" s="6" t="s">
        <v>151186</v>
      </c>
      <c r="F87397" s="6" t="s">
        <v>213443</v>
      </c>
      <c r="G87397" s="7">
        <v>-29.334938279999999</v>
      </c>
      <c r="H87397" s="7">
        <v>115.78107883</v>
      </c>
    </row>
    <row r="87398" spans="1:8">
      <c r="A87398" s="1" t="str">
        <f t="shared" si="1365"/>
        <v>dwer61810470</v>
      </c>
      <c r="B87398" s="6">
        <v>61810470</v>
      </c>
      <c r="C87398" s="6" t="s">
        <v>19055</v>
      </c>
      <c r="D87398" s="6">
        <v>61810470</v>
      </c>
      <c r="E87398" s="6" t="s">
        <v>137033</v>
      </c>
      <c r="F87398" s="6" t="s">
        <v>213444</v>
      </c>
      <c r="G87398" s="7">
        <v>-29.350738849999999</v>
      </c>
      <c r="H87398" s="7">
        <v>115.79189126999999</v>
      </c>
    </row>
    <row r="87399" spans="1:8">
      <c r="A87399" s="1" t="str">
        <f t="shared" si="1365"/>
        <v>dwer61810471</v>
      </c>
      <c r="B87399" s="6">
        <v>61810471</v>
      </c>
      <c r="C87399" s="6" t="s">
        <v>19123</v>
      </c>
      <c r="D87399" s="6">
        <v>61810471</v>
      </c>
      <c r="E87399" s="6" t="s">
        <v>213445</v>
      </c>
      <c r="F87399" s="6" t="s">
        <v>213446</v>
      </c>
      <c r="G87399" s="7">
        <v>-29.348266161000002</v>
      </c>
      <c r="H87399" s="7">
        <v>115.762379207</v>
      </c>
    </row>
    <row r="87400" spans="1:8">
      <c r="A87400" s="1" t="str">
        <f t="shared" si="1365"/>
        <v>dwer61810472</v>
      </c>
      <c r="B87400" s="6">
        <v>61810472</v>
      </c>
      <c r="C87400" s="6" t="s">
        <v>26520</v>
      </c>
      <c r="D87400" s="6">
        <v>61810472</v>
      </c>
      <c r="E87400" s="6" t="s">
        <v>213447</v>
      </c>
      <c r="F87400" s="6" t="s">
        <v>213448</v>
      </c>
      <c r="G87400" s="7">
        <v>-29.327430285999998</v>
      </c>
      <c r="H87400" s="7">
        <v>115.767399168</v>
      </c>
    </row>
    <row r="87401" spans="1:8">
      <c r="A87401" s="1" t="str">
        <f t="shared" si="1365"/>
        <v>dwer61810473</v>
      </c>
      <c r="B87401" s="6">
        <v>61810473</v>
      </c>
      <c r="C87401" s="6" t="s">
        <v>19124</v>
      </c>
      <c r="D87401" s="6">
        <v>61810473</v>
      </c>
      <c r="E87401" s="6" t="s">
        <v>213449</v>
      </c>
      <c r="F87401" s="6" t="s">
        <v>213450</v>
      </c>
      <c r="G87401" s="7">
        <v>-29.307012976999999</v>
      </c>
      <c r="H87401" s="7">
        <v>115.76890066999999</v>
      </c>
    </row>
    <row r="87402" spans="1:8">
      <c r="A87402" s="1" t="str">
        <f t="shared" si="1365"/>
        <v>dwer61810474</v>
      </c>
      <c r="B87402" s="6">
        <v>61810474</v>
      </c>
      <c r="C87402" s="6" t="s">
        <v>19105</v>
      </c>
      <c r="D87402" s="6">
        <v>61810474</v>
      </c>
      <c r="E87402" s="6" t="s">
        <v>99654</v>
      </c>
      <c r="F87402" s="6" t="s">
        <v>213451</v>
      </c>
      <c r="G87402" s="7">
        <v>-29.365107140999999</v>
      </c>
      <c r="H87402" s="7">
        <v>115.77523851700001</v>
      </c>
    </row>
    <row r="87403" spans="1:8">
      <c r="A87403" s="1" t="str">
        <f t="shared" si="1365"/>
        <v>dwer61810475</v>
      </c>
      <c r="B87403" s="6">
        <v>61810475</v>
      </c>
      <c r="C87403" s="6" t="s">
        <v>18668</v>
      </c>
      <c r="D87403" s="6">
        <v>61810475</v>
      </c>
      <c r="E87403" s="6" t="s">
        <v>184150</v>
      </c>
      <c r="F87403" s="6" t="s">
        <v>213452</v>
      </c>
      <c r="G87403" s="7">
        <v>-29.329249657999998</v>
      </c>
      <c r="H87403" s="7">
        <v>115.85720213499999</v>
      </c>
    </row>
    <row r="87404" spans="1:8">
      <c r="A87404" s="1" t="str">
        <f t="shared" si="1365"/>
        <v>dwer61810476</v>
      </c>
      <c r="B87404" s="6">
        <v>61810476</v>
      </c>
      <c r="C87404" s="6" t="s">
        <v>44908</v>
      </c>
      <c r="D87404" s="6">
        <v>61810476</v>
      </c>
      <c r="E87404" s="6" t="s">
        <v>194916</v>
      </c>
      <c r="F87404" s="6" t="s">
        <v>213453</v>
      </c>
      <c r="G87404" s="7">
        <v>-29.337028352000001</v>
      </c>
      <c r="H87404" s="7">
        <v>115.87305904599999</v>
      </c>
    </row>
    <row r="87405" spans="1:8">
      <c r="A87405" s="1" t="str">
        <f t="shared" si="1365"/>
        <v>dwer61810477</v>
      </c>
      <c r="B87405" s="6">
        <v>61810477</v>
      </c>
      <c r="C87405" s="6" t="s">
        <v>19063</v>
      </c>
      <c r="D87405" s="6">
        <v>61810477</v>
      </c>
      <c r="E87405" s="6" t="s">
        <v>213454</v>
      </c>
      <c r="F87405" s="6" t="s">
        <v>213455</v>
      </c>
      <c r="G87405" s="7">
        <v>-29.330239781</v>
      </c>
      <c r="H87405" s="7">
        <v>115.874956615</v>
      </c>
    </row>
    <row r="87406" spans="1:8">
      <c r="A87406" s="1" t="str">
        <f t="shared" si="1365"/>
        <v>dwer61810478</v>
      </c>
      <c r="B87406" s="6">
        <v>61810478</v>
      </c>
      <c r="C87406" s="6" t="s">
        <v>44909</v>
      </c>
      <c r="D87406" s="6">
        <v>61810478</v>
      </c>
      <c r="E87406" s="6" t="s">
        <v>84063</v>
      </c>
      <c r="F87406" s="6" t="s">
        <v>213456</v>
      </c>
      <c r="G87406" s="7">
        <v>-29.349646792000001</v>
      </c>
      <c r="H87406" s="7">
        <v>115.864782565</v>
      </c>
    </row>
    <row r="87407" spans="1:8">
      <c r="A87407" s="1" t="str">
        <f t="shared" si="1365"/>
        <v>dwer61810479</v>
      </c>
      <c r="B87407" s="6">
        <v>61810479</v>
      </c>
      <c r="C87407" s="6" t="s">
        <v>44910</v>
      </c>
      <c r="D87407" s="6">
        <v>61810479</v>
      </c>
      <c r="E87407" s="6" t="s">
        <v>193348</v>
      </c>
      <c r="F87407" s="6" t="s">
        <v>213457</v>
      </c>
      <c r="G87407" s="7">
        <v>-29.358604961000001</v>
      </c>
      <c r="H87407" s="7">
        <v>115.86335434</v>
      </c>
    </row>
    <row r="87408" spans="1:8">
      <c r="A87408" s="1" t="str">
        <f t="shared" si="1365"/>
        <v>dwer61810480</v>
      </c>
      <c r="B87408" s="6">
        <v>61810480</v>
      </c>
      <c r="C87408" s="6" t="s">
        <v>44911</v>
      </c>
      <c r="D87408" s="6">
        <v>61810480</v>
      </c>
      <c r="E87408" s="6" t="s">
        <v>104322</v>
      </c>
      <c r="F87408" s="6" t="s">
        <v>213458</v>
      </c>
      <c r="G87408" s="7">
        <v>-29.296868717999999</v>
      </c>
      <c r="H87408" s="7">
        <v>115.870936814</v>
      </c>
    </row>
    <row r="87409" spans="1:8">
      <c r="A87409" s="1" t="str">
        <f t="shared" si="1365"/>
        <v>dwer61810481</v>
      </c>
      <c r="B87409" s="6">
        <v>61810481</v>
      </c>
      <c r="C87409" s="6" t="s">
        <v>12062</v>
      </c>
      <c r="D87409" s="6">
        <v>61810481</v>
      </c>
      <c r="E87409" s="6" t="s">
        <v>159868</v>
      </c>
      <c r="F87409" s="6" t="s">
        <v>213459</v>
      </c>
      <c r="G87409" s="7">
        <v>-29.361165214</v>
      </c>
      <c r="H87409" s="7">
        <v>115.755928848</v>
      </c>
    </row>
    <row r="87410" spans="1:8">
      <c r="A87410" s="1" t="str">
        <f t="shared" si="1365"/>
        <v>dwer61810482</v>
      </c>
      <c r="B87410" s="6">
        <v>61810482</v>
      </c>
      <c r="C87410" s="6" t="s">
        <v>15973</v>
      </c>
      <c r="D87410" s="6">
        <v>61810482</v>
      </c>
      <c r="E87410" s="6" t="s">
        <v>143186</v>
      </c>
      <c r="F87410" s="6" t="s">
        <v>213460</v>
      </c>
      <c r="G87410" s="7">
        <v>-29.269495710000001</v>
      </c>
      <c r="H87410" s="7">
        <v>115.845454567</v>
      </c>
    </row>
    <row r="87411" spans="1:8">
      <c r="A87411" s="1" t="str">
        <f t="shared" si="1365"/>
        <v>dwer61810483</v>
      </c>
      <c r="B87411" s="6">
        <v>61810483</v>
      </c>
      <c r="C87411" s="6" t="s">
        <v>44912</v>
      </c>
      <c r="D87411" s="6">
        <v>61810483</v>
      </c>
      <c r="E87411" s="6" t="s">
        <v>213461</v>
      </c>
      <c r="F87411" s="6" t="s">
        <v>213462</v>
      </c>
      <c r="G87411" s="7">
        <v>-29.446452756999999</v>
      </c>
      <c r="H87411" s="7">
        <v>115.900237101</v>
      </c>
    </row>
    <row r="87412" spans="1:8">
      <c r="A87412" s="1" t="str">
        <f t="shared" si="1365"/>
        <v>dwer61810484</v>
      </c>
      <c r="B87412" s="6">
        <v>61810484</v>
      </c>
      <c r="C87412" s="6" t="s">
        <v>19075</v>
      </c>
      <c r="D87412" s="6">
        <v>61810484</v>
      </c>
      <c r="E87412" s="6" t="s">
        <v>138165</v>
      </c>
      <c r="F87412" s="6" t="s">
        <v>213463</v>
      </c>
      <c r="G87412" s="7">
        <v>-29.407408276999998</v>
      </c>
      <c r="H87412" s="7">
        <v>115.897565743</v>
      </c>
    </row>
    <row r="87413" spans="1:8">
      <c r="A87413" s="1" t="str">
        <f t="shared" si="1365"/>
        <v>dwer61810485</v>
      </c>
      <c r="B87413" s="6">
        <v>61810485</v>
      </c>
      <c r="C87413" s="6" t="s">
        <v>19142</v>
      </c>
      <c r="D87413" s="6">
        <v>61810485</v>
      </c>
      <c r="E87413" s="6" t="s">
        <v>149809</v>
      </c>
      <c r="F87413" s="6" t="s">
        <v>213464</v>
      </c>
      <c r="G87413" s="7">
        <v>-29.482390644999999</v>
      </c>
      <c r="H87413" s="7">
        <v>115.893990667</v>
      </c>
    </row>
    <row r="87414" spans="1:8">
      <c r="A87414" s="1" t="str">
        <f t="shared" si="1365"/>
        <v>dwer61810486</v>
      </c>
      <c r="B87414" s="6">
        <v>61810486</v>
      </c>
      <c r="C87414" s="6" t="s">
        <v>18673</v>
      </c>
      <c r="D87414" s="6">
        <v>61810486</v>
      </c>
      <c r="E87414" s="6" t="s">
        <v>88517</v>
      </c>
      <c r="F87414" s="6" t="s">
        <v>213465</v>
      </c>
      <c r="G87414" s="7">
        <v>-29.483551536</v>
      </c>
      <c r="H87414" s="7">
        <v>115.89143040499999</v>
      </c>
    </row>
    <row r="87415" spans="1:8">
      <c r="A87415" s="1" t="str">
        <f t="shared" si="1365"/>
        <v>dwer61810487</v>
      </c>
      <c r="B87415" s="6">
        <v>61810487</v>
      </c>
      <c r="C87415" s="6" t="s">
        <v>19087</v>
      </c>
      <c r="D87415" s="6">
        <v>61810487</v>
      </c>
      <c r="E87415" s="6" t="s">
        <v>213466</v>
      </c>
      <c r="F87415" s="6" t="s">
        <v>213467</v>
      </c>
      <c r="G87415" s="7">
        <v>-29.485473833</v>
      </c>
      <c r="H87415" s="7">
        <v>115.89252345</v>
      </c>
    </row>
    <row r="87416" spans="1:8">
      <c r="A87416" s="1" t="str">
        <f t="shared" si="1365"/>
        <v>dwer61810488</v>
      </c>
      <c r="B87416" s="6">
        <v>61810488</v>
      </c>
      <c r="C87416" s="6" t="s">
        <v>18669</v>
      </c>
      <c r="D87416" s="6">
        <v>61810488</v>
      </c>
      <c r="E87416" s="6" t="s">
        <v>213468</v>
      </c>
      <c r="F87416" s="6" t="s">
        <v>213469</v>
      </c>
      <c r="G87416" s="7">
        <v>-29.384837924999999</v>
      </c>
      <c r="H87416" s="7">
        <v>115.919603149</v>
      </c>
    </row>
    <row r="87417" spans="1:8">
      <c r="A87417" s="1" t="str">
        <f t="shared" si="1365"/>
        <v>dwer61810489</v>
      </c>
      <c r="B87417" s="6">
        <v>61810489</v>
      </c>
      <c r="C87417" s="6" t="s">
        <v>18676</v>
      </c>
      <c r="D87417" s="6">
        <v>61810489</v>
      </c>
      <c r="E87417" s="6" t="s">
        <v>213470</v>
      </c>
      <c r="F87417" s="6" t="s">
        <v>213471</v>
      </c>
      <c r="G87417" s="7">
        <v>-29.392577900999999</v>
      </c>
      <c r="H87417" s="7">
        <v>115.922561425</v>
      </c>
    </row>
    <row r="87418" spans="1:8">
      <c r="A87418" s="1" t="str">
        <f t="shared" si="1365"/>
        <v>dwer61810490</v>
      </c>
      <c r="B87418" s="6">
        <v>61810490</v>
      </c>
      <c r="C87418" s="6" t="s">
        <v>19076</v>
      </c>
      <c r="D87418" s="6">
        <v>61810490</v>
      </c>
      <c r="E87418" s="6" t="s">
        <v>165770</v>
      </c>
      <c r="F87418" s="6" t="s">
        <v>213472</v>
      </c>
      <c r="G87418" s="7">
        <v>-29.455520804999999</v>
      </c>
      <c r="H87418" s="7">
        <v>115.90771827899999</v>
      </c>
    </row>
    <row r="87419" spans="1:8">
      <c r="A87419" s="1" t="str">
        <f t="shared" si="1365"/>
        <v>dwer61810491</v>
      </c>
      <c r="B87419" s="6">
        <v>61810491</v>
      </c>
      <c r="C87419" s="6" t="s">
        <v>44913</v>
      </c>
      <c r="D87419" s="6">
        <v>61810491</v>
      </c>
      <c r="E87419" s="6" t="s">
        <v>157130</v>
      </c>
      <c r="F87419" s="6" t="s">
        <v>213473</v>
      </c>
      <c r="G87419" s="7">
        <v>-29.458290985000001</v>
      </c>
      <c r="H87419" s="7">
        <v>115.905481815</v>
      </c>
    </row>
    <row r="87420" spans="1:8">
      <c r="A87420" s="1" t="str">
        <f t="shared" si="1365"/>
        <v>dwer61810492</v>
      </c>
      <c r="B87420" s="6">
        <v>61810492</v>
      </c>
      <c r="C87420" s="6" t="s">
        <v>44914</v>
      </c>
      <c r="D87420" s="6">
        <v>61810492</v>
      </c>
      <c r="E87420" s="6" t="s">
        <v>137851</v>
      </c>
      <c r="F87420" s="6" t="s">
        <v>213474</v>
      </c>
      <c r="G87420" s="7">
        <v>-29.459603456</v>
      </c>
      <c r="H87420" s="7">
        <v>115.908159087</v>
      </c>
    </row>
    <row r="87421" spans="1:8">
      <c r="A87421" s="1" t="str">
        <f t="shared" si="1365"/>
        <v>dwer61810493</v>
      </c>
      <c r="B87421" s="6">
        <v>61810493</v>
      </c>
      <c r="C87421" s="6" t="s">
        <v>18356</v>
      </c>
      <c r="D87421" s="6">
        <v>61810493</v>
      </c>
      <c r="E87421" s="6" t="s">
        <v>98982</v>
      </c>
      <c r="F87421" s="6" t="s">
        <v>213475</v>
      </c>
      <c r="G87421" s="7">
        <v>-29.458683579999999</v>
      </c>
      <c r="H87421" s="7">
        <v>115.910437554</v>
      </c>
    </row>
    <row r="87422" spans="1:8">
      <c r="A87422" s="1" t="str">
        <f t="shared" si="1365"/>
        <v>dwer61810494</v>
      </c>
      <c r="B87422" s="6">
        <v>61810494</v>
      </c>
      <c r="C87422" s="6" t="s">
        <v>18357</v>
      </c>
      <c r="D87422" s="6">
        <v>61810494</v>
      </c>
      <c r="E87422" s="6" t="s">
        <v>213476</v>
      </c>
      <c r="F87422" s="6" t="s">
        <v>213477</v>
      </c>
      <c r="G87422" s="7">
        <v>-29.463650557000001</v>
      </c>
      <c r="H87422" s="7">
        <v>115.91528278</v>
      </c>
    </row>
    <row r="87423" spans="1:8">
      <c r="A87423" s="1" t="str">
        <f t="shared" si="1365"/>
        <v>dwer61810495</v>
      </c>
      <c r="B87423" s="6">
        <v>61810495</v>
      </c>
      <c r="C87423" s="6" t="s">
        <v>19077</v>
      </c>
      <c r="D87423" s="6">
        <v>61810495</v>
      </c>
      <c r="E87423" s="6" t="s">
        <v>213478</v>
      </c>
      <c r="F87423" s="6" t="s">
        <v>213479</v>
      </c>
      <c r="G87423" s="7">
        <v>-29.471459228000001</v>
      </c>
      <c r="H87423" s="7">
        <v>115.915571047</v>
      </c>
    </row>
    <row r="87424" spans="1:8">
      <c r="A87424" s="1" t="str">
        <f t="shared" si="1365"/>
        <v>dwer61810496</v>
      </c>
      <c r="B87424" s="6">
        <v>61810496</v>
      </c>
      <c r="C87424" s="6" t="s">
        <v>18724</v>
      </c>
      <c r="D87424" s="6">
        <v>61810496</v>
      </c>
      <c r="E87424" s="6" t="s">
        <v>213480</v>
      </c>
      <c r="F87424" s="6" t="s">
        <v>213481</v>
      </c>
      <c r="G87424" s="7">
        <v>-29.454035775000001</v>
      </c>
      <c r="H87424" s="7">
        <v>115.89725779299999</v>
      </c>
    </row>
    <row r="87425" spans="1:8">
      <c r="A87425" s="1" t="str">
        <f t="shared" si="1365"/>
        <v>dwer61810497</v>
      </c>
      <c r="B87425" s="6">
        <v>61810497</v>
      </c>
      <c r="C87425" s="6" t="s">
        <v>19286</v>
      </c>
      <c r="D87425" s="6">
        <v>61810497</v>
      </c>
      <c r="E87425" s="6" t="s">
        <v>198175</v>
      </c>
      <c r="F87425" s="6" t="s">
        <v>213482</v>
      </c>
      <c r="G87425" s="7">
        <v>-29.420571611</v>
      </c>
      <c r="H87425" s="7">
        <v>115.976228988</v>
      </c>
    </row>
    <row r="87426" spans="1:8">
      <c r="A87426" s="1" t="str">
        <f t="shared" si="1365"/>
        <v>dwer61810498</v>
      </c>
      <c r="B87426" s="6">
        <v>61810498</v>
      </c>
      <c r="C87426" s="6" t="s">
        <v>44915</v>
      </c>
      <c r="D87426" s="6">
        <v>61810498</v>
      </c>
      <c r="E87426" s="6" t="s">
        <v>88317</v>
      </c>
      <c r="F87426" s="6" t="s">
        <v>213483</v>
      </c>
      <c r="G87426" s="7">
        <v>-29.422983513999998</v>
      </c>
      <c r="H87426" s="7">
        <v>115.983595901</v>
      </c>
    </row>
    <row r="87427" spans="1:8">
      <c r="A87427" s="1" t="str">
        <f t="shared" ref="A87427:A87490" si="1366">_xlfn.CONCAT("dwer",B87427)</f>
        <v>dwer61810499</v>
      </c>
      <c r="B87427" s="6">
        <v>61810499</v>
      </c>
      <c r="C87427" s="6" t="s">
        <v>18604</v>
      </c>
      <c r="D87427" s="6">
        <v>61810499</v>
      </c>
      <c r="E87427" s="6" t="s">
        <v>153463</v>
      </c>
      <c r="F87427" s="6" t="s">
        <v>213484</v>
      </c>
      <c r="G87427" s="7">
        <v>-29.429193501</v>
      </c>
      <c r="H87427" s="7">
        <v>115.994420379</v>
      </c>
    </row>
    <row r="87428" spans="1:8">
      <c r="A87428" s="1" t="str">
        <f t="shared" si="1366"/>
        <v>dwer61810500</v>
      </c>
      <c r="B87428" s="6">
        <v>61810500</v>
      </c>
      <c r="C87428" s="6" t="s">
        <v>18603</v>
      </c>
      <c r="D87428" s="6">
        <v>61810500</v>
      </c>
      <c r="E87428" s="6" t="s">
        <v>98621</v>
      </c>
      <c r="F87428" s="6" t="s">
        <v>213485</v>
      </c>
      <c r="G87428" s="7">
        <v>-29.421005835999999</v>
      </c>
      <c r="H87428" s="7">
        <v>115.99292386400001</v>
      </c>
    </row>
    <row r="87429" spans="1:8">
      <c r="A87429" s="1" t="str">
        <f t="shared" si="1366"/>
        <v>dwer61810501</v>
      </c>
      <c r="B87429" s="6">
        <v>61810501</v>
      </c>
      <c r="C87429" s="6" t="s">
        <v>18681</v>
      </c>
      <c r="D87429" s="6">
        <v>61810501</v>
      </c>
      <c r="E87429" s="6" t="s">
        <v>209466</v>
      </c>
      <c r="F87429" s="6" t="s">
        <v>213486</v>
      </c>
      <c r="G87429" s="7">
        <v>-29.491200053</v>
      </c>
      <c r="H87429" s="7">
        <v>115.996562614</v>
      </c>
    </row>
    <row r="87430" spans="1:8">
      <c r="A87430" s="1" t="str">
        <f t="shared" si="1366"/>
        <v>dwer61810502</v>
      </c>
      <c r="B87430" s="6">
        <v>61810502</v>
      </c>
      <c r="C87430" s="6" t="s">
        <v>19135</v>
      </c>
      <c r="D87430" s="6">
        <v>61810502</v>
      </c>
      <c r="E87430" s="6" t="s">
        <v>213487</v>
      </c>
      <c r="F87430" s="6" t="s">
        <v>213488</v>
      </c>
      <c r="G87430" s="7">
        <v>-29.466475937999999</v>
      </c>
      <c r="H87430" s="7">
        <v>115.99463023</v>
      </c>
    </row>
    <row r="87431" spans="1:8">
      <c r="A87431" s="1" t="str">
        <f t="shared" si="1366"/>
        <v>dwer61810503</v>
      </c>
      <c r="B87431" s="6">
        <v>61810503</v>
      </c>
      <c r="C87431" s="6" t="s">
        <v>19147</v>
      </c>
      <c r="D87431" s="6">
        <v>61810503</v>
      </c>
      <c r="E87431" s="6" t="s">
        <v>213489</v>
      </c>
      <c r="F87431" s="6" t="s">
        <v>213490</v>
      </c>
      <c r="G87431" s="7">
        <v>-29.476481829000001</v>
      </c>
      <c r="H87431" s="7">
        <v>115.963734554</v>
      </c>
    </row>
    <row r="87432" spans="1:8">
      <c r="A87432" s="1" t="str">
        <f t="shared" si="1366"/>
        <v>dwer61810504</v>
      </c>
      <c r="B87432" s="6">
        <v>61810504</v>
      </c>
      <c r="C87432" s="6" t="s">
        <v>27314</v>
      </c>
      <c r="D87432" s="6">
        <v>61810504</v>
      </c>
      <c r="E87432" s="6" t="s">
        <v>161323</v>
      </c>
      <c r="F87432" s="6" t="s">
        <v>213491</v>
      </c>
      <c r="G87432" s="7">
        <v>-29.488277636999999</v>
      </c>
      <c r="H87432" s="7">
        <v>115.97664223699999</v>
      </c>
    </row>
    <row r="87433" spans="1:8">
      <c r="A87433" s="1" t="str">
        <f t="shared" si="1366"/>
        <v>dwer61810505</v>
      </c>
      <c r="B87433" s="6">
        <v>61810505</v>
      </c>
      <c r="C87433" s="6" t="s">
        <v>12062</v>
      </c>
      <c r="D87433" s="6">
        <v>61810505</v>
      </c>
      <c r="E87433" s="6" t="s">
        <v>213492</v>
      </c>
      <c r="F87433" s="6" t="s">
        <v>213493</v>
      </c>
      <c r="G87433" s="7">
        <v>-29.472459779000001</v>
      </c>
      <c r="H87433" s="7">
        <v>115.98519634199999</v>
      </c>
    </row>
    <row r="87434" spans="1:8">
      <c r="A87434" s="1" t="str">
        <f t="shared" si="1366"/>
        <v>dwer61810506</v>
      </c>
      <c r="B87434" s="6">
        <v>61810506</v>
      </c>
      <c r="C87434" s="6" t="s">
        <v>19160</v>
      </c>
      <c r="D87434" s="6">
        <v>61810506</v>
      </c>
      <c r="E87434" s="6" t="s">
        <v>88818</v>
      </c>
      <c r="F87434" s="6" t="s">
        <v>213494</v>
      </c>
      <c r="G87434" s="7">
        <v>-29.487251014000002</v>
      </c>
      <c r="H87434" s="7">
        <v>115.98990717300001</v>
      </c>
    </row>
    <row r="87435" spans="1:8">
      <c r="A87435" s="1" t="str">
        <f t="shared" si="1366"/>
        <v>dwer61810507</v>
      </c>
      <c r="B87435" s="6">
        <v>61810507</v>
      </c>
      <c r="C87435" s="6" t="s">
        <v>18646</v>
      </c>
      <c r="D87435" s="6">
        <v>61810507</v>
      </c>
      <c r="E87435" s="6" t="s">
        <v>195685</v>
      </c>
      <c r="F87435" s="6" t="s">
        <v>213495</v>
      </c>
      <c r="G87435" s="7">
        <v>-29.463054750000001</v>
      </c>
      <c r="H87435" s="7">
        <v>115.99451962000001</v>
      </c>
    </row>
    <row r="87436" spans="1:8">
      <c r="A87436" s="1" t="str">
        <f t="shared" si="1366"/>
        <v>dwer61810508</v>
      </c>
      <c r="B87436" s="6">
        <v>61810508</v>
      </c>
      <c r="C87436" s="6" t="s">
        <v>18647</v>
      </c>
      <c r="D87436" s="6">
        <v>61810508</v>
      </c>
      <c r="E87436" s="6" t="s">
        <v>213496</v>
      </c>
      <c r="F87436" s="6" t="s">
        <v>213497</v>
      </c>
      <c r="G87436" s="7">
        <v>-29.442114296</v>
      </c>
      <c r="H87436" s="7">
        <v>115.988137798</v>
      </c>
    </row>
    <row r="87437" spans="1:8">
      <c r="A87437" s="1" t="str">
        <f t="shared" si="1366"/>
        <v>dwer61810509</v>
      </c>
      <c r="B87437" s="6">
        <v>61810509</v>
      </c>
      <c r="C87437" s="6" t="s">
        <v>18648</v>
      </c>
      <c r="D87437" s="6">
        <v>61810509</v>
      </c>
      <c r="E87437" s="6" t="s">
        <v>213498</v>
      </c>
      <c r="F87437" s="6" t="s">
        <v>213499</v>
      </c>
      <c r="G87437" s="7">
        <v>-29.444673300000002</v>
      </c>
      <c r="H87437" s="7">
        <v>115.99475242299999</v>
      </c>
    </row>
    <row r="87438" spans="1:8">
      <c r="A87438" s="1" t="str">
        <f t="shared" si="1366"/>
        <v>dwer61810510</v>
      </c>
      <c r="B87438" s="6">
        <v>61810510</v>
      </c>
      <c r="C87438" s="6" t="s">
        <v>13886</v>
      </c>
      <c r="D87438" s="6">
        <v>61810510</v>
      </c>
      <c r="E87438" s="6" t="s">
        <v>156293</v>
      </c>
      <c r="F87438" s="6" t="s">
        <v>213500</v>
      </c>
      <c r="G87438" s="7">
        <v>-29.446557968</v>
      </c>
      <c r="H87438" s="7">
        <v>115.990980732</v>
      </c>
    </row>
    <row r="87439" spans="1:8">
      <c r="A87439" s="1" t="str">
        <f t="shared" si="1366"/>
        <v>dwer61810511</v>
      </c>
      <c r="B87439" s="6">
        <v>61810511</v>
      </c>
      <c r="C87439" s="6" t="s">
        <v>18650</v>
      </c>
      <c r="D87439" s="6">
        <v>61810511</v>
      </c>
      <c r="E87439" s="6" t="s">
        <v>188152</v>
      </c>
      <c r="F87439" s="6" t="s">
        <v>213501</v>
      </c>
      <c r="G87439" s="7">
        <v>-29.450391698000001</v>
      </c>
      <c r="H87439" s="7">
        <v>115.95221423300001</v>
      </c>
    </row>
    <row r="87440" spans="1:8">
      <c r="A87440" s="1" t="str">
        <f t="shared" si="1366"/>
        <v>dwer61810512</v>
      </c>
      <c r="B87440" s="6">
        <v>61810512</v>
      </c>
      <c r="C87440" s="6" t="s">
        <v>18651</v>
      </c>
      <c r="D87440" s="6">
        <v>61810512</v>
      </c>
      <c r="E87440" s="6" t="s">
        <v>213502</v>
      </c>
      <c r="F87440" s="6" t="s">
        <v>213503</v>
      </c>
      <c r="G87440" s="7">
        <v>-29.448851529999999</v>
      </c>
      <c r="H87440" s="7">
        <v>115.952601251</v>
      </c>
    </row>
    <row r="87441" spans="1:8">
      <c r="A87441" s="1" t="str">
        <f t="shared" si="1366"/>
        <v>dwer61810513</v>
      </c>
      <c r="B87441" s="6">
        <v>61810513</v>
      </c>
      <c r="C87441" s="6" t="s">
        <v>18652</v>
      </c>
      <c r="D87441" s="6">
        <v>61810513</v>
      </c>
      <c r="E87441" s="6" t="s">
        <v>155915</v>
      </c>
      <c r="F87441" s="6" t="s">
        <v>213504</v>
      </c>
      <c r="G87441" s="7">
        <v>-29.447285087000001</v>
      </c>
      <c r="H87441" s="7">
        <v>115.953091634</v>
      </c>
    </row>
    <row r="87442" spans="1:8">
      <c r="A87442" s="1" t="str">
        <f t="shared" si="1366"/>
        <v>dwer61810514</v>
      </c>
      <c r="B87442" s="6">
        <v>61810514</v>
      </c>
      <c r="C87442" s="6" t="s">
        <v>19136</v>
      </c>
      <c r="D87442" s="6">
        <v>61810514</v>
      </c>
      <c r="E87442" s="6" t="s">
        <v>213505</v>
      </c>
      <c r="F87442" s="6" t="s">
        <v>213506</v>
      </c>
      <c r="G87442" s="7">
        <v>-29.445671092000001</v>
      </c>
      <c r="H87442" s="7">
        <v>115.95327317</v>
      </c>
    </row>
    <row r="87443" spans="1:8">
      <c r="A87443" s="1" t="str">
        <f t="shared" si="1366"/>
        <v>dwer61810515</v>
      </c>
      <c r="B87443" s="6">
        <v>61810515</v>
      </c>
      <c r="C87443" s="6" t="s">
        <v>19137</v>
      </c>
      <c r="D87443" s="6">
        <v>61810515</v>
      </c>
      <c r="E87443" s="6" t="s">
        <v>213507</v>
      </c>
      <c r="F87443" s="6" t="s">
        <v>213508</v>
      </c>
      <c r="G87443" s="7">
        <v>-29.394872534000001</v>
      </c>
      <c r="H87443" s="7">
        <v>115.966129415</v>
      </c>
    </row>
    <row r="87444" spans="1:8">
      <c r="A87444" s="1" t="str">
        <f t="shared" si="1366"/>
        <v>dwer61810516</v>
      </c>
      <c r="B87444" s="6">
        <v>61810516</v>
      </c>
      <c r="C87444" s="6" t="s">
        <v>18653</v>
      </c>
      <c r="D87444" s="6">
        <v>61810516</v>
      </c>
      <c r="E87444" s="6" t="s">
        <v>159264</v>
      </c>
      <c r="F87444" s="6" t="s">
        <v>213509</v>
      </c>
      <c r="G87444" s="7">
        <v>-29.394472899</v>
      </c>
      <c r="H87444" s="7">
        <v>115.962320436</v>
      </c>
    </row>
    <row r="87445" spans="1:8">
      <c r="A87445" s="1" t="str">
        <f t="shared" si="1366"/>
        <v>dwer61810517</v>
      </c>
      <c r="B87445" s="6">
        <v>61810517</v>
      </c>
      <c r="C87445" s="6" t="s">
        <v>19132</v>
      </c>
      <c r="D87445" s="6">
        <v>61810517</v>
      </c>
      <c r="E87445" s="6" t="s">
        <v>198290</v>
      </c>
      <c r="F87445" s="6" t="s">
        <v>213510</v>
      </c>
      <c r="G87445" s="7">
        <v>-29.390006252999999</v>
      </c>
      <c r="H87445" s="7">
        <v>115.95892389700001</v>
      </c>
    </row>
    <row r="87446" spans="1:8">
      <c r="A87446" s="1" t="str">
        <f t="shared" si="1366"/>
        <v>dwer61810518</v>
      </c>
      <c r="B87446" s="6">
        <v>61810518</v>
      </c>
      <c r="C87446" s="6" t="s">
        <v>18654</v>
      </c>
      <c r="D87446" s="6">
        <v>61810518</v>
      </c>
      <c r="E87446" s="6" t="s">
        <v>213511</v>
      </c>
      <c r="F87446" s="6" t="s">
        <v>213512</v>
      </c>
      <c r="G87446" s="7">
        <v>-29.430682711999999</v>
      </c>
      <c r="H87446" s="7">
        <v>115.961540185</v>
      </c>
    </row>
    <row r="87447" spans="1:8">
      <c r="A87447" s="1" t="str">
        <f t="shared" si="1366"/>
        <v>dwer61810519</v>
      </c>
      <c r="B87447" s="6">
        <v>61810519</v>
      </c>
      <c r="C87447" s="6" t="s">
        <v>18641</v>
      </c>
      <c r="D87447" s="6">
        <v>61810519</v>
      </c>
      <c r="E87447" s="6" t="s">
        <v>149524</v>
      </c>
      <c r="F87447" s="6" t="s">
        <v>213513</v>
      </c>
      <c r="G87447" s="7">
        <v>-29.433144090999999</v>
      </c>
      <c r="H87447" s="7">
        <v>115.947453188</v>
      </c>
    </row>
    <row r="87448" spans="1:8">
      <c r="A87448" s="1" t="str">
        <f t="shared" si="1366"/>
        <v>dwer61810520</v>
      </c>
      <c r="B87448" s="6">
        <v>61810520</v>
      </c>
      <c r="C87448" s="6" t="s">
        <v>18635</v>
      </c>
      <c r="D87448" s="6">
        <v>61810520</v>
      </c>
      <c r="E87448" s="6" t="s">
        <v>213514</v>
      </c>
      <c r="F87448" s="6" t="s">
        <v>213515</v>
      </c>
      <c r="G87448" s="7">
        <v>-29.447531938000001</v>
      </c>
      <c r="H87448" s="7">
        <v>115.92853911900001</v>
      </c>
    </row>
    <row r="87449" spans="1:8">
      <c r="A87449" s="1" t="str">
        <f t="shared" si="1366"/>
        <v>dwer61810521</v>
      </c>
      <c r="B87449" s="6">
        <v>61810521</v>
      </c>
      <c r="C87449" s="6" t="s">
        <v>18638</v>
      </c>
      <c r="D87449" s="6">
        <v>61810521</v>
      </c>
      <c r="E87449" s="6" t="s">
        <v>185441</v>
      </c>
      <c r="F87449" s="6" t="s">
        <v>213516</v>
      </c>
      <c r="G87449" s="7">
        <v>-29.389458230999999</v>
      </c>
      <c r="H87449" s="7">
        <v>115.952334314</v>
      </c>
    </row>
    <row r="87450" spans="1:8">
      <c r="A87450" s="1" t="str">
        <f t="shared" si="1366"/>
        <v>dwer61810522</v>
      </c>
      <c r="B87450" s="6">
        <v>61810522</v>
      </c>
      <c r="C87450" s="6" t="s">
        <v>18639</v>
      </c>
      <c r="D87450" s="6">
        <v>61810522</v>
      </c>
      <c r="E87450" s="6" t="s">
        <v>96321</v>
      </c>
      <c r="F87450" s="6" t="s">
        <v>213517</v>
      </c>
      <c r="G87450" s="7">
        <v>-29.390919078</v>
      </c>
      <c r="H87450" s="7">
        <v>115.939644114</v>
      </c>
    </row>
    <row r="87451" spans="1:8">
      <c r="A87451" s="1" t="str">
        <f t="shared" si="1366"/>
        <v>dwer61810523</v>
      </c>
      <c r="B87451" s="6">
        <v>61810523</v>
      </c>
      <c r="C87451" s="6" t="s">
        <v>18966</v>
      </c>
      <c r="D87451" s="6">
        <v>61810523</v>
      </c>
      <c r="E87451" s="6" t="s">
        <v>95405</v>
      </c>
      <c r="F87451" s="6" t="s">
        <v>213518</v>
      </c>
      <c r="G87451" s="7">
        <v>-29.390600736</v>
      </c>
      <c r="H87451" s="7">
        <v>115.935937602</v>
      </c>
    </row>
    <row r="87452" spans="1:8">
      <c r="A87452" s="1" t="str">
        <f t="shared" si="1366"/>
        <v>dwer61810524</v>
      </c>
      <c r="B87452" s="6">
        <v>61810524</v>
      </c>
      <c r="C87452" s="6" t="s">
        <v>18967</v>
      </c>
      <c r="D87452" s="6">
        <v>61810524</v>
      </c>
      <c r="E87452" s="6" t="s">
        <v>163110</v>
      </c>
      <c r="F87452" s="6" t="s">
        <v>213519</v>
      </c>
      <c r="G87452" s="7">
        <v>-29.430491263</v>
      </c>
      <c r="H87452" s="7">
        <v>115.941810559</v>
      </c>
    </row>
    <row r="87453" spans="1:8">
      <c r="A87453" s="1" t="str">
        <f t="shared" si="1366"/>
        <v>dwer61810525</v>
      </c>
      <c r="B87453" s="6">
        <v>61810525</v>
      </c>
      <c r="C87453" s="6" t="s">
        <v>18968</v>
      </c>
      <c r="D87453" s="6">
        <v>61810525</v>
      </c>
      <c r="E87453" s="6" t="s">
        <v>151241</v>
      </c>
      <c r="F87453" s="6" t="s">
        <v>213520</v>
      </c>
      <c r="G87453" s="7">
        <v>-29.428548826</v>
      </c>
      <c r="H87453" s="7">
        <v>115.931367206</v>
      </c>
    </row>
    <row r="87454" spans="1:8">
      <c r="A87454" s="1" t="str">
        <f t="shared" si="1366"/>
        <v>dwer61810526</v>
      </c>
      <c r="B87454" s="6">
        <v>61810526</v>
      </c>
      <c r="C87454" s="6" t="s">
        <v>19149</v>
      </c>
      <c r="D87454" s="6">
        <v>61810526</v>
      </c>
      <c r="E87454" s="6" t="s">
        <v>213521</v>
      </c>
      <c r="F87454" s="6" t="s">
        <v>213522</v>
      </c>
      <c r="G87454" s="7">
        <v>-29.409716040999999</v>
      </c>
      <c r="H87454" s="7">
        <v>115.941747535</v>
      </c>
    </row>
    <row r="87455" spans="1:8">
      <c r="A87455" s="1" t="str">
        <f t="shared" si="1366"/>
        <v>dwer61810527</v>
      </c>
      <c r="B87455" s="6">
        <v>61810527</v>
      </c>
      <c r="C87455" s="6" t="s">
        <v>18640</v>
      </c>
      <c r="D87455" s="6">
        <v>61810527</v>
      </c>
      <c r="E87455" s="6" t="s">
        <v>213523</v>
      </c>
      <c r="F87455" s="6" t="s">
        <v>213524</v>
      </c>
      <c r="G87455" s="7">
        <v>-29.407209052999999</v>
      </c>
      <c r="H87455" s="7">
        <v>115.93971216</v>
      </c>
    </row>
    <row r="87456" spans="1:8">
      <c r="A87456" s="1" t="str">
        <f t="shared" si="1366"/>
        <v>dwer61810528</v>
      </c>
      <c r="B87456" s="6">
        <v>61810528</v>
      </c>
      <c r="C87456" s="6" t="s">
        <v>18765</v>
      </c>
      <c r="D87456" s="6">
        <v>61810528</v>
      </c>
      <c r="E87456" s="6" t="s">
        <v>213525</v>
      </c>
      <c r="F87456" s="6" t="s">
        <v>213526</v>
      </c>
      <c r="G87456" s="7">
        <v>-29.389434468000001</v>
      </c>
      <c r="H87456" s="7">
        <v>115.98540317699999</v>
      </c>
    </row>
    <row r="87457" spans="1:8">
      <c r="A87457" s="1" t="str">
        <f t="shared" si="1366"/>
        <v>dwer61810529</v>
      </c>
      <c r="B87457" s="6">
        <v>61810529</v>
      </c>
      <c r="C87457" s="6" t="s">
        <v>18766</v>
      </c>
      <c r="D87457" s="6">
        <v>61810529</v>
      </c>
      <c r="E87457" s="6" t="s">
        <v>213527</v>
      </c>
      <c r="F87457" s="6" t="s">
        <v>213528</v>
      </c>
      <c r="G87457" s="7">
        <v>-29.387533579999999</v>
      </c>
      <c r="H87457" s="7">
        <v>115.994170815</v>
      </c>
    </row>
    <row r="87458" spans="1:8">
      <c r="A87458" s="1" t="str">
        <f t="shared" si="1366"/>
        <v>dwer61810530</v>
      </c>
      <c r="B87458" s="6">
        <v>61810530</v>
      </c>
      <c r="C87458" s="6" t="s">
        <v>18789</v>
      </c>
      <c r="D87458" s="6">
        <v>61810530</v>
      </c>
      <c r="E87458" s="6" t="s">
        <v>211710</v>
      </c>
      <c r="F87458" s="6" t="s">
        <v>213529</v>
      </c>
      <c r="G87458" s="7">
        <v>-29.397379255000001</v>
      </c>
      <c r="H87458" s="7">
        <v>115.982253202</v>
      </c>
    </row>
    <row r="87459" spans="1:8">
      <c r="A87459" s="1" t="str">
        <f t="shared" si="1366"/>
        <v>dwer61810531</v>
      </c>
      <c r="B87459" s="6">
        <v>61810531</v>
      </c>
      <c r="C87459" s="6" t="s">
        <v>19081</v>
      </c>
      <c r="D87459" s="6">
        <v>61810531</v>
      </c>
      <c r="E87459" s="6" t="s">
        <v>133417</v>
      </c>
      <c r="F87459" s="6" t="s">
        <v>213530</v>
      </c>
      <c r="G87459" s="7">
        <v>-29.468960755000001</v>
      </c>
      <c r="H87459" s="7">
        <v>115.76073024900001</v>
      </c>
    </row>
    <row r="87460" spans="1:8">
      <c r="A87460" s="1" t="str">
        <f t="shared" si="1366"/>
        <v>dwer61810532</v>
      </c>
      <c r="B87460" s="6">
        <v>61810532</v>
      </c>
      <c r="C87460" s="6" t="s">
        <v>18363</v>
      </c>
      <c r="D87460" s="6">
        <v>61810532</v>
      </c>
      <c r="E87460" s="6" t="s">
        <v>128229</v>
      </c>
      <c r="F87460" s="6" t="s">
        <v>213531</v>
      </c>
      <c r="G87460" s="7">
        <v>-29.467596197999999</v>
      </c>
      <c r="H87460" s="7">
        <v>115.763438411</v>
      </c>
    </row>
    <row r="87461" spans="1:8">
      <c r="A87461" s="1" t="str">
        <f t="shared" si="1366"/>
        <v>dwer61810533</v>
      </c>
      <c r="B87461" s="6">
        <v>61810533</v>
      </c>
      <c r="C87461" s="6" t="s">
        <v>19016</v>
      </c>
      <c r="D87461" s="6">
        <v>61810533</v>
      </c>
      <c r="E87461" s="6" t="s">
        <v>213532</v>
      </c>
      <c r="F87461" s="6" t="s">
        <v>213533</v>
      </c>
      <c r="G87461" s="7">
        <v>-29.469025681000002</v>
      </c>
      <c r="H87461" s="7">
        <v>115.764802964</v>
      </c>
    </row>
    <row r="87462" spans="1:8">
      <c r="A87462" s="1" t="str">
        <f t="shared" si="1366"/>
        <v>dwer61810534</v>
      </c>
      <c r="B87462" s="6">
        <v>61810534</v>
      </c>
      <c r="C87462" s="6" t="s">
        <v>19082</v>
      </c>
      <c r="D87462" s="6">
        <v>61810534</v>
      </c>
      <c r="E87462" s="6" t="s">
        <v>140524</v>
      </c>
      <c r="F87462" s="6" t="s">
        <v>213534</v>
      </c>
      <c r="G87462" s="7">
        <v>-29.469879383999999</v>
      </c>
      <c r="H87462" s="7">
        <v>115.768309268</v>
      </c>
    </row>
    <row r="87463" spans="1:8">
      <c r="A87463" s="1" t="str">
        <f t="shared" si="1366"/>
        <v>dwer61810535</v>
      </c>
      <c r="B87463" s="6">
        <v>61810535</v>
      </c>
      <c r="C87463" s="6" t="s">
        <v>19086</v>
      </c>
      <c r="D87463" s="6">
        <v>61810535</v>
      </c>
      <c r="E87463" s="6" t="s">
        <v>155655</v>
      </c>
      <c r="F87463" s="6" t="s">
        <v>213535</v>
      </c>
      <c r="G87463" s="7">
        <v>-29.493056255999999</v>
      </c>
      <c r="H87463" s="7">
        <v>115.856492089</v>
      </c>
    </row>
    <row r="87464" spans="1:8">
      <c r="A87464" s="1" t="str">
        <f t="shared" si="1366"/>
        <v>dwer61810536</v>
      </c>
      <c r="B87464" s="6">
        <v>61810536</v>
      </c>
      <c r="C87464" s="6" t="s">
        <v>18675</v>
      </c>
      <c r="D87464" s="6">
        <v>61810536</v>
      </c>
      <c r="E87464" s="6" t="s">
        <v>213536</v>
      </c>
      <c r="F87464" s="6" t="s">
        <v>213537</v>
      </c>
      <c r="G87464" s="7">
        <v>-29.494853323000001</v>
      </c>
      <c r="H87464" s="7">
        <v>115.845145532</v>
      </c>
    </row>
    <row r="87465" spans="1:8">
      <c r="A87465" s="1" t="str">
        <f t="shared" si="1366"/>
        <v>dwer61810537</v>
      </c>
      <c r="B87465" s="6">
        <v>61810537</v>
      </c>
      <c r="C87465" s="6" t="s">
        <v>19049</v>
      </c>
      <c r="D87465" s="6">
        <v>61810537</v>
      </c>
      <c r="E87465" s="6" t="s">
        <v>213538</v>
      </c>
      <c r="F87465" s="6" t="s">
        <v>213539</v>
      </c>
      <c r="G87465" s="7">
        <v>-29.407658633</v>
      </c>
      <c r="H87465" s="7">
        <v>115.782262839</v>
      </c>
    </row>
    <row r="87466" spans="1:8">
      <c r="A87466" s="1" t="str">
        <f t="shared" si="1366"/>
        <v>dwer61810538</v>
      </c>
      <c r="B87466" s="6">
        <v>61810538</v>
      </c>
      <c r="C87466" s="6" t="s">
        <v>26522</v>
      </c>
      <c r="D87466" s="6">
        <v>61810538</v>
      </c>
      <c r="E87466" s="6" t="s">
        <v>139164</v>
      </c>
      <c r="F87466" s="6" t="s">
        <v>213540</v>
      </c>
      <c r="G87466" s="7">
        <v>-29.41258526</v>
      </c>
      <c r="H87466" s="7">
        <v>115.784162435</v>
      </c>
    </row>
    <row r="87467" spans="1:8">
      <c r="A87467" s="1" t="str">
        <f t="shared" si="1366"/>
        <v>dwer61810539</v>
      </c>
      <c r="B87467" s="6">
        <v>61810539</v>
      </c>
      <c r="C87467" s="6" t="s">
        <v>19050</v>
      </c>
      <c r="D87467" s="6">
        <v>61810539</v>
      </c>
      <c r="E87467" s="6" t="s">
        <v>150939</v>
      </c>
      <c r="F87467" s="6" t="s">
        <v>213541</v>
      </c>
      <c r="G87467" s="7">
        <v>-29.411167731999999</v>
      </c>
      <c r="H87467" s="7">
        <v>115.787054931</v>
      </c>
    </row>
    <row r="87468" spans="1:8">
      <c r="A87468" s="1" t="str">
        <f t="shared" si="1366"/>
        <v>dwer61810540</v>
      </c>
      <c r="B87468" s="6">
        <v>61810540</v>
      </c>
      <c r="C87468" s="6" t="s">
        <v>19072</v>
      </c>
      <c r="D87468" s="6">
        <v>61810540</v>
      </c>
      <c r="E87468" s="6" t="s">
        <v>152845</v>
      </c>
      <c r="F87468" s="6" t="s">
        <v>213542</v>
      </c>
      <c r="G87468" s="7">
        <v>-29.426867348999998</v>
      </c>
      <c r="H87468" s="7">
        <v>115.812783958</v>
      </c>
    </row>
    <row r="87469" spans="1:8">
      <c r="A87469" s="1" t="str">
        <f t="shared" si="1366"/>
        <v>dwer61810541</v>
      </c>
      <c r="B87469" s="6">
        <v>61810541</v>
      </c>
      <c r="C87469" s="6" t="s">
        <v>19073</v>
      </c>
      <c r="D87469" s="6">
        <v>61810541</v>
      </c>
      <c r="E87469" s="6" t="s">
        <v>137111</v>
      </c>
      <c r="F87469" s="6" t="s">
        <v>213543</v>
      </c>
      <c r="G87469" s="7">
        <v>-29.414644921000001</v>
      </c>
      <c r="H87469" s="7">
        <v>115.81849201599999</v>
      </c>
    </row>
    <row r="87470" spans="1:8">
      <c r="A87470" s="1" t="str">
        <f t="shared" si="1366"/>
        <v>dwer61810542</v>
      </c>
      <c r="B87470" s="6">
        <v>61810542</v>
      </c>
      <c r="C87470" s="6" t="s">
        <v>12287</v>
      </c>
      <c r="D87470" s="6">
        <v>61810542</v>
      </c>
      <c r="E87470" s="6" t="s">
        <v>213544</v>
      </c>
      <c r="F87470" s="6" t="s">
        <v>213545</v>
      </c>
      <c r="G87470" s="7">
        <v>-29.413106301999999</v>
      </c>
      <c r="H87470" s="7">
        <v>115.81089283999999</v>
      </c>
    </row>
    <row r="87471" spans="1:8">
      <c r="A87471" s="1" t="str">
        <f t="shared" si="1366"/>
        <v>dwer61810543</v>
      </c>
      <c r="B87471" s="6">
        <v>61810543</v>
      </c>
      <c r="C87471" s="6" t="s">
        <v>19074</v>
      </c>
      <c r="D87471" s="6">
        <v>61810543</v>
      </c>
      <c r="E87471" s="6" t="s">
        <v>159580</v>
      </c>
      <c r="F87471" s="6" t="s">
        <v>213546</v>
      </c>
      <c r="G87471" s="7">
        <v>-29.415696664999999</v>
      </c>
      <c r="H87471" s="7">
        <v>115.853123123</v>
      </c>
    </row>
    <row r="87472" spans="1:8">
      <c r="A87472" s="1" t="str">
        <f t="shared" si="1366"/>
        <v>dwer61810544</v>
      </c>
      <c r="B87472" s="6">
        <v>61810544</v>
      </c>
      <c r="C87472" s="6" t="s">
        <v>19051</v>
      </c>
      <c r="D87472" s="6">
        <v>61810544</v>
      </c>
      <c r="E87472" s="6" t="s">
        <v>213547</v>
      </c>
      <c r="F87472" s="6" t="s">
        <v>213548</v>
      </c>
      <c r="G87472" s="7">
        <v>-29.427007282999998</v>
      </c>
      <c r="H87472" s="7">
        <v>115.78725844900001</v>
      </c>
    </row>
    <row r="87473" spans="1:8">
      <c r="A87473" s="1" t="str">
        <f t="shared" si="1366"/>
        <v>dwer61810545</v>
      </c>
      <c r="B87473" s="6">
        <v>61810545</v>
      </c>
      <c r="C87473" s="6" t="s">
        <v>19052</v>
      </c>
      <c r="D87473" s="6">
        <v>61810545</v>
      </c>
      <c r="E87473" s="6" t="s">
        <v>213549</v>
      </c>
      <c r="F87473" s="6" t="s">
        <v>213550</v>
      </c>
      <c r="G87473" s="7">
        <v>-29.426506800999999</v>
      </c>
      <c r="H87473" s="7">
        <v>115.790769278</v>
      </c>
    </row>
    <row r="87474" spans="1:8">
      <c r="A87474" s="1" t="str">
        <f t="shared" si="1366"/>
        <v>dwer61810546</v>
      </c>
      <c r="B87474" s="6">
        <v>61810546</v>
      </c>
      <c r="C87474" s="6" t="s">
        <v>19106</v>
      </c>
      <c r="D87474" s="6">
        <v>61810546</v>
      </c>
      <c r="E87474" s="6" t="s">
        <v>154549</v>
      </c>
      <c r="F87474" s="6" t="s">
        <v>213551</v>
      </c>
      <c r="G87474" s="7">
        <v>-29.393132671</v>
      </c>
      <c r="H87474" s="7">
        <v>115.774768876</v>
      </c>
    </row>
    <row r="87475" spans="1:8">
      <c r="A87475" s="1" t="str">
        <f t="shared" si="1366"/>
        <v>dwer61810547</v>
      </c>
      <c r="B87475" s="6">
        <v>61810547</v>
      </c>
      <c r="C87475" s="6" t="s">
        <v>18658</v>
      </c>
      <c r="D87475" s="6">
        <v>61810547</v>
      </c>
      <c r="E87475" s="6" t="s">
        <v>161236</v>
      </c>
      <c r="F87475" s="6" t="s">
        <v>213552</v>
      </c>
      <c r="G87475" s="7">
        <v>-29.387068507999999</v>
      </c>
      <c r="H87475" s="7">
        <v>115.83722500899999</v>
      </c>
    </row>
    <row r="87476" spans="1:8">
      <c r="A87476" s="1" t="str">
        <f t="shared" si="1366"/>
        <v>dwer61810548</v>
      </c>
      <c r="B87476" s="6">
        <v>61810548</v>
      </c>
      <c r="C87476" s="6" t="s">
        <v>19646</v>
      </c>
      <c r="D87476" s="6">
        <v>61810548</v>
      </c>
      <c r="E87476" s="6" t="s">
        <v>137796</v>
      </c>
      <c r="F87476" s="6" t="s">
        <v>213553</v>
      </c>
      <c r="G87476" s="7">
        <v>-29.493028064000001</v>
      </c>
      <c r="H87476" s="7">
        <v>115.86056694200001</v>
      </c>
    </row>
    <row r="87477" spans="1:8">
      <c r="A87477" s="1" t="str">
        <f t="shared" si="1366"/>
        <v>dwer61810549</v>
      </c>
      <c r="B87477" s="6">
        <v>61810549</v>
      </c>
      <c r="C87477" s="6" t="s">
        <v>19097</v>
      </c>
      <c r="D87477" s="6">
        <v>61810549</v>
      </c>
      <c r="E87477" s="6" t="s">
        <v>213554</v>
      </c>
      <c r="F87477" s="6" t="s">
        <v>213555</v>
      </c>
      <c r="G87477" s="7">
        <v>-29.349556863</v>
      </c>
      <c r="H87477" s="7">
        <v>115.70628828</v>
      </c>
    </row>
    <row r="87478" spans="1:8">
      <c r="A87478" s="1" t="str">
        <f t="shared" si="1366"/>
        <v>dwer61810550</v>
      </c>
      <c r="B87478" s="6">
        <v>61810550</v>
      </c>
      <c r="C87478" s="6" t="s">
        <v>14876</v>
      </c>
      <c r="D87478" s="6">
        <v>61810550</v>
      </c>
      <c r="E87478" s="6" t="s">
        <v>213556</v>
      </c>
      <c r="F87478" s="6" t="s">
        <v>213557</v>
      </c>
      <c r="G87478" s="7">
        <v>-29.355587908</v>
      </c>
      <c r="H87478" s="7">
        <v>115.729120565</v>
      </c>
    </row>
    <row r="87479" spans="1:8">
      <c r="A87479" s="1" t="str">
        <f t="shared" si="1366"/>
        <v>dwer61810551</v>
      </c>
      <c r="B87479" s="6">
        <v>61810551</v>
      </c>
      <c r="C87479" s="6" t="s">
        <v>14926</v>
      </c>
      <c r="D87479" s="6">
        <v>61810551</v>
      </c>
      <c r="E87479" s="6" t="s">
        <v>213558</v>
      </c>
      <c r="F87479" s="6" t="s">
        <v>213559</v>
      </c>
      <c r="G87479" s="7">
        <v>-29.368192547</v>
      </c>
      <c r="H87479" s="7">
        <v>115.675062942</v>
      </c>
    </row>
    <row r="87480" spans="1:8">
      <c r="A87480" s="1" t="str">
        <f t="shared" si="1366"/>
        <v>dwer61810552</v>
      </c>
      <c r="B87480" s="6">
        <v>61810552</v>
      </c>
      <c r="C87480" s="6" t="s">
        <v>13786</v>
      </c>
      <c r="D87480" s="6">
        <v>61810552</v>
      </c>
      <c r="E87480" s="6" t="s">
        <v>213560</v>
      </c>
      <c r="F87480" s="6" t="s">
        <v>213561</v>
      </c>
      <c r="G87480" s="7">
        <v>-29.370501792999999</v>
      </c>
      <c r="H87480" s="7">
        <v>115.67678441299999</v>
      </c>
    </row>
    <row r="87481" spans="1:8">
      <c r="A87481" s="1" t="str">
        <f t="shared" si="1366"/>
        <v>dwer61810553</v>
      </c>
      <c r="B87481" s="6">
        <v>61810553</v>
      </c>
      <c r="C87481" s="6" t="s">
        <v>14746</v>
      </c>
      <c r="D87481" s="6">
        <v>61810553</v>
      </c>
      <c r="E87481" s="6" t="s">
        <v>134050</v>
      </c>
      <c r="F87481" s="6" t="s">
        <v>213562</v>
      </c>
      <c r="G87481" s="7">
        <v>-29.361109295999999</v>
      </c>
      <c r="H87481" s="7">
        <v>115.701774063</v>
      </c>
    </row>
    <row r="87482" spans="1:8">
      <c r="A87482" s="1" t="str">
        <f t="shared" si="1366"/>
        <v>dwer61810554</v>
      </c>
      <c r="B87482" s="6">
        <v>61810554</v>
      </c>
      <c r="C87482" s="6" t="s">
        <v>26472</v>
      </c>
      <c r="D87482" s="6">
        <v>61810554</v>
      </c>
      <c r="E87482" s="6" t="s">
        <v>213563</v>
      </c>
      <c r="F87482" s="6" t="s">
        <v>213564</v>
      </c>
      <c r="G87482" s="7">
        <v>-29.350172831999998</v>
      </c>
      <c r="H87482" s="7">
        <v>115.745257247</v>
      </c>
    </row>
    <row r="87483" spans="1:8">
      <c r="A87483" s="1" t="str">
        <f t="shared" si="1366"/>
        <v>dwer61810555</v>
      </c>
      <c r="B87483" s="6">
        <v>61810555</v>
      </c>
      <c r="C87483" s="6" t="s">
        <v>19103</v>
      </c>
      <c r="D87483" s="6">
        <v>61810555</v>
      </c>
      <c r="E87483" s="6" t="s">
        <v>159796</v>
      </c>
      <c r="F87483" s="6" t="s">
        <v>213565</v>
      </c>
      <c r="G87483" s="7">
        <v>-29.345561282999999</v>
      </c>
      <c r="H87483" s="7">
        <v>115.74716778200001</v>
      </c>
    </row>
    <row r="87484" spans="1:8">
      <c r="A87484" s="1" t="str">
        <f t="shared" si="1366"/>
        <v>dwer61810556</v>
      </c>
      <c r="B87484" s="6">
        <v>61810556</v>
      </c>
      <c r="C87484" s="6" t="s">
        <v>19102</v>
      </c>
      <c r="D87484" s="6">
        <v>61810556</v>
      </c>
      <c r="E87484" s="6" t="s">
        <v>213563</v>
      </c>
      <c r="F87484" s="6" t="s">
        <v>213566</v>
      </c>
      <c r="G87484" s="7">
        <v>-29.330574200000001</v>
      </c>
      <c r="H87484" s="7">
        <v>115.745497239</v>
      </c>
    </row>
    <row r="87485" spans="1:8">
      <c r="A87485" s="1" t="str">
        <f t="shared" si="1366"/>
        <v>dwer61810557</v>
      </c>
      <c r="B87485" s="6">
        <v>61810557</v>
      </c>
      <c r="C87485" s="6" t="s">
        <v>19099</v>
      </c>
      <c r="D87485" s="6">
        <v>61810557</v>
      </c>
      <c r="E87485" s="6" t="s">
        <v>213567</v>
      </c>
      <c r="F87485" s="6" t="s">
        <v>213568</v>
      </c>
      <c r="G87485" s="7">
        <v>-29.38120017</v>
      </c>
      <c r="H87485" s="7">
        <v>115.67452326</v>
      </c>
    </row>
    <row r="87486" spans="1:8">
      <c r="A87486" s="1" t="str">
        <f t="shared" si="1366"/>
        <v>dwer61810558</v>
      </c>
      <c r="B87486" s="6">
        <v>61810558</v>
      </c>
      <c r="C87486" s="6" t="s">
        <v>12613</v>
      </c>
      <c r="D87486" s="6">
        <v>61810558</v>
      </c>
      <c r="E87486" s="6" t="s">
        <v>213569</v>
      </c>
      <c r="F87486" s="6" t="s">
        <v>213570</v>
      </c>
      <c r="G87486" s="7">
        <v>-29.495278846000001</v>
      </c>
      <c r="H87486" s="7">
        <v>115.668583996</v>
      </c>
    </row>
    <row r="87487" spans="1:8">
      <c r="A87487" s="1" t="str">
        <f t="shared" si="1366"/>
        <v>dwer61810559</v>
      </c>
      <c r="B87487" s="6">
        <v>61810559</v>
      </c>
      <c r="C87487" s="6" t="s">
        <v>19079</v>
      </c>
      <c r="D87487" s="6">
        <v>61810559</v>
      </c>
      <c r="E87487" s="6" t="s">
        <v>139679</v>
      </c>
      <c r="F87487" s="6" t="s">
        <v>213571</v>
      </c>
      <c r="G87487" s="7">
        <v>-29.451411523000001</v>
      </c>
      <c r="H87487" s="7">
        <v>115.715348913</v>
      </c>
    </row>
    <row r="87488" spans="1:8">
      <c r="A87488" s="1" t="str">
        <f t="shared" si="1366"/>
        <v>dwer61810560</v>
      </c>
      <c r="B87488" s="6">
        <v>61810560</v>
      </c>
      <c r="C87488" s="6" t="s">
        <v>19078</v>
      </c>
      <c r="D87488" s="6">
        <v>61810560</v>
      </c>
      <c r="E87488" s="6" t="s">
        <v>150593</v>
      </c>
      <c r="F87488" s="6" t="s">
        <v>213572</v>
      </c>
      <c r="G87488" s="7">
        <v>-29.456039046000001</v>
      </c>
      <c r="H87488" s="7">
        <v>115.71608462499999</v>
      </c>
    </row>
    <row r="87489" spans="1:8">
      <c r="A87489" s="1" t="str">
        <f t="shared" si="1366"/>
        <v>dwer61810561</v>
      </c>
      <c r="B87489" s="6">
        <v>61810561</v>
      </c>
      <c r="C87489" s="6" t="s">
        <v>19048</v>
      </c>
      <c r="D87489" s="6">
        <v>61810561</v>
      </c>
      <c r="E87489" s="6" t="s">
        <v>213573</v>
      </c>
      <c r="F87489" s="6" t="s">
        <v>213574</v>
      </c>
      <c r="G87489" s="7">
        <v>-29.421540132000001</v>
      </c>
      <c r="H87489" s="7">
        <v>115.697583204</v>
      </c>
    </row>
    <row r="87490" spans="1:8">
      <c r="A87490" s="1" t="str">
        <f t="shared" si="1366"/>
        <v>dwer61810562</v>
      </c>
      <c r="B87490" s="6">
        <v>61810562</v>
      </c>
      <c r="C87490" s="6" t="s">
        <v>19047</v>
      </c>
      <c r="D87490" s="6">
        <v>61810562</v>
      </c>
      <c r="E87490" s="6" t="s">
        <v>211905</v>
      </c>
      <c r="F87490" s="6" t="s">
        <v>213575</v>
      </c>
      <c r="G87490" s="7">
        <v>-29.410222204</v>
      </c>
      <c r="H87490" s="7">
        <v>115.69835616500001</v>
      </c>
    </row>
    <row r="87491" spans="1:8">
      <c r="A87491" s="1" t="str">
        <f t="shared" ref="A87491:A87554" si="1367">_xlfn.CONCAT("dwer",B87491)</f>
        <v>dwer61810563</v>
      </c>
      <c r="B87491" s="6">
        <v>61810563</v>
      </c>
      <c r="C87491" s="6" t="s">
        <v>14745</v>
      </c>
      <c r="D87491" s="6">
        <v>61810563</v>
      </c>
      <c r="E87491" s="6" t="s">
        <v>129685</v>
      </c>
      <c r="F87491" s="6" t="s">
        <v>213576</v>
      </c>
      <c r="G87491" s="7">
        <v>-29.382267776999999</v>
      </c>
      <c r="H87491" s="7">
        <v>115.679352024</v>
      </c>
    </row>
    <row r="87492" spans="1:8">
      <c r="A87492" s="1" t="str">
        <f t="shared" si="1367"/>
        <v>dwer61810564</v>
      </c>
      <c r="B87492" s="6">
        <v>61810564</v>
      </c>
      <c r="C87492" s="6" t="s">
        <v>19094</v>
      </c>
      <c r="D87492" s="6">
        <v>61810564</v>
      </c>
      <c r="E87492" s="6" t="s">
        <v>213577</v>
      </c>
      <c r="F87492" s="6" t="s">
        <v>213578</v>
      </c>
      <c r="G87492" s="7">
        <v>-29.455844823</v>
      </c>
      <c r="H87492" s="7">
        <v>115.668728007</v>
      </c>
    </row>
    <row r="87493" spans="1:8">
      <c r="A87493" s="1" t="str">
        <f t="shared" si="1367"/>
        <v>dwer61810565</v>
      </c>
      <c r="B87493" s="6">
        <v>61810565</v>
      </c>
      <c r="C87493" s="6" t="s">
        <v>14924</v>
      </c>
      <c r="D87493" s="6">
        <v>61810565</v>
      </c>
      <c r="E87493" s="6" t="s">
        <v>136642</v>
      </c>
      <c r="F87493" s="6" t="s">
        <v>213579</v>
      </c>
      <c r="G87493" s="7">
        <v>-29.391347446000001</v>
      </c>
      <c r="H87493" s="7">
        <v>115.676751129</v>
      </c>
    </row>
    <row r="87494" spans="1:8">
      <c r="A87494" s="1" t="str">
        <f t="shared" si="1367"/>
        <v>dwer61810566</v>
      </c>
      <c r="B87494" s="6">
        <v>61810566</v>
      </c>
      <c r="C87494" s="6" t="s">
        <v>19091</v>
      </c>
      <c r="D87494" s="6">
        <v>61810566</v>
      </c>
      <c r="E87494" s="6" t="s">
        <v>213580</v>
      </c>
      <c r="F87494" s="6" t="s">
        <v>213581</v>
      </c>
      <c r="G87494" s="7">
        <v>-29.402950555</v>
      </c>
      <c r="H87494" s="7">
        <v>115.676549068</v>
      </c>
    </row>
    <row r="87495" spans="1:8">
      <c r="A87495" s="1" t="str">
        <f t="shared" si="1367"/>
        <v>dwer61810567</v>
      </c>
      <c r="B87495" s="6">
        <v>61810567</v>
      </c>
      <c r="C87495" s="6" t="s">
        <v>14152</v>
      </c>
      <c r="D87495" s="6">
        <v>61810567</v>
      </c>
      <c r="E87495" s="6" t="s">
        <v>213560</v>
      </c>
      <c r="F87495" s="6" t="s">
        <v>213582</v>
      </c>
      <c r="G87495" s="7">
        <v>-29.398130386999998</v>
      </c>
      <c r="H87495" s="7">
        <v>115.676426006</v>
      </c>
    </row>
    <row r="87496" spans="1:8">
      <c r="A87496" s="1" t="str">
        <f t="shared" si="1367"/>
        <v>dwer61810568</v>
      </c>
      <c r="B87496" s="6">
        <v>61810568</v>
      </c>
      <c r="C87496" s="6" t="s">
        <v>14151</v>
      </c>
      <c r="D87496" s="6">
        <v>61810568</v>
      </c>
      <c r="E87496" s="6" t="s">
        <v>213583</v>
      </c>
      <c r="F87496" s="6" t="s">
        <v>213584</v>
      </c>
      <c r="G87496" s="7">
        <v>-29.393658037000002</v>
      </c>
      <c r="H87496" s="7">
        <v>115.66681838</v>
      </c>
    </row>
    <row r="87497" spans="1:8">
      <c r="A87497" s="1" t="str">
        <f t="shared" si="1367"/>
        <v>dwer61810569</v>
      </c>
      <c r="B87497" s="6">
        <v>61810569</v>
      </c>
      <c r="C87497" s="6" t="s">
        <v>44916</v>
      </c>
      <c r="D87497" s="6">
        <v>61810569</v>
      </c>
      <c r="E87497" s="6" t="s">
        <v>138509</v>
      </c>
      <c r="F87497" s="6" t="s">
        <v>213585</v>
      </c>
      <c r="G87497" s="7">
        <v>-29.441742092999998</v>
      </c>
      <c r="H87497" s="7">
        <v>115.75092638</v>
      </c>
    </row>
    <row r="87498" spans="1:8">
      <c r="A87498" s="1" t="str">
        <f t="shared" si="1367"/>
        <v>dwer61810570</v>
      </c>
      <c r="B87498" s="6">
        <v>61810570</v>
      </c>
      <c r="C87498" s="6" t="s">
        <v>44917</v>
      </c>
      <c r="D87498" s="6">
        <v>61810570</v>
      </c>
      <c r="E87498" s="6" t="s">
        <v>211421</v>
      </c>
      <c r="F87498" s="6" t="s">
        <v>213586</v>
      </c>
      <c r="G87498" s="7">
        <v>-28.872</v>
      </c>
      <c r="H87498" s="7">
        <v>115.94</v>
      </c>
    </row>
    <row r="87499" spans="1:8">
      <c r="A87499" s="1" t="str">
        <f t="shared" si="1367"/>
        <v>dwer61810571</v>
      </c>
      <c r="B87499" s="6">
        <v>61810571</v>
      </c>
      <c r="C87499" s="6" t="s">
        <v>44918</v>
      </c>
      <c r="D87499" s="6">
        <v>61810571</v>
      </c>
      <c r="E87499" s="6" t="s">
        <v>213587</v>
      </c>
      <c r="F87499" s="6" t="s">
        <v>213588</v>
      </c>
      <c r="G87499" s="7">
        <v>-28.86</v>
      </c>
      <c r="H87499" s="7">
        <v>115.93300000000001</v>
      </c>
    </row>
    <row r="87500" spans="1:8">
      <c r="A87500" s="1" t="str">
        <f t="shared" si="1367"/>
        <v>dwer61810572</v>
      </c>
      <c r="B87500" s="6">
        <v>61810572</v>
      </c>
      <c r="C87500" s="6" t="s">
        <v>44919</v>
      </c>
      <c r="D87500" s="6">
        <v>61810572</v>
      </c>
      <c r="E87500" s="6" t="s">
        <v>213589</v>
      </c>
      <c r="F87500" s="6" t="s">
        <v>213590</v>
      </c>
      <c r="G87500" s="7">
        <v>-28.837</v>
      </c>
      <c r="H87500" s="7">
        <v>115.946</v>
      </c>
    </row>
    <row r="87501" spans="1:8">
      <c r="A87501" s="1" t="str">
        <f t="shared" si="1367"/>
        <v>dwer61810573</v>
      </c>
      <c r="B87501" s="6">
        <v>61810573</v>
      </c>
      <c r="C87501" s="6" t="s">
        <v>9087</v>
      </c>
      <c r="D87501" s="6">
        <v>61810573</v>
      </c>
      <c r="E87501" s="6" t="s">
        <v>213591</v>
      </c>
      <c r="F87501" s="6" t="s">
        <v>213592</v>
      </c>
      <c r="G87501" s="7">
        <v>-28.869</v>
      </c>
      <c r="H87501" s="7">
        <v>115.95699999999999</v>
      </c>
    </row>
    <row r="87502" spans="1:8">
      <c r="A87502" s="1" t="str">
        <f t="shared" si="1367"/>
        <v>dwer61810574</v>
      </c>
      <c r="B87502" s="6">
        <v>61810574</v>
      </c>
      <c r="C87502" s="6" t="s">
        <v>44920</v>
      </c>
      <c r="D87502" s="6">
        <v>61810574</v>
      </c>
      <c r="E87502" s="6" t="s">
        <v>213593</v>
      </c>
      <c r="F87502" s="6" t="s">
        <v>213594</v>
      </c>
      <c r="G87502" s="7">
        <v>-28.928000000000001</v>
      </c>
      <c r="H87502" s="7">
        <v>115.985</v>
      </c>
    </row>
    <row r="87503" spans="1:8">
      <c r="A87503" s="1" t="str">
        <f t="shared" si="1367"/>
        <v>dwer61810575</v>
      </c>
      <c r="B87503" s="6">
        <v>61810575</v>
      </c>
      <c r="C87503" s="6" t="s">
        <v>34047</v>
      </c>
      <c r="D87503" s="6">
        <v>61810575</v>
      </c>
      <c r="E87503" s="6" t="s">
        <v>213595</v>
      </c>
      <c r="F87503" s="6" t="s">
        <v>213596</v>
      </c>
      <c r="G87503" s="7">
        <v>-28.925999999999998</v>
      </c>
      <c r="H87503" s="7">
        <v>115.988</v>
      </c>
    </row>
    <row r="87504" spans="1:8">
      <c r="A87504" s="1" t="str">
        <f t="shared" si="1367"/>
        <v>dwer61810576</v>
      </c>
      <c r="B87504" s="6">
        <v>61810576</v>
      </c>
      <c r="C87504" s="6" t="s">
        <v>29167</v>
      </c>
      <c r="D87504" s="6">
        <v>61810576</v>
      </c>
      <c r="E87504" s="6" t="s">
        <v>98476</v>
      </c>
      <c r="F87504" s="6" t="s">
        <v>213597</v>
      </c>
      <c r="G87504" s="7">
        <v>-28.92</v>
      </c>
      <c r="H87504" s="7">
        <v>115.97799999999999</v>
      </c>
    </row>
    <row r="87505" spans="1:8">
      <c r="A87505" s="1" t="str">
        <f t="shared" si="1367"/>
        <v>dwer61810577</v>
      </c>
      <c r="B87505" s="6">
        <v>61810577</v>
      </c>
      <c r="C87505" s="6" t="s">
        <v>34049</v>
      </c>
      <c r="D87505" s="6">
        <v>61810577</v>
      </c>
      <c r="E87505" s="6" t="s">
        <v>165644</v>
      </c>
      <c r="F87505" s="6" t="s">
        <v>213598</v>
      </c>
      <c r="G87505" s="7">
        <v>-28.942</v>
      </c>
      <c r="H87505" s="7">
        <v>115.98699999999999</v>
      </c>
    </row>
    <row r="87506" spans="1:8">
      <c r="A87506" s="1" t="str">
        <f t="shared" si="1367"/>
        <v>dwer61810578</v>
      </c>
      <c r="B87506" s="6">
        <v>61810578</v>
      </c>
      <c r="C87506" s="6" t="s">
        <v>44921</v>
      </c>
      <c r="D87506" s="6">
        <v>61810578</v>
      </c>
      <c r="E87506" s="6" t="s">
        <v>88816</v>
      </c>
      <c r="F87506" s="6" t="s">
        <v>213599</v>
      </c>
      <c r="G87506" s="7">
        <v>-28.939</v>
      </c>
      <c r="H87506" s="7">
        <v>115.988</v>
      </c>
    </row>
    <row r="87507" spans="1:8">
      <c r="A87507" s="1" t="str">
        <f t="shared" si="1367"/>
        <v>dwer61810579</v>
      </c>
      <c r="B87507" s="6">
        <v>61810579</v>
      </c>
      <c r="C87507" s="6" t="s">
        <v>44922</v>
      </c>
      <c r="D87507" s="6">
        <v>61810579</v>
      </c>
      <c r="E87507" s="6" t="s">
        <v>97882</v>
      </c>
      <c r="F87507" s="6" t="s">
        <v>213600</v>
      </c>
      <c r="G87507" s="7">
        <v>-28.93</v>
      </c>
      <c r="H87507" s="7">
        <v>115.96899999999999</v>
      </c>
    </row>
    <row r="87508" spans="1:8">
      <c r="A87508" s="1" t="str">
        <f t="shared" si="1367"/>
        <v>dwer61810580</v>
      </c>
      <c r="B87508" s="6">
        <v>61810580</v>
      </c>
      <c r="C87508" s="6" t="s">
        <v>28565</v>
      </c>
      <c r="D87508" s="6">
        <v>61810580</v>
      </c>
      <c r="E87508" s="6" t="s">
        <v>184758</v>
      </c>
      <c r="F87508" s="6" t="s">
        <v>213601</v>
      </c>
      <c r="G87508" s="7">
        <v>-28.937000000000001</v>
      </c>
      <c r="H87508" s="7">
        <v>115.95699999999999</v>
      </c>
    </row>
    <row r="87509" spans="1:8">
      <c r="A87509" s="1" t="str">
        <f t="shared" si="1367"/>
        <v>dwer61810581</v>
      </c>
      <c r="B87509" s="6">
        <v>61810581</v>
      </c>
      <c r="C87509" s="6" t="s">
        <v>44923</v>
      </c>
      <c r="D87509" s="6">
        <v>61810581</v>
      </c>
      <c r="E87509" s="6" t="s">
        <v>213602</v>
      </c>
      <c r="F87509" s="6" t="s">
        <v>213603</v>
      </c>
      <c r="G87509" s="7">
        <v>-28.952999999999999</v>
      </c>
      <c r="H87509" s="7">
        <v>115.956</v>
      </c>
    </row>
    <row r="87510" spans="1:8">
      <c r="A87510" s="1" t="str">
        <f t="shared" si="1367"/>
        <v>dwer61810582</v>
      </c>
      <c r="B87510" s="6">
        <v>61810582</v>
      </c>
      <c r="C87510" s="6" t="s">
        <v>44924</v>
      </c>
      <c r="D87510" s="6">
        <v>61810582</v>
      </c>
      <c r="E87510" s="6" t="s">
        <v>213604</v>
      </c>
      <c r="F87510" s="6" t="s">
        <v>213605</v>
      </c>
      <c r="G87510" s="7">
        <v>-28.962</v>
      </c>
      <c r="H87510" s="7">
        <v>115.943</v>
      </c>
    </row>
    <row r="87511" spans="1:8">
      <c r="A87511" s="1" t="str">
        <f t="shared" si="1367"/>
        <v>dwer61810583</v>
      </c>
      <c r="B87511" s="6">
        <v>61810583</v>
      </c>
      <c r="C87511" s="6" t="s">
        <v>44925</v>
      </c>
      <c r="D87511" s="6">
        <v>61810583</v>
      </c>
      <c r="E87511" s="6" t="s">
        <v>213606</v>
      </c>
      <c r="F87511" s="6" t="s">
        <v>213607</v>
      </c>
      <c r="G87511" s="7">
        <v>-28.960999999999999</v>
      </c>
      <c r="H87511" s="7">
        <v>115.937</v>
      </c>
    </row>
    <row r="87512" spans="1:8">
      <c r="A87512" s="1" t="str">
        <f t="shared" si="1367"/>
        <v>dwer61810584</v>
      </c>
      <c r="B87512" s="6">
        <v>61810584</v>
      </c>
      <c r="C87512" s="6" t="s">
        <v>44926</v>
      </c>
      <c r="D87512" s="6">
        <v>61810584</v>
      </c>
      <c r="E87512" s="6" t="s">
        <v>89066</v>
      </c>
      <c r="F87512" s="6" t="s">
        <v>213608</v>
      </c>
      <c r="G87512" s="7">
        <v>-28.956</v>
      </c>
      <c r="H87512" s="7">
        <v>115.976</v>
      </c>
    </row>
    <row r="87513" spans="1:8">
      <c r="A87513" s="1" t="str">
        <f t="shared" si="1367"/>
        <v>dwer61810585</v>
      </c>
      <c r="B87513" s="6">
        <v>61810585</v>
      </c>
      <c r="C87513" s="6" t="s">
        <v>44927</v>
      </c>
      <c r="D87513" s="6">
        <v>61810585</v>
      </c>
      <c r="E87513" s="6" t="s">
        <v>213609</v>
      </c>
      <c r="F87513" s="6" t="s">
        <v>213610</v>
      </c>
      <c r="G87513" s="7">
        <v>-28.951000000000001</v>
      </c>
      <c r="H87513" s="7">
        <v>115.961</v>
      </c>
    </row>
    <row r="87514" spans="1:8">
      <c r="A87514" s="1" t="str">
        <f t="shared" si="1367"/>
        <v>dwer61810586</v>
      </c>
      <c r="B87514" s="6">
        <v>61810586</v>
      </c>
      <c r="C87514" s="6" t="s">
        <v>28025</v>
      </c>
      <c r="D87514" s="6">
        <v>61810586</v>
      </c>
      <c r="E87514" s="6" t="s">
        <v>97774</v>
      </c>
      <c r="F87514" s="6" t="s">
        <v>213611</v>
      </c>
      <c r="G87514" s="7">
        <v>-28.946999999999999</v>
      </c>
      <c r="H87514" s="7">
        <v>115.968</v>
      </c>
    </row>
    <row r="87515" spans="1:8">
      <c r="A87515" s="1" t="str">
        <f t="shared" si="1367"/>
        <v>dwer61810587</v>
      </c>
      <c r="B87515" s="6">
        <v>61810587</v>
      </c>
      <c r="C87515" s="6" t="s">
        <v>44928</v>
      </c>
      <c r="D87515" s="6">
        <v>61810587</v>
      </c>
      <c r="E87515" s="6" t="s">
        <v>97774</v>
      </c>
      <c r="F87515" s="6" t="s">
        <v>213611</v>
      </c>
      <c r="G87515" s="7">
        <v>-28.946999999999999</v>
      </c>
      <c r="H87515" s="7">
        <v>115.968</v>
      </c>
    </row>
    <row r="87516" spans="1:8">
      <c r="A87516" s="1" t="str">
        <f t="shared" si="1367"/>
        <v>dwer61810588</v>
      </c>
      <c r="B87516" s="6">
        <v>61810588</v>
      </c>
      <c r="C87516" s="6" t="s">
        <v>44929</v>
      </c>
      <c r="D87516" s="6">
        <v>61810588</v>
      </c>
      <c r="E87516" s="6" t="s">
        <v>137685</v>
      </c>
      <c r="F87516" s="6" t="s">
        <v>213612</v>
      </c>
      <c r="G87516" s="7">
        <v>-28.951000000000001</v>
      </c>
      <c r="H87516" s="7">
        <v>115.965</v>
      </c>
    </row>
    <row r="87517" spans="1:8">
      <c r="A87517" s="1" t="str">
        <f t="shared" si="1367"/>
        <v>dwer61810589</v>
      </c>
      <c r="B87517" s="6">
        <v>61810589</v>
      </c>
      <c r="C87517" s="6" t="s">
        <v>44930</v>
      </c>
      <c r="D87517" s="6">
        <v>61810589</v>
      </c>
      <c r="E87517" s="6" t="s">
        <v>89988</v>
      </c>
      <c r="F87517" s="6" t="s">
        <v>213613</v>
      </c>
      <c r="G87517" s="7">
        <v>-28.949000000000002</v>
      </c>
      <c r="H87517" s="7">
        <v>115.97499999999999</v>
      </c>
    </row>
    <row r="87518" spans="1:8">
      <c r="A87518" s="1" t="str">
        <f t="shared" si="1367"/>
        <v>dwer61810590</v>
      </c>
      <c r="B87518" s="6">
        <v>61810590</v>
      </c>
      <c r="C87518" s="6" t="s">
        <v>44931</v>
      </c>
      <c r="D87518" s="6">
        <v>61810590</v>
      </c>
      <c r="E87518" s="6" t="s">
        <v>185652</v>
      </c>
      <c r="F87518" s="6" t="s">
        <v>213614</v>
      </c>
      <c r="G87518" s="7">
        <v>-28.966000000000001</v>
      </c>
      <c r="H87518" s="7">
        <v>115.96599999999999</v>
      </c>
    </row>
    <row r="87519" spans="1:8">
      <c r="A87519" s="1" t="str">
        <f t="shared" si="1367"/>
        <v>dwer61810591</v>
      </c>
      <c r="B87519" s="6">
        <v>61810591</v>
      </c>
      <c r="C87519" s="6" t="s">
        <v>44932</v>
      </c>
      <c r="D87519" s="6">
        <v>61810591</v>
      </c>
      <c r="E87519" s="6" t="s">
        <v>159272</v>
      </c>
      <c r="F87519" s="6" t="s">
        <v>213614</v>
      </c>
      <c r="G87519" s="7">
        <v>-28.966000000000001</v>
      </c>
      <c r="H87519" s="7">
        <v>115.96599999999999</v>
      </c>
    </row>
    <row r="87520" spans="1:8">
      <c r="A87520" s="1" t="str">
        <f t="shared" si="1367"/>
        <v>dwer61810592</v>
      </c>
      <c r="B87520" s="6">
        <v>61810592</v>
      </c>
      <c r="C87520" s="6" t="s">
        <v>44929</v>
      </c>
      <c r="D87520" s="6">
        <v>61810592</v>
      </c>
      <c r="E87520" s="6" t="s">
        <v>204521</v>
      </c>
      <c r="F87520" s="6" t="s">
        <v>213615</v>
      </c>
      <c r="G87520" s="7">
        <v>-28.971</v>
      </c>
      <c r="H87520" s="7">
        <v>115.97</v>
      </c>
    </row>
    <row r="87521" spans="1:8">
      <c r="A87521" s="1" t="str">
        <f t="shared" si="1367"/>
        <v>dwer61810593</v>
      </c>
      <c r="B87521" s="6">
        <v>61810593</v>
      </c>
      <c r="C87521" s="6" t="s">
        <v>14129</v>
      </c>
      <c r="D87521" s="6">
        <v>61810593</v>
      </c>
      <c r="E87521" s="6" t="s">
        <v>149480</v>
      </c>
      <c r="F87521" s="6" t="s">
        <v>213616</v>
      </c>
      <c r="G87521" s="7">
        <v>-28.972999999999999</v>
      </c>
      <c r="H87521" s="7">
        <v>115.96599999999999</v>
      </c>
    </row>
    <row r="87522" spans="1:8">
      <c r="A87522" s="1" t="str">
        <f t="shared" si="1367"/>
        <v>dwer61810594</v>
      </c>
      <c r="B87522" s="6">
        <v>61810594</v>
      </c>
      <c r="C87522" s="6" t="s">
        <v>12292</v>
      </c>
      <c r="D87522" s="6">
        <v>61810594</v>
      </c>
      <c r="E87522" s="6" t="s">
        <v>182145</v>
      </c>
      <c r="F87522" s="6" t="s">
        <v>213617</v>
      </c>
      <c r="G87522" s="7">
        <v>-28.974</v>
      </c>
      <c r="H87522" s="7">
        <v>115.97799999999999</v>
      </c>
    </row>
    <row r="87523" spans="1:8">
      <c r="A87523" s="1" t="str">
        <f t="shared" si="1367"/>
        <v>dwer61810595</v>
      </c>
      <c r="B87523" s="6">
        <v>61810595</v>
      </c>
      <c r="C87523" s="6" t="s">
        <v>44933</v>
      </c>
      <c r="D87523" s="6">
        <v>61810595</v>
      </c>
      <c r="E87523" s="6" t="s">
        <v>182145</v>
      </c>
      <c r="F87523" s="6" t="s">
        <v>213617</v>
      </c>
      <c r="G87523" s="7">
        <v>-28.974</v>
      </c>
      <c r="H87523" s="7">
        <v>115.97799999999999</v>
      </c>
    </row>
    <row r="87524" spans="1:8">
      <c r="A87524" s="1" t="str">
        <f t="shared" si="1367"/>
        <v>dwer61810596</v>
      </c>
      <c r="B87524" s="6">
        <v>61810596</v>
      </c>
      <c r="C87524" s="6" t="s">
        <v>44934</v>
      </c>
      <c r="D87524" s="6">
        <v>61810596</v>
      </c>
      <c r="E87524" s="6" t="s">
        <v>151217</v>
      </c>
      <c r="F87524" s="6" t="s">
        <v>213618</v>
      </c>
      <c r="G87524" s="7">
        <v>-28.977</v>
      </c>
      <c r="H87524" s="7">
        <v>115.974</v>
      </c>
    </row>
    <row r="87525" spans="1:8">
      <c r="A87525" s="1" t="str">
        <f t="shared" si="1367"/>
        <v>dwer61810597</v>
      </c>
      <c r="B87525" s="6">
        <v>61810597</v>
      </c>
      <c r="C87525" s="6" t="s">
        <v>44935</v>
      </c>
      <c r="D87525" s="6">
        <v>61810597</v>
      </c>
      <c r="E87525" s="6" t="s">
        <v>198097</v>
      </c>
      <c r="F87525" s="6" t="s">
        <v>213619</v>
      </c>
      <c r="G87525" s="7">
        <v>-28.981999999999999</v>
      </c>
      <c r="H87525" s="7">
        <v>115.958</v>
      </c>
    </row>
    <row r="87526" spans="1:8">
      <c r="A87526" s="1" t="str">
        <f t="shared" si="1367"/>
        <v>dwer61810598</v>
      </c>
      <c r="B87526" s="6">
        <v>61810598</v>
      </c>
      <c r="C87526" s="6" t="s">
        <v>44936</v>
      </c>
      <c r="D87526" s="6">
        <v>61810598</v>
      </c>
      <c r="E87526" s="6" t="s">
        <v>198097</v>
      </c>
      <c r="F87526" s="6" t="s">
        <v>213619</v>
      </c>
      <c r="G87526" s="7">
        <v>-28.981999999999999</v>
      </c>
      <c r="H87526" s="7">
        <v>115.958</v>
      </c>
    </row>
    <row r="87527" spans="1:8">
      <c r="A87527" s="1" t="str">
        <f t="shared" si="1367"/>
        <v>dwer61810599</v>
      </c>
      <c r="B87527" s="6">
        <v>61810599</v>
      </c>
      <c r="C87527" s="6" t="s">
        <v>44937</v>
      </c>
      <c r="D87527" s="6">
        <v>61810599</v>
      </c>
      <c r="E87527" s="6" t="s">
        <v>198097</v>
      </c>
      <c r="F87527" s="6" t="s">
        <v>213619</v>
      </c>
      <c r="G87527" s="7">
        <v>-28.981999999999999</v>
      </c>
      <c r="H87527" s="7">
        <v>115.958</v>
      </c>
    </row>
    <row r="87528" spans="1:8">
      <c r="A87528" s="1" t="str">
        <f t="shared" si="1367"/>
        <v>dwer61810600</v>
      </c>
      <c r="B87528" s="6">
        <v>61810600</v>
      </c>
      <c r="C87528" s="6" t="s">
        <v>44938</v>
      </c>
      <c r="D87528" s="6">
        <v>61810600</v>
      </c>
      <c r="E87528" s="6" t="s">
        <v>213620</v>
      </c>
      <c r="F87528" s="6" t="s">
        <v>213621</v>
      </c>
      <c r="G87528" s="7">
        <v>-28.989000000000001</v>
      </c>
      <c r="H87528" s="7">
        <v>115.962</v>
      </c>
    </row>
    <row r="87529" spans="1:8">
      <c r="A87529" s="1" t="str">
        <f t="shared" si="1367"/>
        <v>dwer61810601</v>
      </c>
      <c r="B87529" s="6">
        <v>61810601</v>
      </c>
      <c r="C87529" s="6" t="s">
        <v>44939</v>
      </c>
      <c r="D87529" s="6">
        <v>61810601</v>
      </c>
      <c r="E87529" s="6" t="s">
        <v>213622</v>
      </c>
      <c r="F87529" s="6" t="s">
        <v>213623</v>
      </c>
      <c r="G87529" s="7">
        <v>-28.972000000000001</v>
      </c>
      <c r="H87529" s="7">
        <v>115.93600000000001</v>
      </c>
    </row>
    <row r="87530" spans="1:8">
      <c r="A87530" s="1" t="str">
        <f t="shared" si="1367"/>
        <v>dwer61810602</v>
      </c>
      <c r="B87530" s="6">
        <v>61810602</v>
      </c>
      <c r="C87530" s="6" t="s">
        <v>44940</v>
      </c>
      <c r="D87530" s="6">
        <v>61810602</v>
      </c>
      <c r="E87530" s="6" t="s">
        <v>181986</v>
      </c>
      <c r="F87530" s="6" t="s">
        <v>213624</v>
      </c>
      <c r="G87530" s="7">
        <v>-28.972999999999999</v>
      </c>
      <c r="H87530" s="7">
        <v>115.94</v>
      </c>
    </row>
    <row r="87531" spans="1:8">
      <c r="A87531" s="1" t="str">
        <f t="shared" si="1367"/>
        <v>dwer61810603</v>
      </c>
      <c r="B87531" s="6">
        <v>61810603</v>
      </c>
      <c r="C87531" s="6" t="s">
        <v>35781</v>
      </c>
      <c r="D87531" s="6">
        <v>61810603</v>
      </c>
      <c r="E87531" s="6" t="s">
        <v>213625</v>
      </c>
      <c r="F87531" s="6" t="s">
        <v>213626</v>
      </c>
      <c r="G87531" s="7">
        <v>-28.998999999999999</v>
      </c>
      <c r="H87531" s="7">
        <v>115.979</v>
      </c>
    </row>
    <row r="87532" spans="1:8">
      <c r="A87532" s="1" t="str">
        <f t="shared" si="1367"/>
        <v>dwer61810604</v>
      </c>
      <c r="B87532" s="6">
        <v>61810604</v>
      </c>
      <c r="C87532" s="6" t="s">
        <v>44941</v>
      </c>
      <c r="D87532" s="6">
        <v>61810604</v>
      </c>
      <c r="E87532" s="6" t="s">
        <v>185295</v>
      </c>
      <c r="F87532" s="6" t="s">
        <v>213627</v>
      </c>
      <c r="G87532" s="7">
        <v>-28.986000000000001</v>
      </c>
      <c r="H87532" s="7">
        <v>115.986</v>
      </c>
    </row>
    <row r="87533" spans="1:8">
      <c r="A87533" s="1" t="str">
        <f t="shared" si="1367"/>
        <v>dwer61810605</v>
      </c>
      <c r="B87533" s="6">
        <v>61810605</v>
      </c>
      <c r="C87533" s="6" t="s">
        <v>44942</v>
      </c>
      <c r="D87533" s="6">
        <v>61810605</v>
      </c>
      <c r="E87533" s="6" t="s">
        <v>185295</v>
      </c>
      <c r="F87533" s="6" t="s">
        <v>213627</v>
      </c>
      <c r="G87533" s="7">
        <v>-28.986000000000001</v>
      </c>
      <c r="H87533" s="7">
        <v>115.986</v>
      </c>
    </row>
    <row r="87534" spans="1:8">
      <c r="A87534" s="1" t="str">
        <f t="shared" si="1367"/>
        <v>dwer61810606</v>
      </c>
      <c r="B87534" s="6">
        <v>61810606</v>
      </c>
      <c r="C87534" s="6" t="s">
        <v>44943</v>
      </c>
      <c r="D87534" s="6">
        <v>61810606</v>
      </c>
      <c r="E87534" s="6" t="s">
        <v>213628</v>
      </c>
      <c r="F87534" s="6" t="s">
        <v>213629</v>
      </c>
      <c r="G87534" s="7">
        <v>-28.989000000000001</v>
      </c>
      <c r="H87534" s="7">
        <v>115.98399999999999</v>
      </c>
    </row>
    <row r="87535" spans="1:8">
      <c r="A87535" s="1" t="str">
        <f t="shared" si="1367"/>
        <v>dwer61810607</v>
      </c>
      <c r="B87535" s="6">
        <v>61810607</v>
      </c>
      <c r="C87535" s="6" t="s">
        <v>44944</v>
      </c>
      <c r="D87535" s="6">
        <v>61810607</v>
      </c>
      <c r="E87535" s="6" t="s">
        <v>213630</v>
      </c>
      <c r="F87535" s="6" t="s">
        <v>213631</v>
      </c>
      <c r="G87535" s="7">
        <v>-29</v>
      </c>
      <c r="H87535" s="7">
        <v>116.001</v>
      </c>
    </row>
    <row r="87536" spans="1:8">
      <c r="A87536" s="1" t="str">
        <f t="shared" si="1367"/>
        <v>dwer61810608</v>
      </c>
      <c r="B87536" s="6">
        <v>61810608</v>
      </c>
      <c r="C87536" s="6" t="s">
        <v>44945</v>
      </c>
      <c r="D87536" s="6">
        <v>61810608</v>
      </c>
      <c r="E87536" s="6" t="s">
        <v>213632</v>
      </c>
      <c r="F87536" s="6" t="s">
        <v>213633</v>
      </c>
      <c r="G87536" s="7">
        <v>-28.998999999999999</v>
      </c>
      <c r="H87536" s="7">
        <v>115.986</v>
      </c>
    </row>
    <row r="87537" spans="1:8">
      <c r="A87537" s="1" t="str">
        <f t="shared" si="1367"/>
        <v>dwer61810609</v>
      </c>
      <c r="B87537" s="6">
        <v>61810609</v>
      </c>
      <c r="C87537" s="6" t="s">
        <v>44946</v>
      </c>
      <c r="D87537" s="6">
        <v>61810609</v>
      </c>
      <c r="E87537" s="6" t="s">
        <v>97045</v>
      </c>
      <c r="F87537" s="6" t="s">
        <v>213634</v>
      </c>
      <c r="G87537" s="7">
        <v>-28.902000000000001</v>
      </c>
      <c r="H87537" s="7">
        <v>115.96599999999999</v>
      </c>
    </row>
    <row r="87538" spans="1:8">
      <c r="A87538" s="1" t="str">
        <f t="shared" si="1367"/>
        <v>dwer61810610</v>
      </c>
      <c r="B87538" s="6">
        <v>61810610</v>
      </c>
      <c r="C87538" s="6" t="s">
        <v>44947</v>
      </c>
      <c r="D87538" s="6">
        <v>61810610</v>
      </c>
      <c r="E87538" s="6" t="s">
        <v>180408</v>
      </c>
      <c r="F87538" s="6" t="s">
        <v>213635</v>
      </c>
      <c r="G87538" s="7">
        <v>-28.904</v>
      </c>
      <c r="H87538" s="7">
        <v>115.94</v>
      </c>
    </row>
    <row r="87539" spans="1:8">
      <c r="A87539" s="1" t="str">
        <f t="shared" si="1367"/>
        <v>dwer61810611</v>
      </c>
      <c r="B87539" s="6">
        <v>61810611</v>
      </c>
      <c r="C87539" s="6" t="s">
        <v>44948</v>
      </c>
      <c r="D87539" s="6">
        <v>61810611</v>
      </c>
      <c r="E87539" s="6" t="s">
        <v>153530</v>
      </c>
      <c r="F87539" s="6" t="s">
        <v>213636</v>
      </c>
      <c r="G87539" s="7">
        <v>-28.908000000000001</v>
      </c>
      <c r="H87539" s="7">
        <v>115.938</v>
      </c>
    </row>
    <row r="87540" spans="1:8">
      <c r="A87540" s="1" t="str">
        <f t="shared" si="1367"/>
        <v>dwer61810612</v>
      </c>
      <c r="B87540" s="6">
        <v>61810612</v>
      </c>
      <c r="C87540" s="6" t="s">
        <v>44949</v>
      </c>
      <c r="D87540" s="6">
        <v>61810612</v>
      </c>
      <c r="E87540" s="6" t="s">
        <v>142908</v>
      </c>
      <c r="F87540" s="6" t="s">
        <v>213637</v>
      </c>
      <c r="G87540" s="7">
        <v>-28.913</v>
      </c>
      <c r="H87540" s="7">
        <v>115.928</v>
      </c>
    </row>
    <row r="87541" spans="1:8">
      <c r="A87541" s="1" t="str">
        <f t="shared" si="1367"/>
        <v>dwer61810613</v>
      </c>
      <c r="B87541" s="6">
        <v>61810613</v>
      </c>
      <c r="C87541" s="6" t="s">
        <v>44950</v>
      </c>
      <c r="D87541" s="6">
        <v>61810613</v>
      </c>
      <c r="E87541" s="6" t="s">
        <v>213638</v>
      </c>
      <c r="F87541" s="6" t="s">
        <v>213639</v>
      </c>
      <c r="G87541" s="7">
        <v>-28.920999999999999</v>
      </c>
      <c r="H87541" s="7">
        <v>115.93</v>
      </c>
    </row>
    <row r="87542" spans="1:8">
      <c r="A87542" s="1" t="str">
        <f t="shared" si="1367"/>
        <v>dwer61810614</v>
      </c>
      <c r="B87542" s="6">
        <v>61810614</v>
      </c>
      <c r="C87542" s="6" t="s">
        <v>15157</v>
      </c>
      <c r="D87542" s="6">
        <v>61810614</v>
      </c>
      <c r="E87542" s="6" t="s">
        <v>150056</v>
      </c>
      <c r="F87542" s="6" t="s">
        <v>213640</v>
      </c>
      <c r="G87542" s="7">
        <v>-28.925000000000001</v>
      </c>
      <c r="H87542" s="7">
        <v>115.946</v>
      </c>
    </row>
    <row r="87543" spans="1:8">
      <c r="A87543" s="1" t="str">
        <f t="shared" si="1367"/>
        <v>dwer61810615</v>
      </c>
      <c r="B87543" s="6">
        <v>61810615</v>
      </c>
      <c r="C87543" s="6" t="s">
        <v>44951</v>
      </c>
      <c r="D87543" s="6">
        <v>61810615</v>
      </c>
      <c r="E87543" s="6" t="s">
        <v>213641</v>
      </c>
      <c r="F87543" s="6" t="s">
        <v>213642</v>
      </c>
      <c r="G87543" s="7">
        <v>-28.914999999999999</v>
      </c>
      <c r="H87543" s="7">
        <v>115.96299999999999</v>
      </c>
    </row>
    <row r="87544" spans="1:8">
      <c r="A87544" s="1" t="str">
        <f t="shared" si="1367"/>
        <v>dwer61810616</v>
      </c>
      <c r="B87544" s="6">
        <v>61810616</v>
      </c>
      <c r="C87544" s="6" t="s">
        <v>44952</v>
      </c>
      <c r="D87544" s="6">
        <v>61810616</v>
      </c>
      <c r="E87544" s="6" t="s">
        <v>213643</v>
      </c>
      <c r="F87544" s="6" t="s">
        <v>213644</v>
      </c>
      <c r="G87544" s="7">
        <v>-28.876999999999999</v>
      </c>
      <c r="H87544" s="7">
        <v>115.93899999999999</v>
      </c>
    </row>
    <row r="87545" spans="1:8">
      <c r="A87545" s="1" t="str">
        <f t="shared" si="1367"/>
        <v>dwer61810617</v>
      </c>
      <c r="B87545" s="6">
        <v>61810617</v>
      </c>
      <c r="C87545" s="6" t="s">
        <v>44953</v>
      </c>
      <c r="D87545" s="6">
        <v>61810617</v>
      </c>
      <c r="E87545" s="6" t="s">
        <v>205461</v>
      </c>
      <c r="F87545" s="6" t="s">
        <v>213645</v>
      </c>
      <c r="G87545" s="7">
        <v>-28.956</v>
      </c>
      <c r="H87545" s="7">
        <v>115.976</v>
      </c>
    </row>
    <row r="87546" spans="1:8">
      <c r="A87546" s="1" t="str">
        <f t="shared" si="1367"/>
        <v>dwer61810618</v>
      </c>
      <c r="B87546" s="6">
        <v>61810618</v>
      </c>
      <c r="C87546" s="6" t="s">
        <v>44954</v>
      </c>
      <c r="D87546" s="6">
        <v>61810618</v>
      </c>
      <c r="E87546" s="6" t="s">
        <v>161467</v>
      </c>
      <c r="F87546" s="6" t="s">
        <v>213646</v>
      </c>
      <c r="G87546" s="7">
        <v>-28.905000000000001</v>
      </c>
      <c r="H87546" s="7">
        <v>115.889</v>
      </c>
    </row>
    <row r="87547" spans="1:8">
      <c r="A87547" s="1" t="str">
        <f t="shared" si="1367"/>
        <v>dwer61810619</v>
      </c>
      <c r="B87547" s="6">
        <v>61810619</v>
      </c>
      <c r="C87547" s="6" t="s">
        <v>12656</v>
      </c>
      <c r="D87547" s="6">
        <v>61810619</v>
      </c>
      <c r="E87547" s="6" t="s">
        <v>134650</v>
      </c>
      <c r="F87547" s="6" t="s">
        <v>213647</v>
      </c>
      <c r="G87547" s="7">
        <v>-28.904</v>
      </c>
      <c r="H87547" s="7">
        <v>115.886</v>
      </c>
    </row>
    <row r="87548" spans="1:8">
      <c r="A87548" s="1" t="str">
        <f t="shared" si="1367"/>
        <v>dwer61810620</v>
      </c>
      <c r="B87548" s="6">
        <v>61810620</v>
      </c>
      <c r="C87548" s="6" t="s">
        <v>14458</v>
      </c>
      <c r="D87548" s="6">
        <v>61810620</v>
      </c>
      <c r="E87548" s="6" t="s">
        <v>213648</v>
      </c>
      <c r="F87548" s="6" t="s">
        <v>213649</v>
      </c>
      <c r="G87548" s="7">
        <v>-28.991</v>
      </c>
      <c r="H87548" s="7">
        <v>115.95099999999999</v>
      </c>
    </row>
    <row r="87549" spans="1:8">
      <c r="A87549" s="1" t="str">
        <f t="shared" si="1367"/>
        <v>dwer61810621</v>
      </c>
      <c r="B87549" s="6">
        <v>61810621</v>
      </c>
      <c r="C87549" s="6" t="s">
        <v>14457</v>
      </c>
      <c r="D87549" s="6">
        <v>61810621</v>
      </c>
      <c r="E87549" s="6" t="s">
        <v>213648</v>
      </c>
      <c r="F87549" s="6" t="s">
        <v>213649</v>
      </c>
      <c r="G87549" s="7">
        <v>-28.991</v>
      </c>
      <c r="H87549" s="7">
        <v>115.95099999999999</v>
      </c>
    </row>
    <row r="87550" spans="1:8">
      <c r="A87550" s="1" t="str">
        <f t="shared" si="1367"/>
        <v>dwer61810622</v>
      </c>
      <c r="B87550" s="6">
        <v>61810622</v>
      </c>
      <c r="C87550" s="6" t="s">
        <v>15916</v>
      </c>
      <c r="D87550" s="6">
        <v>61810622</v>
      </c>
      <c r="E87550" s="6" t="s">
        <v>155577</v>
      </c>
      <c r="F87550" s="6" t="s">
        <v>213650</v>
      </c>
      <c r="G87550" s="7">
        <v>-29</v>
      </c>
      <c r="H87550" s="7">
        <v>115.89400000000001</v>
      </c>
    </row>
    <row r="87551" spans="1:8">
      <c r="A87551" s="1" t="str">
        <f t="shared" si="1367"/>
        <v>dwer61810623</v>
      </c>
      <c r="B87551" s="6">
        <v>61810623</v>
      </c>
      <c r="C87551" s="6" t="s">
        <v>14479</v>
      </c>
      <c r="D87551" s="6">
        <v>61810623</v>
      </c>
      <c r="E87551" s="6" t="s">
        <v>213651</v>
      </c>
      <c r="F87551" s="6" t="s">
        <v>213652</v>
      </c>
      <c r="G87551" s="7">
        <v>-28.995000000000001</v>
      </c>
      <c r="H87551" s="7">
        <v>115.878</v>
      </c>
    </row>
    <row r="87552" spans="1:8">
      <c r="A87552" s="1" t="str">
        <f t="shared" si="1367"/>
        <v>dwer61810624</v>
      </c>
      <c r="B87552" s="6">
        <v>61810624</v>
      </c>
      <c r="C87552" s="6" t="s">
        <v>44955</v>
      </c>
      <c r="D87552" s="6">
        <v>61810624</v>
      </c>
      <c r="E87552" s="6" t="s">
        <v>97263</v>
      </c>
      <c r="F87552" s="6" t="s">
        <v>213653</v>
      </c>
      <c r="G87552" s="7">
        <v>-28.998000000000001</v>
      </c>
      <c r="H87552" s="7">
        <v>115.962</v>
      </c>
    </row>
    <row r="87553" spans="1:8">
      <c r="A87553" s="1" t="str">
        <f t="shared" si="1367"/>
        <v>dwer61810625</v>
      </c>
      <c r="B87553" s="6">
        <v>61810625</v>
      </c>
      <c r="C87553" s="6" t="s">
        <v>15931</v>
      </c>
      <c r="D87553" s="6">
        <v>61810625</v>
      </c>
      <c r="E87553" s="6" t="s">
        <v>97263</v>
      </c>
      <c r="F87553" s="6" t="s">
        <v>213653</v>
      </c>
      <c r="G87553" s="7">
        <v>-28.998000000000001</v>
      </c>
      <c r="H87553" s="7">
        <v>115.962</v>
      </c>
    </row>
    <row r="87554" spans="1:8">
      <c r="A87554" s="1" t="str">
        <f t="shared" si="1367"/>
        <v>dwer61810626</v>
      </c>
      <c r="B87554" s="6">
        <v>61810626</v>
      </c>
      <c r="C87554" s="6" t="s">
        <v>44956</v>
      </c>
      <c r="D87554" s="6">
        <v>61810626</v>
      </c>
      <c r="E87554" s="6" t="s">
        <v>213654</v>
      </c>
      <c r="F87554" s="6" t="s">
        <v>213655</v>
      </c>
      <c r="G87554" s="7">
        <v>-28.928000000000001</v>
      </c>
      <c r="H87554" s="7">
        <v>115.866</v>
      </c>
    </row>
    <row r="87555" spans="1:8">
      <c r="A87555" s="1" t="str">
        <f t="shared" ref="A87555:A87618" si="1368">_xlfn.CONCAT("dwer",B87555)</f>
        <v>dwer61810627</v>
      </c>
      <c r="B87555" s="6">
        <v>61810627</v>
      </c>
      <c r="C87555" s="6" t="s">
        <v>44957</v>
      </c>
      <c r="D87555" s="6">
        <v>61810627</v>
      </c>
      <c r="E87555" s="6" t="s">
        <v>213654</v>
      </c>
      <c r="F87555" s="6" t="s">
        <v>213655</v>
      </c>
      <c r="G87555" s="7">
        <v>-28.928000000000001</v>
      </c>
      <c r="H87555" s="7">
        <v>115.866</v>
      </c>
    </row>
    <row r="87556" spans="1:8">
      <c r="A87556" s="1" t="str">
        <f t="shared" si="1368"/>
        <v>dwer61810628</v>
      </c>
      <c r="B87556" s="6">
        <v>61810628</v>
      </c>
      <c r="C87556" s="6" t="s">
        <v>18494</v>
      </c>
      <c r="D87556" s="6">
        <v>61810628</v>
      </c>
      <c r="E87556" s="6" t="s">
        <v>213656</v>
      </c>
      <c r="F87556" s="6" t="s">
        <v>213657</v>
      </c>
      <c r="G87556" s="7">
        <v>-29.520130621</v>
      </c>
      <c r="H87556" s="7">
        <v>116.498318782</v>
      </c>
    </row>
    <row r="87557" spans="1:8">
      <c r="A87557" s="1" t="str">
        <f t="shared" si="1368"/>
        <v>dwer61810629</v>
      </c>
      <c r="B87557" s="6">
        <v>61810629</v>
      </c>
      <c r="C87557" s="6" t="s">
        <v>19816</v>
      </c>
      <c r="D87557" s="6">
        <v>61810629</v>
      </c>
      <c r="E87557" s="6" t="s">
        <v>213658</v>
      </c>
      <c r="F87557" s="6" t="s">
        <v>213659</v>
      </c>
      <c r="G87557" s="7">
        <v>-29.522588236000001</v>
      </c>
      <c r="H87557" s="7">
        <v>116.423183498</v>
      </c>
    </row>
    <row r="87558" spans="1:8">
      <c r="A87558" s="1" t="str">
        <f t="shared" si="1368"/>
        <v>dwer61810630</v>
      </c>
      <c r="B87558" s="6">
        <v>61810630</v>
      </c>
      <c r="C87558" s="6" t="s">
        <v>18497</v>
      </c>
      <c r="D87558" s="6">
        <v>61810630</v>
      </c>
      <c r="E87558" s="6" t="s">
        <v>213660</v>
      </c>
      <c r="F87558" s="6" t="s">
        <v>213661</v>
      </c>
      <c r="G87558" s="7">
        <v>-29.513890443000001</v>
      </c>
      <c r="H87558" s="7">
        <v>116.45812902</v>
      </c>
    </row>
    <row r="87559" spans="1:8">
      <c r="A87559" s="1" t="str">
        <f t="shared" si="1368"/>
        <v>dwer61810631</v>
      </c>
      <c r="B87559" s="6">
        <v>61810631</v>
      </c>
      <c r="C87559" s="6" t="s">
        <v>19506</v>
      </c>
      <c r="D87559" s="6">
        <v>61810631</v>
      </c>
      <c r="E87559" s="6" t="s">
        <v>213662</v>
      </c>
      <c r="F87559" s="6" t="s">
        <v>213663</v>
      </c>
      <c r="G87559" s="7">
        <v>-29.511334429000001</v>
      </c>
      <c r="H87559" s="7">
        <v>116.455449659</v>
      </c>
    </row>
    <row r="87560" spans="1:8">
      <c r="A87560" s="1" t="str">
        <f t="shared" si="1368"/>
        <v>dwer61810632</v>
      </c>
      <c r="B87560" s="6">
        <v>61810632</v>
      </c>
      <c r="C87560" s="6" t="s">
        <v>18498</v>
      </c>
      <c r="D87560" s="6">
        <v>61810632</v>
      </c>
      <c r="E87560" s="6" t="s">
        <v>210312</v>
      </c>
      <c r="F87560" s="6" t="s">
        <v>213664</v>
      </c>
      <c r="G87560" s="7">
        <v>-29.509241441</v>
      </c>
      <c r="H87560" s="7">
        <v>116.473630449</v>
      </c>
    </row>
    <row r="87561" spans="1:8">
      <c r="A87561" s="1" t="str">
        <f t="shared" si="1368"/>
        <v>dwer61810633</v>
      </c>
      <c r="B87561" s="6">
        <v>61810633</v>
      </c>
      <c r="C87561" s="6" t="s">
        <v>18465</v>
      </c>
      <c r="D87561" s="6">
        <v>61810633</v>
      </c>
      <c r="E87561" s="6" t="s">
        <v>92099</v>
      </c>
      <c r="F87561" s="6" t="s">
        <v>213665</v>
      </c>
      <c r="G87561" s="7">
        <v>-29.531807509</v>
      </c>
      <c r="H87561" s="7">
        <v>116.476764359</v>
      </c>
    </row>
    <row r="87562" spans="1:8">
      <c r="A87562" s="1" t="str">
        <f t="shared" si="1368"/>
        <v>dwer61810634</v>
      </c>
      <c r="B87562" s="6">
        <v>61810634</v>
      </c>
      <c r="C87562" s="6" t="s">
        <v>18466</v>
      </c>
      <c r="D87562" s="6">
        <v>61810634</v>
      </c>
      <c r="E87562" s="6" t="s">
        <v>207155</v>
      </c>
      <c r="F87562" s="6" t="s">
        <v>213666</v>
      </c>
      <c r="G87562" s="7">
        <v>-29.512317207999999</v>
      </c>
      <c r="H87562" s="7">
        <v>116.480073651</v>
      </c>
    </row>
    <row r="87563" spans="1:8">
      <c r="A87563" s="1" t="str">
        <f t="shared" si="1368"/>
        <v>dwer61810635</v>
      </c>
      <c r="B87563" s="6">
        <v>61810635</v>
      </c>
      <c r="C87563" s="6" t="s">
        <v>19817</v>
      </c>
      <c r="D87563" s="6">
        <v>61810635</v>
      </c>
      <c r="E87563" s="6" t="s">
        <v>213667</v>
      </c>
      <c r="F87563" s="6" t="s">
        <v>213668</v>
      </c>
      <c r="G87563" s="7">
        <v>-29.512954381</v>
      </c>
      <c r="H87563" s="7">
        <v>116.48614782200001</v>
      </c>
    </row>
    <row r="87564" spans="1:8">
      <c r="A87564" s="1" t="str">
        <f t="shared" si="1368"/>
        <v>dwer61810636</v>
      </c>
      <c r="B87564" s="6">
        <v>61810636</v>
      </c>
      <c r="C87564" s="6" t="s">
        <v>27513</v>
      </c>
      <c r="D87564" s="6">
        <v>61810636</v>
      </c>
      <c r="E87564" s="6" t="s">
        <v>213669</v>
      </c>
      <c r="F87564" s="6" t="s">
        <v>213670</v>
      </c>
      <c r="G87564" s="7">
        <v>-29.530810834</v>
      </c>
      <c r="H87564" s="7">
        <v>116.446769436</v>
      </c>
    </row>
    <row r="87565" spans="1:8">
      <c r="A87565" s="1" t="str">
        <f t="shared" si="1368"/>
        <v>dwer61810637</v>
      </c>
      <c r="B87565" s="6">
        <v>61810637</v>
      </c>
      <c r="C87565" s="6" t="s">
        <v>19505</v>
      </c>
      <c r="D87565" s="6">
        <v>61810637</v>
      </c>
      <c r="E87565" s="6" t="s">
        <v>213671</v>
      </c>
      <c r="F87565" s="6" t="s">
        <v>213672</v>
      </c>
      <c r="G87565" s="7">
        <v>-29.541570231000001</v>
      </c>
      <c r="H87565" s="7">
        <v>116.483082149</v>
      </c>
    </row>
    <row r="87566" spans="1:8">
      <c r="A87566" s="1" t="str">
        <f t="shared" si="1368"/>
        <v>dwer61810638</v>
      </c>
      <c r="B87566" s="6">
        <v>61810638</v>
      </c>
      <c r="C87566" s="6" t="s">
        <v>27335</v>
      </c>
      <c r="D87566" s="6">
        <v>61810638</v>
      </c>
      <c r="E87566" s="6" t="s">
        <v>171978</v>
      </c>
      <c r="F87566" s="6" t="s">
        <v>213673</v>
      </c>
      <c r="G87566" s="7">
        <v>-29.560756886</v>
      </c>
      <c r="H87566" s="7">
        <v>116.419498152</v>
      </c>
    </row>
    <row r="87567" spans="1:8">
      <c r="A87567" s="1" t="str">
        <f t="shared" si="1368"/>
        <v>dwer61810639</v>
      </c>
      <c r="B87567" s="6">
        <v>61810639</v>
      </c>
      <c r="C87567" s="6" t="s">
        <v>44958</v>
      </c>
      <c r="D87567" s="6">
        <v>61810639</v>
      </c>
      <c r="E87567" s="6" t="s">
        <v>213674</v>
      </c>
      <c r="F87567" s="6" t="s">
        <v>213675</v>
      </c>
      <c r="G87567" s="7">
        <v>-29.584619159999999</v>
      </c>
      <c r="H87567" s="7">
        <v>116.38551494399999</v>
      </c>
    </row>
    <row r="87568" spans="1:8">
      <c r="A87568" s="1" t="str">
        <f t="shared" si="1368"/>
        <v>dwer61810640</v>
      </c>
      <c r="B87568" s="6">
        <v>61810640</v>
      </c>
      <c r="C87568" s="6" t="s">
        <v>44959</v>
      </c>
      <c r="D87568" s="6">
        <v>61810640</v>
      </c>
      <c r="E87568" s="6" t="s">
        <v>213676</v>
      </c>
      <c r="F87568" s="6" t="s">
        <v>213677</v>
      </c>
      <c r="G87568" s="7">
        <v>-29.500243582</v>
      </c>
      <c r="H87568" s="7">
        <v>116.38130037400001</v>
      </c>
    </row>
    <row r="87569" spans="1:8">
      <c r="A87569" s="1" t="str">
        <f t="shared" si="1368"/>
        <v>dwer61810641</v>
      </c>
      <c r="B87569" s="6">
        <v>61810641</v>
      </c>
      <c r="C87569" s="6" t="s">
        <v>44960</v>
      </c>
      <c r="D87569" s="6">
        <v>61810641</v>
      </c>
      <c r="E87569" s="6" t="s">
        <v>213678</v>
      </c>
      <c r="F87569" s="6" t="s">
        <v>213679</v>
      </c>
      <c r="G87569" s="7">
        <v>-29.501704267000001</v>
      </c>
      <c r="H87569" s="7">
        <v>116.42949216</v>
      </c>
    </row>
    <row r="87570" spans="1:8">
      <c r="A87570" s="1" t="str">
        <f t="shared" si="1368"/>
        <v>dwer61810642</v>
      </c>
      <c r="B87570" s="6">
        <v>61810642</v>
      </c>
      <c r="C87570" s="6" t="s">
        <v>24332</v>
      </c>
      <c r="D87570" s="6">
        <v>61810642</v>
      </c>
      <c r="E87570" s="6" t="s">
        <v>213680</v>
      </c>
      <c r="F87570" s="6" t="s">
        <v>213681</v>
      </c>
      <c r="G87570" s="7">
        <v>-29.522668522</v>
      </c>
      <c r="H87570" s="7">
        <v>116.3145856</v>
      </c>
    </row>
    <row r="87571" spans="1:8">
      <c r="A87571" s="1" t="str">
        <f t="shared" si="1368"/>
        <v>dwer61810643</v>
      </c>
      <c r="B87571" s="6">
        <v>61810643</v>
      </c>
      <c r="C87571" s="6" t="s">
        <v>24327</v>
      </c>
      <c r="D87571" s="6">
        <v>61810643</v>
      </c>
      <c r="E87571" s="6" t="s">
        <v>213682</v>
      </c>
      <c r="F87571" s="6" t="s">
        <v>213683</v>
      </c>
      <c r="G87571" s="7">
        <v>-29.527162594</v>
      </c>
      <c r="H87571" s="7">
        <v>116.300634528</v>
      </c>
    </row>
    <row r="87572" spans="1:8">
      <c r="A87572" s="1" t="str">
        <f t="shared" si="1368"/>
        <v>dwer61810644</v>
      </c>
      <c r="B87572" s="6">
        <v>61810644</v>
      </c>
      <c r="C87572" s="6" t="s">
        <v>24328</v>
      </c>
      <c r="D87572" s="6">
        <v>61810644</v>
      </c>
      <c r="E87572" s="6" t="s">
        <v>213684</v>
      </c>
      <c r="F87572" s="6" t="s">
        <v>213685</v>
      </c>
      <c r="G87572" s="7">
        <v>-29.507781513000001</v>
      </c>
      <c r="H87572" s="7">
        <v>116.294659858</v>
      </c>
    </row>
    <row r="87573" spans="1:8">
      <c r="A87573" s="1" t="str">
        <f t="shared" si="1368"/>
        <v>dwer61810645</v>
      </c>
      <c r="B87573" s="6">
        <v>61810645</v>
      </c>
      <c r="C87573" s="6" t="s">
        <v>19519</v>
      </c>
      <c r="D87573" s="6">
        <v>61810645</v>
      </c>
      <c r="E87573" s="6" t="s">
        <v>120835</v>
      </c>
      <c r="F87573" s="6" t="s">
        <v>213686</v>
      </c>
      <c r="G87573" s="7">
        <v>-29.550915976999999</v>
      </c>
      <c r="H87573" s="7">
        <v>116.25901887400001</v>
      </c>
    </row>
    <row r="87574" spans="1:8">
      <c r="A87574" s="1" t="str">
        <f t="shared" si="1368"/>
        <v>dwer61810646</v>
      </c>
      <c r="B87574" s="6">
        <v>61810646</v>
      </c>
      <c r="C87574" s="6" t="s">
        <v>19520</v>
      </c>
      <c r="D87574" s="6">
        <v>61810646</v>
      </c>
      <c r="E87574" s="6" t="s">
        <v>213687</v>
      </c>
      <c r="F87574" s="6" t="s">
        <v>213688</v>
      </c>
      <c r="G87574" s="7">
        <v>-29.545176810000001</v>
      </c>
      <c r="H87574" s="7">
        <v>116.26237376100001</v>
      </c>
    </row>
    <row r="87575" spans="1:8">
      <c r="A87575" s="1" t="str">
        <f t="shared" si="1368"/>
        <v>dwer61810647</v>
      </c>
      <c r="B87575" s="6">
        <v>61810647</v>
      </c>
      <c r="C87575" s="6" t="s">
        <v>18591</v>
      </c>
      <c r="D87575" s="6">
        <v>61810647</v>
      </c>
      <c r="E87575" s="6" t="s">
        <v>213689</v>
      </c>
      <c r="F87575" s="6" t="s">
        <v>213690</v>
      </c>
      <c r="G87575" s="7">
        <v>-29.542859378999999</v>
      </c>
      <c r="H87575" s="7">
        <v>116.259480021</v>
      </c>
    </row>
    <row r="87576" spans="1:8">
      <c r="A87576" s="1" t="str">
        <f t="shared" si="1368"/>
        <v>dwer61810648</v>
      </c>
      <c r="B87576" s="6">
        <v>61810648</v>
      </c>
      <c r="C87576" s="6" t="s">
        <v>18832</v>
      </c>
      <c r="D87576" s="6">
        <v>61810648</v>
      </c>
      <c r="E87576" s="6" t="s">
        <v>213691</v>
      </c>
      <c r="F87576" s="6" t="s">
        <v>213692</v>
      </c>
      <c r="G87576" s="7">
        <v>-29.567442695</v>
      </c>
      <c r="H87576" s="7">
        <v>116.27414564199999</v>
      </c>
    </row>
    <row r="87577" spans="1:8">
      <c r="A87577" s="1" t="str">
        <f t="shared" si="1368"/>
        <v>dwer61810649</v>
      </c>
      <c r="B87577" s="6">
        <v>61810649</v>
      </c>
      <c r="C87577" s="6" t="s">
        <v>18859</v>
      </c>
      <c r="D87577" s="6">
        <v>61810649</v>
      </c>
      <c r="E87577" s="6" t="s">
        <v>147862</v>
      </c>
      <c r="F87577" s="6" t="s">
        <v>213693</v>
      </c>
      <c r="G87577" s="7">
        <v>-29.589128591000001</v>
      </c>
      <c r="H87577" s="7">
        <v>116.254474856</v>
      </c>
    </row>
    <row r="87578" spans="1:8">
      <c r="A87578" s="1" t="str">
        <f t="shared" si="1368"/>
        <v>dwer61810650</v>
      </c>
      <c r="B87578" s="6">
        <v>61810650</v>
      </c>
      <c r="C87578" s="6" t="s">
        <v>18861</v>
      </c>
      <c r="D87578" s="6">
        <v>61810650</v>
      </c>
      <c r="E87578" s="6" t="s">
        <v>213694</v>
      </c>
      <c r="F87578" s="6" t="s">
        <v>213695</v>
      </c>
      <c r="G87578" s="7">
        <v>-29.590752935000001</v>
      </c>
      <c r="H87578" s="7">
        <v>116.260906222</v>
      </c>
    </row>
    <row r="87579" spans="1:8">
      <c r="A87579" s="1" t="str">
        <f t="shared" si="1368"/>
        <v>dwer61810651</v>
      </c>
      <c r="B87579" s="6">
        <v>61810651</v>
      </c>
      <c r="C87579" s="6" t="s">
        <v>18862</v>
      </c>
      <c r="D87579" s="6">
        <v>61810651</v>
      </c>
      <c r="E87579" s="6" t="s">
        <v>213696</v>
      </c>
      <c r="F87579" s="6" t="s">
        <v>213697</v>
      </c>
      <c r="G87579" s="7">
        <v>-29.587533133000001</v>
      </c>
      <c r="H87579" s="7">
        <v>116.256427782</v>
      </c>
    </row>
    <row r="87580" spans="1:8">
      <c r="A87580" s="1" t="str">
        <f t="shared" si="1368"/>
        <v>dwer61810652</v>
      </c>
      <c r="B87580" s="6">
        <v>61810652</v>
      </c>
      <c r="C87580" s="6" t="s">
        <v>18866</v>
      </c>
      <c r="D87580" s="6">
        <v>61810652</v>
      </c>
      <c r="E87580" s="6" t="s">
        <v>213698</v>
      </c>
      <c r="F87580" s="6" t="s">
        <v>213699</v>
      </c>
      <c r="G87580" s="7">
        <v>-29.570430552000001</v>
      </c>
      <c r="H87580" s="7">
        <v>116.26605113399999</v>
      </c>
    </row>
    <row r="87581" spans="1:8">
      <c r="A87581" s="1" t="str">
        <f t="shared" si="1368"/>
        <v>dwer61810653</v>
      </c>
      <c r="B87581" s="6">
        <v>61810653</v>
      </c>
      <c r="C87581" s="6" t="s">
        <v>18867</v>
      </c>
      <c r="D87581" s="6">
        <v>61810653</v>
      </c>
      <c r="E87581" s="6" t="s">
        <v>213700</v>
      </c>
      <c r="F87581" s="6" t="s">
        <v>213701</v>
      </c>
      <c r="G87581" s="7">
        <v>-29.566713705000002</v>
      </c>
      <c r="H87581" s="7">
        <v>116.266294913</v>
      </c>
    </row>
    <row r="87582" spans="1:8">
      <c r="A87582" s="1" t="str">
        <f t="shared" si="1368"/>
        <v>dwer61810654</v>
      </c>
      <c r="B87582" s="6">
        <v>61810654</v>
      </c>
      <c r="C87582" s="6" t="s">
        <v>18868</v>
      </c>
      <c r="D87582" s="6">
        <v>61810654</v>
      </c>
      <c r="E87582" s="6" t="s">
        <v>164169</v>
      </c>
      <c r="F87582" s="6" t="s">
        <v>213702</v>
      </c>
      <c r="G87582" s="7">
        <v>-29.578746002999999</v>
      </c>
      <c r="H87582" s="7">
        <v>116.289943983</v>
      </c>
    </row>
    <row r="87583" spans="1:8">
      <c r="A87583" s="1" t="str">
        <f t="shared" si="1368"/>
        <v>dwer61810655</v>
      </c>
      <c r="B87583" s="6">
        <v>61810655</v>
      </c>
      <c r="C87583" s="6" t="s">
        <v>18869</v>
      </c>
      <c r="D87583" s="6">
        <v>61810655</v>
      </c>
      <c r="E87583" s="6" t="s">
        <v>213703</v>
      </c>
      <c r="F87583" s="6" t="s">
        <v>213704</v>
      </c>
      <c r="G87583" s="7">
        <v>-29.567632863</v>
      </c>
      <c r="H87583" s="7">
        <v>116.2563158</v>
      </c>
    </row>
    <row r="87584" spans="1:8">
      <c r="A87584" s="1" t="str">
        <f t="shared" si="1368"/>
        <v>dwer61810656</v>
      </c>
      <c r="B87584" s="6">
        <v>61810656</v>
      </c>
      <c r="C87584" s="6" t="s">
        <v>18870</v>
      </c>
      <c r="D87584" s="6">
        <v>61810656</v>
      </c>
      <c r="E87584" s="6" t="s">
        <v>213705</v>
      </c>
      <c r="F87584" s="6" t="s">
        <v>213706</v>
      </c>
      <c r="G87584" s="7">
        <v>-29.569304511999999</v>
      </c>
      <c r="H87584" s="7">
        <v>116.26153758</v>
      </c>
    </row>
    <row r="87585" spans="1:8">
      <c r="A87585" s="1" t="str">
        <f t="shared" si="1368"/>
        <v>dwer61810657</v>
      </c>
      <c r="B87585" s="6">
        <v>61810657</v>
      </c>
      <c r="C87585" s="6" t="s">
        <v>18873</v>
      </c>
      <c r="D87585" s="6">
        <v>61810657</v>
      </c>
      <c r="E87585" s="6" t="s">
        <v>213707</v>
      </c>
      <c r="F87585" s="6" t="s">
        <v>213708</v>
      </c>
      <c r="G87585" s="7">
        <v>-29.565160077000002</v>
      </c>
      <c r="H87585" s="7">
        <v>116.318551938</v>
      </c>
    </row>
    <row r="87586" spans="1:8">
      <c r="A87586" s="1" t="str">
        <f t="shared" si="1368"/>
        <v>dwer61810658</v>
      </c>
      <c r="B87586" s="6">
        <v>61810658</v>
      </c>
      <c r="C87586" s="6" t="s">
        <v>24340</v>
      </c>
      <c r="D87586" s="6">
        <v>61810658</v>
      </c>
      <c r="E87586" s="6" t="s">
        <v>213709</v>
      </c>
      <c r="F87586" s="6" t="s">
        <v>213710</v>
      </c>
      <c r="G87586" s="7">
        <v>-29.601046314000001</v>
      </c>
      <c r="H87586" s="7">
        <v>116.27326471400001</v>
      </c>
    </row>
    <row r="87587" spans="1:8">
      <c r="A87587" s="1" t="str">
        <f t="shared" si="1368"/>
        <v>dwer61810659</v>
      </c>
      <c r="B87587" s="6">
        <v>61810659</v>
      </c>
      <c r="C87587" s="6" t="s">
        <v>24325</v>
      </c>
      <c r="D87587" s="6">
        <v>61810659</v>
      </c>
      <c r="E87587" s="6" t="s">
        <v>213711</v>
      </c>
      <c r="F87587" s="6" t="s">
        <v>213712</v>
      </c>
      <c r="G87587" s="7">
        <v>-29.588608789999999</v>
      </c>
      <c r="H87587" s="7">
        <v>116.318951947</v>
      </c>
    </row>
    <row r="87588" spans="1:8">
      <c r="A87588" s="1" t="str">
        <f t="shared" si="1368"/>
        <v>dwer61810660</v>
      </c>
      <c r="B87588" s="6">
        <v>61810660</v>
      </c>
      <c r="C87588" s="6" t="s">
        <v>24329</v>
      </c>
      <c r="D87588" s="6">
        <v>61810660</v>
      </c>
      <c r="E87588" s="6" t="s">
        <v>213713</v>
      </c>
      <c r="F87588" s="6" t="s">
        <v>213714</v>
      </c>
      <c r="G87588" s="7">
        <v>-29.544336307999998</v>
      </c>
      <c r="H87588" s="7">
        <v>116.293693886</v>
      </c>
    </row>
    <row r="87589" spans="1:8">
      <c r="A87589" s="1" t="str">
        <f t="shared" si="1368"/>
        <v>dwer61810661</v>
      </c>
      <c r="B87589" s="6">
        <v>61810661</v>
      </c>
      <c r="C87589" s="6" t="s">
        <v>24358</v>
      </c>
      <c r="D87589" s="6">
        <v>61810661</v>
      </c>
      <c r="E87589" s="6" t="s">
        <v>213715</v>
      </c>
      <c r="F87589" s="6" t="s">
        <v>213716</v>
      </c>
      <c r="G87589" s="7">
        <v>-29.544541084999999</v>
      </c>
      <c r="H87589" s="7">
        <v>116.298275061</v>
      </c>
    </row>
    <row r="87590" spans="1:8">
      <c r="A87590" s="1" t="str">
        <f t="shared" si="1368"/>
        <v>dwer61810662</v>
      </c>
      <c r="B87590" s="6">
        <v>61810662</v>
      </c>
      <c r="C87590" s="6" t="s">
        <v>19589</v>
      </c>
      <c r="D87590" s="6">
        <v>61810662</v>
      </c>
      <c r="E87590" s="6" t="s">
        <v>213717</v>
      </c>
      <c r="F87590" s="6" t="s">
        <v>213718</v>
      </c>
      <c r="G87590" s="7">
        <v>-29.548758225</v>
      </c>
      <c r="H87590" s="7">
        <v>116.302178455</v>
      </c>
    </row>
    <row r="87591" spans="1:8">
      <c r="A87591" s="1" t="str">
        <f t="shared" si="1368"/>
        <v>dwer61810663</v>
      </c>
      <c r="B87591" s="6">
        <v>61810663</v>
      </c>
      <c r="C87591" s="6" t="s">
        <v>18856</v>
      </c>
      <c r="D87591" s="6">
        <v>61810663</v>
      </c>
      <c r="E87591" s="6" t="s">
        <v>213719</v>
      </c>
      <c r="F87591" s="6" t="s">
        <v>213720</v>
      </c>
      <c r="G87591" s="7">
        <v>-29.511775156999999</v>
      </c>
      <c r="H87591" s="7">
        <v>116.263885028</v>
      </c>
    </row>
    <row r="87592" spans="1:8">
      <c r="A87592" s="1" t="str">
        <f t="shared" si="1368"/>
        <v>dwer61810664</v>
      </c>
      <c r="B87592" s="6">
        <v>61810664</v>
      </c>
      <c r="C87592" s="6" t="s">
        <v>24330</v>
      </c>
      <c r="D87592" s="6">
        <v>61810664</v>
      </c>
      <c r="E87592" s="6" t="s">
        <v>213721</v>
      </c>
      <c r="F87592" s="6" t="s">
        <v>213722</v>
      </c>
      <c r="G87592" s="7">
        <v>-29.513874453</v>
      </c>
      <c r="H87592" s="7">
        <v>116.31036307399999</v>
      </c>
    </row>
    <row r="87593" spans="1:8">
      <c r="A87593" s="1" t="str">
        <f t="shared" si="1368"/>
        <v>dwer61810665</v>
      </c>
      <c r="B87593" s="6">
        <v>61810665</v>
      </c>
      <c r="C87593" s="6" t="s">
        <v>24331</v>
      </c>
      <c r="D87593" s="6">
        <v>61810665</v>
      </c>
      <c r="E87593" s="6" t="s">
        <v>213723</v>
      </c>
      <c r="F87593" s="6" t="s">
        <v>213724</v>
      </c>
      <c r="G87593" s="7">
        <v>-29.516429434999999</v>
      </c>
      <c r="H87593" s="7">
        <v>116.31228554899999</v>
      </c>
    </row>
    <row r="87594" spans="1:8">
      <c r="A87594" s="1" t="str">
        <f t="shared" si="1368"/>
        <v>dwer61810666</v>
      </c>
      <c r="B87594" s="6">
        <v>61810666</v>
      </c>
      <c r="C87594" s="6" t="s">
        <v>18491</v>
      </c>
      <c r="D87594" s="6">
        <v>61810666</v>
      </c>
      <c r="E87594" s="6" t="s">
        <v>213725</v>
      </c>
      <c r="F87594" s="6" t="s">
        <v>213726</v>
      </c>
      <c r="G87594" s="7">
        <v>-29.512202765000001</v>
      </c>
      <c r="H87594" s="7">
        <v>116.351212743</v>
      </c>
    </row>
    <row r="87595" spans="1:8">
      <c r="A87595" s="1" t="str">
        <f t="shared" si="1368"/>
        <v>dwer61810667</v>
      </c>
      <c r="B87595" s="6">
        <v>61810667</v>
      </c>
      <c r="C87595" s="6" t="s">
        <v>27334</v>
      </c>
      <c r="D87595" s="6">
        <v>61810667</v>
      </c>
      <c r="E87595" s="6" t="s">
        <v>213727</v>
      </c>
      <c r="F87595" s="6" t="s">
        <v>213728</v>
      </c>
      <c r="G87595" s="7">
        <v>-29.519860783999999</v>
      </c>
      <c r="H87595" s="7">
        <v>116.35034874</v>
      </c>
    </row>
    <row r="87596" spans="1:8">
      <c r="A87596" s="1" t="str">
        <f t="shared" si="1368"/>
        <v>dwer61810668</v>
      </c>
      <c r="B87596" s="6">
        <v>61810668</v>
      </c>
      <c r="C87596" s="6" t="s">
        <v>18432</v>
      </c>
      <c r="D87596" s="6">
        <v>61810668</v>
      </c>
      <c r="E87596" s="6" t="s">
        <v>213729</v>
      </c>
      <c r="F87596" s="6" t="s">
        <v>213730</v>
      </c>
      <c r="G87596" s="7">
        <v>-29.521928671000001</v>
      </c>
      <c r="H87596" s="7">
        <v>116.33959355</v>
      </c>
    </row>
    <row r="87597" spans="1:8">
      <c r="A87597" s="1" t="str">
        <f t="shared" si="1368"/>
        <v>dwer61810669</v>
      </c>
      <c r="B87597" s="6">
        <v>61810669</v>
      </c>
      <c r="C87597" s="6" t="s">
        <v>18404</v>
      </c>
      <c r="D87597" s="6">
        <v>61810669</v>
      </c>
      <c r="E87597" s="6" t="s">
        <v>87854</v>
      </c>
      <c r="F87597" s="6" t="s">
        <v>213731</v>
      </c>
      <c r="G87597" s="7">
        <v>-29.551370915</v>
      </c>
      <c r="H87597" s="7">
        <v>116.34750449000001</v>
      </c>
    </row>
    <row r="87598" spans="1:8">
      <c r="A87598" s="1" t="str">
        <f t="shared" si="1368"/>
        <v>dwer61810670</v>
      </c>
      <c r="B87598" s="6">
        <v>61810670</v>
      </c>
      <c r="C87598" s="6" t="s">
        <v>18405</v>
      </c>
      <c r="D87598" s="6">
        <v>61810670</v>
      </c>
      <c r="E87598" s="6" t="s">
        <v>213732</v>
      </c>
      <c r="F87598" s="6" t="s">
        <v>213733</v>
      </c>
      <c r="G87598" s="7">
        <v>-29.553382375000002</v>
      </c>
      <c r="H87598" s="7">
        <v>116.325577849</v>
      </c>
    </row>
    <row r="87599" spans="1:8">
      <c r="A87599" s="1" t="str">
        <f t="shared" si="1368"/>
        <v>dwer61810671</v>
      </c>
      <c r="B87599" s="6">
        <v>61810671</v>
      </c>
      <c r="C87599" s="6" t="s">
        <v>18406</v>
      </c>
      <c r="D87599" s="6">
        <v>61810671</v>
      </c>
      <c r="E87599" s="6" t="s">
        <v>213734</v>
      </c>
      <c r="F87599" s="6" t="s">
        <v>213735</v>
      </c>
      <c r="G87599" s="7">
        <v>-29.572714285</v>
      </c>
      <c r="H87599" s="7">
        <v>116.34006816</v>
      </c>
    </row>
    <row r="87600" spans="1:8">
      <c r="A87600" s="1" t="str">
        <f t="shared" si="1368"/>
        <v>dwer61810672</v>
      </c>
      <c r="B87600" s="6">
        <v>61810672</v>
      </c>
      <c r="C87600" s="6" t="s">
        <v>18437</v>
      </c>
      <c r="D87600" s="6">
        <v>61810672</v>
      </c>
      <c r="E87600" s="6" t="s">
        <v>213736</v>
      </c>
      <c r="F87600" s="6" t="s">
        <v>213737</v>
      </c>
      <c r="G87600" s="7">
        <v>-29.578486079000001</v>
      </c>
      <c r="H87600" s="7">
        <v>116.337418469</v>
      </c>
    </row>
    <row r="87601" spans="1:8">
      <c r="A87601" s="1" t="str">
        <f t="shared" si="1368"/>
        <v>dwer61810673</v>
      </c>
      <c r="B87601" s="6">
        <v>61810673</v>
      </c>
      <c r="C87601" s="6" t="s">
        <v>18492</v>
      </c>
      <c r="D87601" s="6">
        <v>61810673</v>
      </c>
      <c r="E87601" s="6" t="s">
        <v>213738</v>
      </c>
      <c r="F87601" s="6" t="s">
        <v>213739</v>
      </c>
      <c r="G87601" s="7">
        <v>-29.603383907000001</v>
      </c>
      <c r="H87601" s="7">
        <v>116.35167248400001</v>
      </c>
    </row>
    <row r="87602" spans="1:8">
      <c r="A87602" s="1" t="str">
        <f t="shared" si="1368"/>
        <v>dwer61810674</v>
      </c>
      <c r="B87602" s="6">
        <v>61810674</v>
      </c>
      <c r="C87602" s="6" t="s">
        <v>27373</v>
      </c>
      <c r="D87602" s="6">
        <v>61810674</v>
      </c>
      <c r="E87602" s="6" t="s">
        <v>213740</v>
      </c>
      <c r="F87602" s="6" t="s">
        <v>213741</v>
      </c>
      <c r="G87602" s="7">
        <v>-29.595245334000001</v>
      </c>
      <c r="H87602" s="7">
        <v>116.346530379</v>
      </c>
    </row>
    <row r="87603" spans="1:8">
      <c r="A87603" s="1" t="str">
        <f t="shared" si="1368"/>
        <v>dwer61810675</v>
      </c>
      <c r="B87603" s="6">
        <v>61810675</v>
      </c>
      <c r="C87603" s="6" t="s">
        <v>27372</v>
      </c>
      <c r="D87603" s="6">
        <v>61810675</v>
      </c>
      <c r="E87603" s="6" t="s">
        <v>87868</v>
      </c>
      <c r="F87603" s="6" t="s">
        <v>213742</v>
      </c>
      <c r="G87603" s="7">
        <v>-29.597921542000002</v>
      </c>
      <c r="H87603" s="7">
        <v>116.347514809</v>
      </c>
    </row>
    <row r="87604" spans="1:8">
      <c r="A87604" s="1" t="str">
        <f t="shared" si="1368"/>
        <v>dwer61810676</v>
      </c>
      <c r="B87604" s="6">
        <v>61810676</v>
      </c>
      <c r="C87604" s="6" t="s">
        <v>27374</v>
      </c>
      <c r="D87604" s="6">
        <v>61810676</v>
      </c>
      <c r="E87604" s="6" t="s">
        <v>213743</v>
      </c>
      <c r="F87604" s="6" t="s">
        <v>213744</v>
      </c>
      <c r="G87604" s="7">
        <v>-29.584834119</v>
      </c>
      <c r="H87604" s="7">
        <v>116.358388972</v>
      </c>
    </row>
    <row r="87605" spans="1:8">
      <c r="A87605" s="1" t="str">
        <f t="shared" si="1368"/>
        <v>dwer61810677</v>
      </c>
      <c r="B87605" s="6">
        <v>61810677</v>
      </c>
      <c r="C87605" s="6" t="s">
        <v>44961</v>
      </c>
      <c r="D87605" s="6">
        <v>61810677</v>
      </c>
      <c r="E87605" s="6" t="s">
        <v>213745</v>
      </c>
      <c r="F87605" s="6" t="s">
        <v>213746</v>
      </c>
      <c r="G87605" s="7">
        <v>-29.572649767000001</v>
      </c>
      <c r="H87605" s="7">
        <v>116.365775493</v>
      </c>
    </row>
    <row r="87606" spans="1:8">
      <c r="A87606" s="1" t="str">
        <f t="shared" si="1368"/>
        <v>dwer61810678</v>
      </c>
      <c r="B87606" s="6">
        <v>61810678</v>
      </c>
      <c r="C87606" s="6" t="s">
        <v>44962</v>
      </c>
      <c r="D87606" s="6">
        <v>61810678</v>
      </c>
      <c r="E87606" s="6" t="s">
        <v>213747</v>
      </c>
      <c r="F87606" s="6" t="s">
        <v>213748</v>
      </c>
      <c r="G87606" s="7">
        <v>-29.574398165000002</v>
      </c>
      <c r="H87606" s="7">
        <v>116.374798283</v>
      </c>
    </row>
    <row r="87607" spans="1:8">
      <c r="A87607" s="1" t="str">
        <f t="shared" si="1368"/>
        <v>dwer61810679</v>
      </c>
      <c r="B87607" s="6">
        <v>61810679</v>
      </c>
      <c r="C87607" s="6" t="s">
        <v>44963</v>
      </c>
      <c r="D87607" s="6">
        <v>61810679</v>
      </c>
      <c r="E87607" s="6" t="s">
        <v>213749</v>
      </c>
      <c r="F87607" s="6" t="s">
        <v>213750</v>
      </c>
      <c r="G87607" s="7">
        <v>-29.510781659999999</v>
      </c>
      <c r="H87607" s="7">
        <v>116.34300884699999</v>
      </c>
    </row>
    <row r="87608" spans="1:8">
      <c r="A87608" s="1" t="str">
        <f t="shared" si="1368"/>
        <v>dwer61810680</v>
      </c>
      <c r="B87608" s="6">
        <v>61810680</v>
      </c>
      <c r="C87608" s="6" t="s">
        <v>18440</v>
      </c>
      <c r="D87608" s="6">
        <v>61810680</v>
      </c>
      <c r="E87608" s="6" t="s">
        <v>120835</v>
      </c>
      <c r="F87608" s="6" t="s">
        <v>213751</v>
      </c>
      <c r="G87608" s="7">
        <v>-29.634003874000001</v>
      </c>
      <c r="H87608" s="7">
        <v>116.258410931</v>
      </c>
    </row>
    <row r="87609" spans="1:8">
      <c r="A87609" s="1" t="str">
        <f t="shared" si="1368"/>
        <v>dwer61810681</v>
      </c>
      <c r="B87609" s="6">
        <v>61810681</v>
      </c>
      <c r="C87609" s="6" t="s">
        <v>44964</v>
      </c>
      <c r="D87609" s="6">
        <v>61810681</v>
      </c>
      <c r="E87609" s="6" t="s">
        <v>196316</v>
      </c>
      <c r="F87609" s="6" t="s">
        <v>213752</v>
      </c>
      <c r="G87609" s="7">
        <v>-29.522567412000001</v>
      </c>
      <c r="H87609" s="7">
        <v>116.134862871</v>
      </c>
    </row>
    <row r="87610" spans="1:8">
      <c r="A87610" s="1" t="str">
        <f t="shared" si="1368"/>
        <v>dwer61810682</v>
      </c>
      <c r="B87610" s="6">
        <v>61810682</v>
      </c>
      <c r="C87610" s="6" t="s">
        <v>44965</v>
      </c>
      <c r="D87610" s="6">
        <v>61810682</v>
      </c>
      <c r="E87610" s="6" t="s">
        <v>213753</v>
      </c>
      <c r="F87610" s="6" t="s">
        <v>213754</v>
      </c>
      <c r="G87610" s="7">
        <v>-29.508938901</v>
      </c>
      <c r="H87610" s="7">
        <v>116.18461585</v>
      </c>
    </row>
    <row r="87611" spans="1:8">
      <c r="A87611" s="1" t="str">
        <f t="shared" si="1368"/>
        <v>dwer61810683</v>
      </c>
      <c r="B87611" s="6">
        <v>61810683</v>
      </c>
      <c r="C87611" s="6" t="s">
        <v>19875</v>
      </c>
      <c r="D87611" s="6">
        <v>61810683</v>
      </c>
      <c r="E87611" s="6" t="s">
        <v>213755</v>
      </c>
      <c r="F87611" s="6" t="s">
        <v>213756</v>
      </c>
      <c r="G87611" s="7">
        <v>-29.513138571999999</v>
      </c>
      <c r="H87611" s="7">
        <v>116.22275825</v>
      </c>
    </row>
    <row r="87612" spans="1:8">
      <c r="A87612" s="1" t="str">
        <f t="shared" si="1368"/>
        <v>dwer61810684</v>
      </c>
      <c r="B87612" s="6">
        <v>61810684</v>
      </c>
      <c r="C87612" s="6" t="s">
        <v>44966</v>
      </c>
      <c r="D87612" s="6">
        <v>61810684</v>
      </c>
      <c r="E87612" s="6" t="s">
        <v>213757</v>
      </c>
      <c r="F87612" s="6" t="s">
        <v>213758</v>
      </c>
      <c r="G87612" s="7">
        <v>-29.514380925000001</v>
      </c>
      <c r="H87612" s="7">
        <v>116.23311846599999</v>
      </c>
    </row>
    <row r="87613" spans="1:8">
      <c r="A87613" s="1" t="str">
        <f t="shared" si="1368"/>
        <v>dwer61810685</v>
      </c>
      <c r="B87613" s="6">
        <v>61810685</v>
      </c>
      <c r="C87613" s="6" t="s">
        <v>18855</v>
      </c>
      <c r="D87613" s="6">
        <v>61810685</v>
      </c>
      <c r="E87613" s="6" t="s">
        <v>213759</v>
      </c>
      <c r="F87613" s="6" t="s">
        <v>213760</v>
      </c>
      <c r="G87613" s="7">
        <v>-29.505416987</v>
      </c>
      <c r="H87613" s="7">
        <v>116.248537928</v>
      </c>
    </row>
    <row r="87614" spans="1:8">
      <c r="A87614" s="1" t="str">
        <f t="shared" si="1368"/>
        <v>dwer61810686</v>
      </c>
      <c r="B87614" s="6">
        <v>61810686</v>
      </c>
      <c r="C87614" s="6" t="s">
        <v>18858</v>
      </c>
      <c r="D87614" s="6">
        <v>61810686</v>
      </c>
      <c r="E87614" s="6" t="s">
        <v>213761</v>
      </c>
      <c r="F87614" s="6" t="s">
        <v>213762</v>
      </c>
      <c r="G87614" s="7">
        <v>-29.516472636</v>
      </c>
      <c r="H87614" s="7">
        <v>116.205140267</v>
      </c>
    </row>
    <row r="87615" spans="1:8">
      <c r="A87615" s="1" t="str">
        <f t="shared" si="1368"/>
        <v>dwer61810687</v>
      </c>
      <c r="B87615" s="6">
        <v>61810687</v>
      </c>
      <c r="C87615" s="6" t="s">
        <v>19840</v>
      </c>
      <c r="D87615" s="6">
        <v>61810687</v>
      </c>
      <c r="E87615" s="6" t="s">
        <v>213763</v>
      </c>
      <c r="F87615" s="6" t="s">
        <v>213764</v>
      </c>
      <c r="G87615" s="7">
        <v>-29.552463652</v>
      </c>
      <c r="H87615" s="7">
        <v>116.242213781</v>
      </c>
    </row>
    <row r="87616" spans="1:8">
      <c r="A87616" s="1" t="str">
        <f t="shared" si="1368"/>
        <v>dwer61810688</v>
      </c>
      <c r="B87616" s="6">
        <v>61810688</v>
      </c>
      <c r="C87616" s="6" t="s">
        <v>18590</v>
      </c>
      <c r="D87616" s="6">
        <v>61810688</v>
      </c>
      <c r="E87616" s="6" t="s">
        <v>116653</v>
      </c>
      <c r="F87616" s="6" t="s">
        <v>213765</v>
      </c>
      <c r="G87616" s="7">
        <v>-29.553446900000001</v>
      </c>
      <c r="H87616" s="7">
        <v>116.224937693</v>
      </c>
    </row>
    <row r="87617" spans="1:8">
      <c r="A87617" s="1" t="str">
        <f t="shared" si="1368"/>
        <v>dwer61810689</v>
      </c>
      <c r="B87617" s="6">
        <v>61810689</v>
      </c>
      <c r="C87617" s="6" t="s">
        <v>18830</v>
      </c>
      <c r="D87617" s="6">
        <v>61810689</v>
      </c>
      <c r="E87617" s="6" t="s">
        <v>213766</v>
      </c>
      <c r="F87617" s="6" t="s">
        <v>213767</v>
      </c>
      <c r="G87617" s="7">
        <v>-29.555288915999999</v>
      </c>
      <c r="H87617" s="7">
        <v>116.222012791</v>
      </c>
    </row>
    <row r="87618" spans="1:8">
      <c r="A87618" s="1" t="str">
        <f t="shared" si="1368"/>
        <v>dwer61810690</v>
      </c>
      <c r="B87618" s="6">
        <v>61810690</v>
      </c>
      <c r="C87618" s="6" t="s">
        <v>19521</v>
      </c>
      <c r="D87618" s="6">
        <v>61810690</v>
      </c>
      <c r="E87618" s="6" t="s">
        <v>84894</v>
      </c>
      <c r="F87618" s="6" t="s">
        <v>213768</v>
      </c>
      <c r="G87618" s="7">
        <v>-29.543326091000001</v>
      </c>
      <c r="H87618" s="7">
        <v>116.224251184</v>
      </c>
    </row>
    <row r="87619" spans="1:8">
      <c r="A87619" s="1" t="str">
        <f t="shared" ref="A87619:A87682" si="1369">_xlfn.CONCAT("dwer",B87619)</f>
        <v>dwer61810691</v>
      </c>
      <c r="B87619" s="6">
        <v>61810691</v>
      </c>
      <c r="C87619" s="6" t="s">
        <v>18593</v>
      </c>
      <c r="D87619" s="6">
        <v>61810691</v>
      </c>
      <c r="E87619" s="6" t="s">
        <v>213769</v>
      </c>
      <c r="F87619" s="6" t="s">
        <v>213770</v>
      </c>
      <c r="G87619" s="7">
        <v>-29.541189485</v>
      </c>
      <c r="H87619" s="7">
        <v>116.22001535299999</v>
      </c>
    </row>
    <row r="87620" spans="1:8">
      <c r="A87620" s="1" t="str">
        <f t="shared" si="1369"/>
        <v>dwer61810692</v>
      </c>
      <c r="B87620" s="6">
        <v>61810692</v>
      </c>
      <c r="C87620" s="6" t="s">
        <v>18831</v>
      </c>
      <c r="D87620" s="6">
        <v>61810692</v>
      </c>
      <c r="E87620" s="6" t="s">
        <v>120824</v>
      </c>
      <c r="F87620" s="6" t="s">
        <v>213771</v>
      </c>
      <c r="G87620" s="7">
        <v>-29.541338370999998</v>
      </c>
      <c r="H87620" s="7">
        <v>116.241037486</v>
      </c>
    </row>
    <row r="87621" spans="1:8">
      <c r="A87621" s="1" t="str">
        <f t="shared" si="1369"/>
        <v>dwer61810693</v>
      </c>
      <c r="B87621" s="6">
        <v>61810693</v>
      </c>
      <c r="C87621" s="6" t="s">
        <v>18592</v>
      </c>
      <c r="D87621" s="6">
        <v>61810693</v>
      </c>
      <c r="E87621" s="6" t="s">
        <v>213772</v>
      </c>
      <c r="F87621" s="6" t="s">
        <v>213773</v>
      </c>
      <c r="G87621" s="7">
        <v>-29.553671145999999</v>
      </c>
      <c r="H87621" s="7">
        <v>116.20336288199999</v>
      </c>
    </row>
    <row r="87622" spans="1:8">
      <c r="A87622" s="1" t="str">
        <f t="shared" si="1369"/>
        <v>dwer61810694</v>
      </c>
      <c r="B87622" s="6">
        <v>61810694</v>
      </c>
      <c r="C87622" s="6" t="s">
        <v>18871</v>
      </c>
      <c r="D87622" s="6">
        <v>61810694</v>
      </c>
      <c r="E87622" s="6" t="s">
        <v>213774</v>
      </c>
      <c r="F87622" s="6" t="s">
        <v>213775</v>
      </c>
      <c r="G87622" s="7">
        <v>-29.546029615999998</v>
      </c>
      <c r="H87622" s="7">
        <v>116.214373729</v>
      </c>
    </row>
    <row r="87623" spans="1:8">
      <c r="A87623" s="1" t="str">
        <f t="shared" si="1369"/>
        <v>dwer61810695</v>
      </c>
      <c r="B87623" s="6">
        <v>61810695</v>
      </c>
      <c r="C87623" s="6" t="s">
        <v>18857</v>
      </c>
      <c r="D87623" s="6">
        <v>61810695</v>
      </c>
      <c r="E87623" s="6" t="s">
        <v>125675</v>
      </c>
      <c r="F87623" s="6" t="s">
        <v>213776</v>
      </c>
      <c r="G87623" s="7">
        <v>-29.538796640000001</v>
      </c>
      <c r="H87623" s="7">
        <v>116.16778099</v>
      </c>
    </row>
    <row r="87624" spans="1:8">
      <c r="A87624" s="1" t="str">
        <f t="shared" si="1369"/>
        <v>dwer61810696</v>
      </c>
      <c r="B87624" s="6">
        <v>61810696</v>
      </c>
      <c r="C87624" s="6" t="s">
        <v>18863</v>
      </c>
      <c r="D87624" s="6">
        <v>61810696</v>
      </c>
      <c r="E87624" s="6" t="s">
        <v>213777</v>
      </c>
      <c r="F87624" s="6" t="s">
        <v>213778</v>
      </c>
      <c r="G87624" s="7">
        <v>-29.585812923999999</v>
      </c>
      <c r="H87624" s="7">
        <v>116.250637574</v>
      </c>
    </row>
    <row r="87625" spans="1:8">
      <c r="A87625" s="1" t="str">
        <f t="shared" si="1369"/>
        <v>dwer61810697</v>
      </c>
      <c r="B87625" s="6">
        <v>61810697</v>
      </c>
      <c r="C87625" s="6" t="s">
        <v>18864</v>
      </c>
      <c r="D87625" s="6">
        <v>61810697</v>
      </c>
      <c r="E87625" s="6" t="s">
        <v>213779</v>
      </c>
      <c r="F87625" s="6" t="s">
        <v>213697</v>
      </c>
      <c r="G87625" s="7">
        <v>-29.587475050999998</v>
      </c>
      <c r="H87625" s="7">
        <v>116.246133703</v>
      </c>
    </row>
    <row r="87626" spans="1:8">
      <c r="A87626" s="1" t="str">
        <f t="shared" si="1369"/>
        <v>dwer61810698</v>
      </c>
      <c r="B87626" s="6">
        <v>61810698</v>
      </c>
      <c r="C87626" s="6" t="s">
        <v>19587</v>
      </c>
      <c r="D87626" s="6">
        <v>61810698</v>
      </c>
      <c r="E87626" s="6" t="s">
        <v>213780</v>
      </c>
      <c r="F87626" s="6" t="s">
        <v>213781</v>
      </c>
      <c r="G87626" s="7">
        <v>-29.584984806000001</v>
      </c>
      <c r="H87626" s="7">
        <v>116.238336034</v>
      </c>
    </row>
    <row r="87627" spans="1:8">
      <c r="A87627" s="1" t="str">
        <f t="shared" si="1369"/>
        <v>dwer61810699</v>
      </c>
      <c r="B87627" s="6">
        <v>61810699</v>
      </c>
      <c r="C87627" s="6" t="s">
        <v>19588</v>
      </c>
      <c r="D87627" s="6">
        <v>61810699</v>
      </c>
      <c r="E87627" s="6" t="s">
        <v>213782</v>
      </c>
      <c r="F87627" s="6" t="s">
        <v>213783</v>
      </c>
      <c r="G87627" s="7">
        <v>-29.572707824999998</v>
      </c>
      <c r="H87627" s="7">
        <v>116.234629064</v>
      </c>
    </row>
    <row r="87628" spans="1:8">
      <c r="A87628" s="1" t="str">
        <f t="shared" si="1369"/>
        <v>dwer61810700</v>
      </c>
      <c r="B87628" s="6">
        <v>61810700</v>
      </c>
      <c r="C87628" s="6" t="s">
        <v>18865</v>
      </c>
      <c r="D87628" s="6">
        <v>61810700</v>
      </c>
      <c r="E87628" s="6" t="s">
        <v>213784</v>
      </c>
      <c r="F87628" s="6" t="s">
        <v>213785</v>
      </c>
      <c r="G87628" s="7">
        <v>-29.569162318</v>
      </c>
      <c r="H87628" s="7">
        <v>116.230154825</v>
      </c>
    </row>
    <row r="87629" spans="1:8">
      <c r="A87629" s="1" t="str">
        <f t="shared" si="1369"/>
        <v>dwer61810701</v>
      </c>
      <c r="B87629" s="6">
        <v>61810701</v>
      </c>
      <c r="C87629" s="6" t="s">
        <v>18874</v>
      </c>
      <c r="D87629" s="6">
        <v>61810701</v>
      </c>
      <c r="E87629" s="6" t="s">
        <v>213786</v>
      </c>
      <c r="F87629" s="6" t="s">
        <v>213787</v>
      </c>
      <c r="G87629" s="7">
        <v>-29.611339269999998</v>
      </c>
      <c r="H87629" s="7">
        <v>116.246606787</v>
      </c>
    </row>
    <row r="87630" spans="1:8">
      <c r="A87630" s="1" t="str">
        <f t="shared" si="1369"/>
        <v>dwer61810702</v>
      </c>
      <c r="B87630" s="6">
        <v>61810702</v>
      </c>
      <c r="C87630" s="6" t="s">
        <v>24339</v>
      </c>
      <c r="D87630" s="6">
        <v>61810702</v>
      </c>
      <c r="E87630" s="6" t="s">
        <v>101266</v>
      </c>
      <c r="F87630" s="6" t="s">
        <v>213788</v>
      </c>
      <c r="G87630" s="7">
        <v>-29.600418222999998</v>
      </c>
      <c r="H87630" s="7">
        <v>116.246419507</v>
      </c>
    </row>
    <row r="87631" spans="1:8">
      <c r="A87631" s="1" t="str">
        <f t="shared" si="1369"/>
        <v>dwer61810703</v>
      </c>
      <c r="B87631" s="6">
        <v>61810703</v>
      </c>
      <c r="C87631" s="6" t="s">
        <v>24334</v>
      </c>
      <c r="D87631" s="6">
        <v>61810703</v>
      </c>
      <c r="E87631" s="6" t="s">
        <v>213789</v>
      </c>
      <c r="F87631" s="6" t="s">
        <v>213790</v>
      </c>
      <c r="G87631" s="7">
        <v>-29.552533088000001</v>
      </c>
      <c r="H87631" s="7">
        <v>116.153620534</v>
      </c>
    </row>
    <row r="87632" spans="1:8">
      <c r="A87632" s="1" t="str">
        <f t="shared" si="1369"/>
        <v>dwer61810704</v>
      </c>
      <c r="B87632" s="6">
        <v>61810704</v>
      </c>
      <c r="C87632" s="6" t="s">
        <v>24335</v>
      </c>
      <c r="D87632" s="6">
        <v>61810704</v>
      </c>
      <c r="E87632" s="6" t="s">
        <v>213791</v>
      </c>
      <c r="F87632" s="6" t="s">
        <v>213792</v>
      </c>
      <c r="G87632" s="7">
        <v>-29.561642825</v>
      </c>
      <c r="H87632" s="7">
        <v>116.187444509</v>
      </c>
    </row>
    <row r="87633" spans="1:8">
      <c r="A87633" s="1" t="str">
        <f t="shared" si="1369"/>
        <v>dwer61810705</v>
      </c>
      <c r="B87633" s="6">
        <v>61810705</v>
      </c>
      <c r="C87633" s="6" t="s">
        <v>24342</v>
      </c>
      <c r="D87633" s="6">
        <v>61810705</v>
      </c>
      <c r="E87633" s="6" t="s">
        <v>213793</v>
      </c>
      <c r="F87633" s="6" t="s">
        <v>213794</v>
      </c>
      <c r="G87633" s="7">
        <v>-29.569067167</v>
      </c>
      <c r="H87633" s="7">
        <v>116.19138023399999</v>
      </c>
    </row>
    <row r="87634" spans="1:8">
      <c r="A87634" s="1" t="str">
        <f t="shared" si="1369"/>
        <v>dwer61810706</v>
      </c>
      <c r="B87634" s="6">
        <v>61810706</v>
      </c>
      <c r="C87634" s="6" t="s">
        <v>44967</v>
      </c>
      <c r="D87634" s="6">
        <v>61810706</v>
      </c>
      <c r="E87634" s="6" t="s">
        <v>213795</v>
      </c>
      <c r="F87634" s="6" t="s">
        <v>213796</v>
      </c>
      <c r="G87634" s="7">
        <v>-29.571898989000001</v>
      </c>
      <c r="H87634" s="7">
        <v>116.170586149</v>
      </c>
    </row>
    <row r="87635" spans="1:8">
      <c r="A87635" s="1" t="str">
        <f t="shared" si="1369"/>
        <v>dwer61810707</v>
      </c>
      <c r="B87635" s="6">
        <v>61810707</v>
      </c>
      <c r="C87635" s="6" t="s">
        <v>44968</v>
      </c>
      <c r="D87635" s="6">
        <v>61810707</v>
      </c>
      <c r="E87635" s="6" t="s">
        <v>213797</v>
      </c>
      <c r="F87635" s="6" t="s">
        <v>213798</v>
      </c>
      <c r="G87635" s="7">
        <v>-29.575007896999999</v>
      </c>
      <c r="H87635" s="7">
        <v>116.141467468</v>
      </c>
    </row>
    <row r="87636" spans="1:8">
      <c r="A87636" s="1" t="str">
        <f t="shared" si="1369"/>
        <v>dwer61810708</v>
      </c>
      <c r="B87636" s="6">
        <v>61810708</v>
      </c>
      <c r="C87636" s="6" t="s">
        <v>24345</v>
      </c>
      <c r="D87636" s="6">
        <v>61810708</v>
      </c>
      <c r="E87636" s="6" t="s">
        <v>213799</v>
      </c>
      <c r="F87636" s="6" t="s">
        <v>213800</v>
      </c>
      <c r="G87636" s="7">
        <v>-29.581724112</v>
      </c>
      <c r="H87636" s="7">
        <v>116.14175133099999</v>
      </c>
    </row>
    <row r="87637" spans="1:8">
      <c r="A87637" s="1" t="str">
        <f t="shared" si="1369"/>
        <v>dwer61810709</v>
      </c>
      <c r="B87637" s="6">
        <v>61810709</v>
      </c>
      <c r="C87637" s="6" t="s">
        <v>24347</v>
      </c>
      <c r="D87637" s="6">
        <v>61810709</v>
      </c>
      <c r="E87637" s="6" t="s">
        <v>213801</v>
      </c>
      <c r="F87637" s="6" t="s">
        <v>213802</v>
      </c>
      <c r="G87637" s="7">
        <v>-29.59210229</v>
      </c>
      <c r="H87637" s="7">
        <v>116.129251864</v>
      </c>
    </row>
    <row r="87638" spans="1:8">
      <c r="A87638" s="1" t="str">
        <f t="shared" si="1369"/>
        <v>dwer61810710</v>
      </c>
      <c r="B87638" s="6">
        <v>61810710</v>
      </c>
      <c r="C87638" s="6" t="s">
        <v>24348</v>
      </c>
      <c r="D87638" s="6">
        <v>61810710</v>
      </c>
      <c r="E87638" s="6" t="s">
        <v>213803</v>
      </c>
      <c r="F87638" s="6" t="s">
        <v>213804</v>
      </c>
      <c r="G87638" s="7">
        <v>-29.594741641999999</v>
      </c>
      <c r="H87638" s="7">
        <v>116.16643406</v>
      </c>
    </row>
    <row r="87639" spans="1:8">
      <c r="A87639" s="1" t="str">
        <f t="shared" si="1369"/>
        <v>dwer61810711</v>
      </c>
      <c r="B87639" s="6">
        <v>61810711</v>
      </c>
      <c r="C87639" s="6" t="s">
        <v>24349</v>
      </c>
      <c r="D87639" s="6">
        <v>61810711</v>
      </c>
      <c r="E87639" s="6" t="s">
        <v>213805</v>
      </c>
      <c r="F87639" s="6" t="s">
        <v>213806</v>
      </c>
      <c r="G87639" s="7">
        <v>-29.596443936</v>
      </c>
      <c r="H87639" s="7">
        <v>116.174557163</v>
      </c>
    </row>
    <row r="87640" spans="1:8">
      <c r="A87640" s="1" t="str">
        <f t="shared" si="1369"/>
        <v>dwer61810712</v>
      </c>
      <c r="B87640" s="6">
        <v>61810712</v>
      </c>
      <c r="C87640" s="6" t="s">
        <v>18366</v>
      </c>
      <c r="D87640" s="6">
        <v>61810712</v>
      </c>
      <c r="E87640" s="6" t="s">
        <v>213807</v>
      </c>
      <c r="F87640" s="6" t="s">
        <v>213808</v>
      </c>
      <c r="G87640" s="7">
        <v>-29.604501824</v>
      </c>
      <c r="H87640" s="7">
        <v>116.19344178599999</v>
      </c>
    </row>
    <row r="87641" spans="1:8">
      <c r="A87641" s="1" t="str">
        <f t="shared" si="1369"/>
        <v>dwer61810713</v>
      </c>
      <c r="B87641" s="6">
        <v>61810713</v>
      </c>
      <c r="C87641" s="6" t="s">
        <v>18368</v>
      </c>
      <c r="D87641" s="6">
        <v>61810713</v>
      </c>
      <c r="E87641" s="6" t="s">
        <v>213809</v>
      </c>
      <c r="F87641" s="6" t="s">
        <v>213810</v>
      </c>
      <c r="G87641" s="7">
        <v>-29.615953570999999</v>
      </c>
      <c r="H87641" s="7">
        <v>116.172817971</v>
      </c>
    </row>
    <row r="87642" spans="1:8">
      <c r="A87642" s="1" t="str">
        <f t="shared" si="1369"/>
        <v>dwer61810714</v>
      </c>
      <c r="B87642" s="6">
        <v>61810714</v>
      </c>
      <c r="C87642" s="6" t="s">
        <v>18367</v>
      </c>
      <c r="D87642" s="6">
        <v>61810714</v>
      </c>
      <c r="E87642" s="6" t="s">
        <v>213811</v>
      </c>
      <c r="F87642" s="6" t="s">
        <v>213812</v>
      </c>
      <c r="G87642" s="7">
        <v>-29.613667183</v>
      </c>
      <c r="H87642" s="7">
        <v>116.183970272</v>
      </c>
    </row>
    <row r="87643" spans="1:8">
      <c r="A87643" s="1" t="str">
        <f t="shared" si="1369"/>
        <v>dwer61810715</v>
      </c>
      <c r="B87643" s="6">
        <v>61810715</v>
      </c>
      <c r="C87643" s="6" t="s">
        <v>18453</v>
      </c>
      <c r="D87643" s="6">
        <v>61810715</v>
      </c>
      <c r="E87643" s="6" t="s">
        <v>213813</v>
      </c>
      <c r="F87643" s="6" t="s">
        <v>213814</v>
      </c>
      <c r="G87643" s="7">
        <v>-29.598142779</v>
      </c>
      <c r="H87643" s="7">
        <v>116.22583496199999</v>
      </c>
    </row>
    <row r="87644" spans="1:8">
      <c r="A87644" s="1" t="str">
        <f t="shared" si="1369"/>
        <v>dwer61810716</v>
      </c>
      <c r="B87644" s="6">
        <v>61810716</v>
      </c>
      <c r="C87644" s="6" t="s">
        <v>44969</v>
      </c>
      <c r="D87644" s="6">
        <v>61810716</v>
      </c>
      <c r="E87644" s="6" t="s">
        <v>213815</v>
      </c>
      <c r="F87644" s="6" t="s">
        <v>213816</v>
      </c>
      <c r="G87644" s="7">
        <v>-29.620141584999999</v>
      </c>
      <c r="H87644" s="7">
        <v>116.21599915100001</v>
      </c>
    </row>
    <row r="87645" spans="1:8">
      <c r="A87645" s="1" t="str">
        <f t="shared" si="1369"/>
        <v>dwer61810717</v>
      </c>
      <c r="B87645" s="6">
        <v>61810717</v>
      </c>
      <c r="C87645" s="6" t="s">
        <v>27617</v>
      </c>
      <c r="D87645" s="6">
        <v>61810717</v>
      </c>
      <c r="E87645" s="6" t="s">
        <v>213817</v>
      </c>
      <c r="F87645" s="6" t="s">
        <v>213818</v>
      </c>
      <c r="G87645" s="7">
        <v>-29.621314130999998</v>
      </c>
      <c r="H87645" s="7">
        <v>116.22974814200001</v>
      </c>
    </row>
    <row r="87646" spans="1:8">
      <c r="A87646" s="1" t="str">
        <f t="shared" si="1369"/>
        <v>dwer61810718</v>
      </c>
      <c r="B87646" s="6">
        <v>61810718</v>
      </c>
      <c r="C87646" s="6" t="s">
        <v>27489</v>
      </c>
      <c r="D87646" s="6">
        <v>61810718</v>
      </c>
      <c r="E87646" s="6" t="s">
        <v>213819</v>
      </c>
      <c r="F87646" s="6" t="s">
        <v>213820</v>
      </c>
      <c r="G87646" s="7">
        <v>-29.609878350999999</v>
      </c>
      <c r="H87646" s="7">
        <v>116.23575287</v>
      </c>
    </row>
    <row r="87647" spans="1:8">
      <c r="A87647" s="1" t="str">
        <f t="shared" si="1369"/>
        <v>dwer61810719</v>
      </c>
      <c r="B87647" s="6">
        <v>61810719</v>
      </c>
      <c r="C87647" s="6" t="s">
        <v>27618</v>
      </c>
      <c r="D87647" s="6">
        <v>61810719</v>
      </c>
      <c r="E87647" s="6" t="s">
        <v>213821</v>
      </c>
      <c r="F87647" s="6" t="s">
        <v>213822</v>
      </c>
      <c r="G87647" s="7">
        <v>-29.605919259</v>
      </c>
      <c r="H87647" s="7">
        <v>116.211544581</v>
      </c>
    </row>
    <row r="87648" spans="1:8">
      <c r="A87648" s="1" t="str">
        <f t="shared" si="1369"/>
        <v>dwer61810720</v>
      </c>
      <c r="B87648" s="6">
        <v>61810720</v>
      </c>
      <c r="C87648" s="6" t="s">
        <v>18426</v>
      </c>
      <c r="D87648" s="6">
        <v>61810720</v>
      </c>
      <c r="E87648" s="6" t="s">
        <v>213823</v>
      </c>
      <c r="F87648" s="6" t="s">
        <v>213824</v>
      </c>
      <c r="G87648" s="7">
        <v>-29.594827023000001</v>
      </c>
      <c r="H87648" s="7">
        <v>116.158513236</v>
      </c>
    </row>
    <row r="87649" spans="1:8">
      <c r="A87649" s="1" t="str">
        <f t="shared" si="1369"/>
        <v>dwer61810721</v>
      </c>
      <c r="B87649" s="6">
        <v>61810721</v>
      </c>
      <c r="C87649" s="6" t="s">
        <v>27505</v>
      </c>
      <c r="D87649" s="6">
        <v>61810721</v>
      </c>
      <c r="E87649" s="6" t="s">
        <v>213825</v>
      </c>
      <c r="F87649" s="6" t="s">
        <v>213826</v>
      </c>
      <c r="G87649" s="7">
        <v>-29.598315064000001</v>
      </c>
      <c r="H87649" s="7">
        <v>116.145101193</v>
      </c>
    </row>
    <row r="87650" spans="1:8">
      <c r="A87650" s="1" t="str">
        <f t="shared" si="1369"/>
        <v>dwer61810722</v>
      </c>
      <c r="B87650" s="6">
        <v>61810722</v>
      </c>
      <c r="C87650" s="6" t="s">
        <v>19813</v>
      </c>
      <c r="D87650" s="6">
        <v>61810722</v>
      </c>
      <c r="E87650" s="6" t="s">
        <v>213827</v>
      </c>
      <c r="F87650" s="6" t="s">
        <v>213828</v>
      </c>
      <c r="G87650" s="7">
        <v>-29.617377916999999</v>
      </c>
      <c r="H87650" s="7">
        <v>116.145529013</v>
      </c>
    </row>
    <row r="87651" spans="1:8">
      <c r="A87651" s="1" t="str">
        <f t="shared" si="1369"/>
        <v>dwer61810723</v>
      </c>
      <c r="B87651" s="6">
        <v>61810723</v>
      </c>
      <c r="C87651" s="6" t="s">
        <v>27506</v>
      </c>
      <c r="D87651" s="6">
        <v>61810723</v>
      </c>
      <c r="E87651" s="6" t="s">
        <v>213829</v>
      </c>
      <c r="F87651" s="6" t="s">
        <v>213830</v>
      </c>
      <c r="G87651" s="7">
        <v>-29.609372153999999</v>
      </c>
      <c r="H87651" s="7">
        <v>116.155252844</v>
      </c>
    </row>
    <row r="87652" spans="1:8">
      <c r="A87652" s="1" t="str">
        <f t="shared" si="1369"/>
        <v>dwer61810724</v>
      </c>
      <c r="B87652" s="6">
        <v>61810724</v>
      </c>
      <c r="C87652" s="6" t="s">
        <v>18365</v>
      </c>
      <c r="D87652" s="6">
        <v>61810724</v>
      </c>
      <c r="E87652" s="6" t="s">
        <v>98291</v>
      </c>
      <c r="F87652" s="6" t="s">
        <v>213831</v>
      </c>
      <c r="G87652" s="7">
        <v>-29.522002867000001</v>
      </c>
      <c r="H87652" s="7">
        <v>116.01004416400001</v>
      </c>
    </row>
    <row r="87653" spans="1:8">
      <c r="A87653" s="1" t="str">
        <f t="shared" si="1369"/>
        <v>dwer61810725</v>
      </c>
      <c r="B87653" s="6">
        <v>61810725</v>
      </c>
      <c r="C87653" s="6" t="s">
        <v>18711</v>
      </c>
      <c r="D87653" s="6">
        <v>61810725</v>
      </c>
      <c r="E87653" s="6" t="s">
        <v>200003</v>
      </c>
      <c r="F87653" s="6" t="s">
        <v>213832</v>
      </c>
      <c r="G87653" s="7">
        <v>-29.526977454000001</v>
      </c>
      <c r="H87653" s="7">
        <v>116.016393474</v>
      </c>
    </row>
    <row r="87654" spans="1:8">
      <c r="A87654" s="1" t="str">
        <f t="shared" si="1369"/>
        <v>dwer61810726</v>
      </c>
      <c r="B87654" s="6">
        <v>61810726</v>
      </c>
      <c r="C87654" s="6" t="s">
        <v>18682</v>
      </c>
      <c r="D87654" s="6">
        <v>61810726</v>
      </c>
      <c r="E87654" s="6" t="s">
        <v>213833</v>
      </c>
      <c r="F87654" s="6" t="s">
        <v>213834</v>
      </c>
      <c r="G87654" s="7">
        <v>-29.501837571999999</v>
      </c>
      <c r="H87654" s="7">
        <v>116.002224583</v>
      </c>
    </row>
    <row r="87655" spans="1:8">
      <c r="A87655" s="1" t="str">
        <f t="shared" si="1369"/>
        <v>dwer61810727</v>
      </c>
      <c r="B87655" s="6">
        <v>61810727</v>
      </c>
      <c r="C87655" s="6" t="s">
        <v>19858</v>
      </c>
      <c r="D87655" s="6">
        <v>61810727</v>
      </c>
      <c r="E87655" s="6" t="s">
        <v>213835</v>
      </c>
      <c r="F87655" s="6" t="s">
        <v>213836</v>
      </c>
      <c r="G87655" s="7">
        <v>-29.522113310999998</v>
      </c>
      <c r="H87655" s="7">
        <v>116.08721535399999</v>
      </c>
    </row>
    <row r="87656" spans="1:8">
      <c r="A87656" s="1" t="str">
        <f t="shared" si="1369"/>
        <v>dwer61810728</v>
      </c>
      <c r="B87656" s="6">
        <v>61810728</v>
      </c>
      <c r="C87656" s="6" t="s">
        <v>18702</v>
      </c>
      <c r="D87656" s="6">
        <v>61810728</v>
      </c>
      <c r="E87656" s="6" t="s">
        <v>213837</v>
      </c>
      <c r="F87656" s="6" t="s">
        <v>213838</v>
      </c>
      <c r="G87656" s="7">
        <v>-29.518324868000001</v>
      </c>
      <c r="H87656" s="7">
        <v>116.095411062</v>
      </c>
    </row>
    <row r="87657" spans="1:8">
      <c r="A87657" s="1" t="str">
        <f t="shared" si="1369"/>
        <v>dwer61810729</v>
      </c>
      <c r="B87657" s="6">
        <v>61810729</v>
      </c>
      <c r="C87657" s="6" t="s">
        <v>19551</v>
      </c>
      <c r="D87657" s="6">
        <v>61810729</v>
      </c>
      <c r="E87657" s="6" t="s">
        <v>213839</v>
      </c>
      <c r="F87657" s="6" t="s">
        <v>213840</v>
      </c>
      <c r="G87657" s="7">
        <v>-29.507341637</v>
      </c>
      <c r="H87657" s="7">
        <v>116.10069821099999</v>
      </c>
    </row>
    <row r="87658" spans="1:8">
      <c r="A87658" s="1" t="str">
        <f t="shared" si="1369"/>
        <v>dwer61810730</v>
      </c>
      <c r="B87658" s="6">
        <v>61810730</v>
      </c>
      <c r="C87658" s="6" t="s">
        <v>19550</v>
      </c>
      <c r="D87658" s="6">
        <v>61810730</v>
      </c>
      <c r="E87658" s="6" t="s">
        <v>141713</v>
      </c>
      <c r="F87658" s="6" t="s">
        <v>213841</v>
      </c>
      <c r="G87658" s="7">
        <v>-29.505134696999999</v>
      </c>
      <c r="H87658" s="7">
        <v>116.085438434</v>
      </c>
    </row>
    <row r="87659" spans="1:8">
      <c r="A87659" s="1" t="str">
        <f t="shared" si="1369"/>
        <v>dwer61810731</v>
      </c>
      <c r="B87659" s="6">
        <v>61810731</v>
      </c>
      <c r="C87659" s="6" t="s">
        <v>19856</v>
      </c>
      <c r="D87659" s="6">
        <v>61810731</v>
      </c>
      <c r="E87659" s="6" t="s">
        <v>213842</v>
      </c>
      <c r="F87659" s="6" t="s">
        <v>213843</v>
      </c>
      <c r="G87659" s="7">
        <v>-29.512056251000001</v>
      </c>
      <c r="H87659" s="7">
        <v>116.02325445699999</v>
      </c>
    </row>
    <row r="87660" spans="1:8">
      <c r="A87660" s="1" t="str">
        <f t="shared" si="1369"/>
        <v>dwer61810732</v>
      </c>
      <c r="B87660" s="6">
        <v>61810732</v>
      </c>
      <c r="C87660" s="6" t="s">
        <v>19857</v>
      </c>
      <c r="D87660" s="6">
        <v>61810732</v>
      </c>
      <c r="E87660" s="6" t="s">
        <v>147219</v>
      </c>
      <c r="F87660" s="6" t="s">
        <v>213844</v>
      </c>
      <c r="G87660" s="7">
        <v>-29.508790908000002</v>
      </c>
      <c r="H87660" s="7">
        <v>116.02592699</v>
      </c>
    </row>
    <row r="87661" spans="1:8">
      <c r="A87661" s="1" t="str">
        <f t="shared" si="1369"/>
        <v>dwer61810733</v>
      </c>
      <c r="B87661" s="6">
        <v>61810733</v>
      </c>
      <c r="C87661" s="6" t="s">
        <v>19133</v>
      </c>
      <c r="D87661" s="6">
        <v>61810733</v>
      </c>
      <c r="E87661" s="6" t="s">
        <v>179715</v>
      </c>
      <c r="F87661" s="6" t="s">
        <v>213845</v>
      </c>
      <c r="G87661" s="7">
        <v>-29.540151600000002</v>
      </c>
      <c r="H87661" s="7">
        <v>116.01008407899999</v>
      </c>
    </row>
    <row r="87662" spans="1:8">
      <c r="A87662" s="1" t="str">
        <f t="shared" si="1369"/>
        <v>dwer61810734</v>
      </c>
      <c r="B87662" s="6">
        <v>61810734</v>
      </c>
      <c r="C87662" s="6" t="s">
        <v>19289</v>
      </c>
      <c r="D87662" s="6">
        <v>61810734</v>
      </c>
      <c r="E87662" s="6" t="s">
        <v>163408</v>
      </c>
      <c r="F87662" s="6" t="s">
        <v>213846</v>
      </c>
      <c r="G87662" s="7">
        <v>-29.521366996000001</v>
      </c>
      <c r="H87662" s="7">
        <v>116.078461637</v>
      </c>
    </row>
    <row r="87663" spans="1:8">
      <c r="A87663" s="1" t="str">
        <f t="shared" si="1369"/>
        <v>dwer61810735</v>
      </c>
      <c r="B87663" s="6">
        <v>61810735</v>
      </c>
      <c r="C87663" s="6" t="s">
        <v>24346</v>
      </c>
      <c r="D87663" s="6">
        <v>61810735</v>
      </c>
      <c r="E87663" s="6" t="s">
        <v>213847</v>
      </c>
      <c r="F87663" s="6" t="s">
        <v>213746</v>
      </c>
      <c r="G87663" s="7">
        <v>-29.571251530000001</v>
      </c>
      <c r="H87663" s="7">
        <v>116.12046994799999</v>
      </c>
    </row>
    <row r="87664" spans="1:8">
      <c r="A87664" s="1" t="str">
        <f t="shared" si="1369"/>
        <v>dwer61810736</v>
      </c>
      <c r="B87664" s="6">
        <v>61810736</v>
      </c>
      <c r="C87664" s="6" t="s">
        <v>18369</v>
      </c>
      <c r="D87664" s="6">
        <v>61810736</v>
      </c>
      <c r="E87664" s="6" t="s">
        <v>213848</v>
      </c>
      <c r="F87664" s="6" t="s">
        <v>213849</v>
      </c>
      <c r="G87664" s="7">
        <v>-29.595364972999999</v>
      </c>
      <c r="H87664" s="7">
        <v>116.052263635</v>
      </c>
    </row>
    <row r="87665" spans="1:8">
      <c r="A87665" s="1" t="str">
        <f t="shared" si="1369"/>
        <v>dwer61810737</v>
      </c>
      <c r="B87665" s="6">
        <v>61810737</v>
      </c>
      <c r="C87665" s="6" t="s">
        <v>18370</v>
      </c>
      <c r="D87665" s="6">
        <v>61810737</v>
      </c>
      <c r="E87665" s="6" t="s">
        <v>79337</v>
      </c>
      <c r="F87665" s="6" t="s">
        <v>213850</v>
      </c>
      <c r="G87665" s="7">
        <v>-29.616104002</v>
      </c>
      <c r="H87665" s="7">
        <v>116.04605862699999</v>
      </c>
    </row>
    <row r="87666" spans="1:8">
      <c r="A87666" s="1" t="str">
        <f t="shared" si="1369"/>
        <v>dwer61810738</v>
      </c>
      <c r="B87666" s="6">
        <v>61810738</v>
      </c>
      <c r="C87666" s="6" t="s">
        <v>44970</v>
      </c>
      <c r="D87666" s="6">
        <v>61810738</v>
      </c>
      <c r="E87666" s="6" t="s">
        <v>94157</v>
      </c>
      <c r="F87666" s="6" t="s">
        <v>213851</v>
      </c>
      <c r="G87666" s="7">
        <v>-29.573052214000001</v>
      </c>
      <c r="H87666" s="7">
        <v>116.02185208</v>
      </c>
    </row>
    <row r="87667" spans="1:8">
      <c r="A87667" s="1" t="str">
        <f t="shared" si="1369"/>
        <v>dwer61810739</v>
      </c>
      <c r="B87667" s="6">
        <v>61810739</v>
      </c>
      <c r="C87667" s="6" t="s">
        <v>44971</v>
      </c>
      <c r="D87667" s="6">
        <v>61810739</v>
      </c>
      <c r="E87667" s="6" t="s">
        <v>190091</v>
      </c>
      <c r="F87667" s="6" t="s">
        <v>213852</v>
      </c>
      <c r="G87667" s="7">
        <v>-29.577679735</v>
      </c>
      <c r="H87667" s="7">
        <v>116.027712865</v>
      </c>
    </row>
    <row r="87668" spans="1:8">
      <c r="A87668" s="1" t="str">
        <f t="shared" si="1369"/>
        <v>dwer61810740</v>
      </c>
      <c r="B87668" s="6">
        <v>61810740</v>
      </c>
      <c r="C87668" s="6" t="s">
        <v>44972</v>
      </c>
      <c r="D87668" s="6">
        <v>61810740</v>
      </c>
      <c r="E87668" s="6" t="s">
        <v>120230</v>
      </c>
      <c r="F87668" s="6" t="s">
        <v>213853</v>
      </c>
      <c r="G87668" s="7">
        <v>-29.575792734</v>
      </c>
      <c r="H87668" s="7">
        <v>116.033770491</v>
      </c>
    </row>
    <row r="87669" spans="1:8">
      <c r="A87669" s="1" t="str">
        <f t="shared" si="1369"/>
        <v>dwer61810741</v>
      </c>
      <c r="B87669" s="6">
        <v>61810741</v>
      </c>
      <c r="C87669" s="6" t="s">
        <v>44973</v>
      </c>
      <c r="D87669" s="6">
        <v>61810741</v>
      </c>
      <c r="E87669" s="6" t="s">
        <v>213854</v>
      </c>
      <c r="F87669" s="6" t="s">
        <v>213855</v>
      </c>
      <c r="G87669" s="7">
        <v>-29.573239568000002</v>
      </c>
      <c r="H87669" s="7">
        <v>116.033877409</v>
      </c>
    </row>
    <row r="87670" spans="1:8">
      <c r="A87670" s="1" t="str">
        <f t="shared" si="1369"/>
        <v>dwer61810742</v>
      </c>
      <c r="B87670" s="6">
        <v>61810742</v>
      </c>
      <c r="C87670" s="6" t="s">
        <v>44974</v>
      </c>
      <c r="D87670" s="6">
        <v>61810742</v>
      </c>
      <c r="E87670" s="6" t="s">
        <v>213856</v>
      </c>
      <c r="F87670" s="6" t="s">
        <v>213857</v>
      </c>
      <c r="G87670" s="7">
        <v>-29.590341483</v>
      </c>
      <c r="H87670" s="7">
        <v>116.04892386100001</v>
      </c>
    </row>
    <row r="87671" spans="1:8">
      <c r="A87671" s="1" t="str">
        <f t="shared" si="1369"/>
        <v>dwer61810743</v>
      </c>
      <c r="B87671" s="6">
        <v>61810743</v>
      </c>
      <c r="C87671" s="6" t="s">
        <v>44975</v>
      </c>
      <c r="D87671" s="6">
        <v>61810743</v>
      </c>
      <c r="E87671" s="6" t="s">
        <v>213858</v>
      </c>
      <c r="F87671" s="6" t="s">
        <v>213859</v>
      </c>
      <c r="G87671" s="7">
        <v>-29.581916205999999</v>
      </c>
      <c r="H87671" s="7">
        <v>116.046917331</v>
      </c>
    </row>
    <row r="87672" spans="1:8">
      <c r="A87672" s="1" t="str">
        <f t="shared" si="1369"/>
        <v>dwer61810744</v>
      </c>
      <c r="B87672" s="6">
        <v>61810744</v>
      </c>
      <c r="C87672" s="6" t="s">
        <v>44976</v>
      </c>
      <c r="D87672" s="6">
        <v>61810744</v>
      </c>
      <c r="E87672" s="6" t="s">
        <v>213860</v>
      </c>
      <c r="F87672" s="6" t="s">
        <v>213861</v>
      </c>
      <c r="G87672" s="7">
        <v>-29.580946377</v>
      </c>
      <c r="H87672" s="7">
        <v>116.048846814</v>
      </c>
    </row>
    <row r="87673" spans="1:8">
      <c r="A87673" s="1" t="str">
        <f t="shared" si="1369"/>
        <v>dwer61810745</v>
      </c>
      <c r="B87673" s="6">
        <v>61810745</v>
      </c>
      <c r="C87673" s="6" t="s">
        <v>44977</v>
      </c>
      <c r="D87673" s="6">
        <v>61810745</v>
      </c>
      <c r="E87673" s="6" t="s">
        <v>189510</v>
      </c>
      <c r="F87673" s="6" t="s">
        <v>213862</v>
      </c>
      <c r="G87673" s="7">
        <v>-29.568448591999999</v>
      </c>
      <c r="H87673" s="7">
        <v>116.040251207</v>
      </c>
    </row>
    <row r="87674" spans="1:8">
      <c r="A87674" s="1" t="str">
        <f t="shared" si="1369"/>
        <v>dwer61810746</v>
      </c>
      <c r="B87674" s="6">
        <v>61810746</v>
      </c>
      <c r="C87674" s="6" t="s">
        <v>44978</v>
      </c>
      <c r="D87674" s="6">
        <v>61810746</v>
      </c>
      <c r="E87674" s="6" t="s">
        <v>191819</v>
      </c>
      <c r="F87674" s="6" t="s">
        <v>213863</v>
      </c>
      <c r="G87674" s="7">
        <v>-29.576078801000001</v>
      </c>
      <c r="H87674" s="7">
        <v>116.052165188</v>
      </c>
    </row>
    <row r="87675" spans="1:8">
      <c r="A87675" s="1" t="str">
        <f t="shared" si="1369"/>
        <v>dwer61810747</v>
      </c>
      <c r="B87675" s="6">
        <v>61810747</v>
      </c>
      <c r="C87675" s="6" t="s">
        <v>44979</v>
      </c>
      <c r="D87675" s="6">
        <v>61810747</v>
      </c>
      <c r="E87675" s="6" t="s">
        <v>207970</v>
      </c>
      <c r="F87675" s="6" t="s">
        <v>213864</v>
      </c>
      <c r="G87675" s="7">
        <v>-29.553237228</v>
      </c>
      <c r="H87675" s="7">
        <v>116.064867843</v>
      </c>
    </row>
    <row r="87676" spans="1:8">
      <c r="A87676" s="1" t="str">
        <f t="shared" si="1369"/>
        <v>dwer61810748</v>
      </c>
      <c r="B87676" s="6">
        <v>61810748</v>
      </c>
      <c r="C87676" s="6" t="s">
        <v>44980</v>
      </c>
      <c r="D87676" s="6">
        <v>61810748</v>
      </c>
      <c r="E87676" s="6" t="s">
        <v>213865</v>
      </c>
      <c r="F87676" s="6" t="s">
        <v>213866</v>
      </c>
      <c r="G87676" s="7">
        <v>-29.557575229000001</v>
      </c>
      <c r="H87676" s="7">
        <v>116.09837505500001</v>
      </c>
    </row>
    <row r="87677" spans="1:8">
      <c r="A87677" s="1" t="str">
        <f t="shared" si="1369"/>
        <v>dwer61810749</v>
      </c>
      <c r="B87677" s="6">
        <v>61810749</v>
      </c>
      <c r="C87677" s="6" t="s">
        <v>44981</v>
      </c>
      <c r="D87677" s="6">
        <v>61810749</v>
      </c>
      <c r="E87677" s="6" t="s">
        <v>210025</v>
      </c>
      <c r="F87677" s="6" t="s">
        <v>213867</v>
      </c>
      <c r="G87677" s="7">
        <v>-29.562181828</v>
      </c>
      <c r="H87677" s="7">
        <v>116.08314946199999</v>
      </c>
    </row>
    <row r="87678" spans="1:8">
      <c r="A87678" s="1" t="str">
        <f t="shared" si="1369"/>
        <v>dwer61810750</v>
      </c>
      <c r="B87678" s="6">
        <v>61810750</v>
      </c>
      <c r="C87678" s="6" t="s">
        <v>44982</v>
      </c>
      <c r="D87678" s="6">
        <v>61810750</v>
      </c>
      <c r="E87678" s="6" t="s">
        <v>213868</v>
      </c>
      <c r="F87678" s="6" t="s">
        <v>213869</v>
      </c>
      <c r="G87678" s="7">
        <v>-29.565831457000002</v>
      </c>
      <c r="H87678" s="7">
        <v>116.08629596900001</v>
      </c>
    </row>
    <row r="87679" spans="1:8">
      <c r="A87679" s="1" t="str">
        <f t="shared" si="1369"/>
        <v>dwer61810751</v>
      </c>
      <c r="B87679" s="6">
        <v>61810751</v>
      </c>
      <c r="C87679" s="6" t="s">
        <v>44983</v>
      </c>
      <c r="D87679" s="6">
        <v>61810751</v>
      </c>
      <c r="E87679" s="6" t="s">
        <v>213870</v>
      </c>
      <c r="F87679" s="6" t="s">
        <v>213871</v>
      </c>
      <c r="G87679" s="7">
        <v>-29.570640268999998</v>
      </c>
      <c r="H87679" s="7">
        <v>116.08217483999999</v>
      </c>
    </row>
    <row r="87680" spans="1:8">
      <c r="A87680" s="1" t="str">
        <f t="shared" si="1369"/>
        <v>dwer61810752</v>
      </c>
      <c r="B87680" s="6">
        <v>61810752</v>
      </c>
      <c r="C87680" s="6" t="s">
        <v>44984</v>
      </c>
      <c r="D87680" s="6">
        <v>61810752</v>
      </c>
      <c r="E87680" s="6" t="s">
        <v>213872</v>
      </c>
      <c r="F87680" s="6" t="s">
        <v>213873</v>
      </c>
      <c r="G87680" s="7">
        <v>-29.579946634999999</v>
      </c>
      <c r="H87680" s="7">
        <v>116.078549314</v>
      </c>
    </row>
    <row r="87681" spans="1:8">
      <c r="A87681" s="1" t="str">
        <f t="shared" si="1369"/>
        <v>dwer61810753</v>
      </c>
      <c r="B87681" s="6">
        <v>61810753</v>
      </c>
      <c r="C87681" s="6" t="s">
        <v>44985</v>
      </c>
      <c r="D87681" s="6">
        <v>61810753</v>
      </c>
      <c r="E87681" s="6" t="s">
        <v>161379</v>
      </c>
      <c r="F87681" s="6" t="s">
        <v>213874</v>
      </c>
      <c r="G87681" s="7">
        <v>-29.565899274</v>
      </c>
      <c r="H87681" s="7">
        <v>116.018658995</v>
      </c>
    </row>
    <row r="87682" spans="1:8">
      <c r="A87682" s="1" t="str">
        <f t="shared" si="1369"/>
        <v>dwer61810754</v>
      </c>
      <c r="B87682" s="6">
        <v>61810754</v>
      </c>
      <c r="C87682" s="6" t="s">
        <v>18409</v>
      </c>
      <c r="D87682" s="6">
        <v>61810754</v>
      </c>
      <c r="E87682" s="6" t="s">
        <v>213875</v>
      </c>
      <c r="F87682" s="6" t="s">
        <v>213876</v>
      </c>
      <c r="G87682" s="7">
        <v>-29.619045536000002</v>
      </c>
      <c r="H87682" s="7">
        <v>116.047249667</v>
      </c>
    </row>
    <row r="87683" spans="1:8">
      <c r="A87683" s="1" t="str">
        <f t="shared" ref="A87683:A87746" si="1370">_xlfn.CONCAT("dwer",B87683)</f>
        <v>dwer61810755</v>
      </c>
      <c r="B87683" s="6">
        <v>61810755</v>
      </c>
      <c r="C87683" s="6" t="s">
        <v>44986</v>
      </c>
      <c r="D87683" s="6">
        <v>61810755</v>
      </c>
      <c r="E87683" s="6" t="s">
        <v>213877</v>
      </c>
      <c r="F87683" s="6" t="s">
        <v>213878</v>
      </c>
      <c r="G87683" s="7">
        <v>-29.517250687000001</v>
      </c>
      <c r="H87683" s="7">
        <v>116.020294905</v>
      </c>
    </row>
    <row r="87684" spans="1:8">
      <c r="A87684" s="1" t="str">
        <f t="shared" si="1370"/>
        <v>dwer61810756</v>
      </c>
      <c r="B87684" s="6">
        <v>61810756</v>
      </c>
      <c r="C87684" s="6" t="s">
        <v>44987</v>
      </c>
      <c r="D87684" s="6">
        <v>61810756</v>
      </c>
      <c r="E87684" s="6" t="s">
        <v>198771</v>
      </c>
      <c r="F87684" s="6" t="s">
        <v>213879</v>
      </c>
      <c r="G87684" s="7">
        <v>-29.517245798000001</v>
      </c>
      <c r="H87684" s="7">
        <v>116.034420281</v>
      </c>
    </row>
    <row r="87685" spans="1:8">
      <c r="A87685" s="1" t="str">
        <f t="shared" si="1370"/>
        <v>dwer61810757</v>
      </c>
      <c r="B87685" s="6">
        <v>61810757</v>
      </c>
      <c r="C87685" s="6" t="s">
        <v>27522</v>
      </c>
      <c r="D87685" s="6">
        <v>61810757</v>
      </c>
      <c r="E87685" s="6" t="s">
        <v>78755</v>
      </c>
      <c r="F87685" s="6" t="s">
        <v>213880</v>
      </c>
      <c r="G87685" s="7">
        <v>-29.520637111999999</v>
      </c>
      <c r="H87685" s="7">
        <v>116.030436155</v>
      </c>
    </row>
    <row r="87686" spans="1:8">
      <c r="A87686" s="1" t="str">
        <f t="shared" si="1370"/>
        <v>dwer61810758</v>
      </c>
      <c r="B87686" s="6">
        <v>61810758</v>
      </c>
      <c r="C87686" s="6" t="s">
        <v>44988</v>
      </c>
      <c r="D87686" s="6">
        <v>61810758</v>
      </c>
      <c r="E87686" s="6" t="s">
        <v>213881</v>
      </c>
      <c r="F87686" s="6" t="s">
        <v>213882</v>
      </c>
      <c r="G87686" s="7">
        <v>-29.560260639999999</v>
      </c>
      <c r="H87686" s="7">
        <v>116.109819477</v>
      </c>
    </row>
    <row r="87687" spans="1:8">
      <c r="A87687" s="1" t="str">
        <f t="shared" si="1370"/>
        <v>dwer61810759</v>
      </c>
      <c r="B87687" s="6">
        <v>61810759</v>
      </c>
      <c r="C87687" s="6" t="s">
        <v>27491</v>
      </c>
      <c r="D87687" s="6">
        <v>61810759</v>
      </c>
      <c r="E87687" s="6" t="s">
        <v>213883</v>
      </c>
      <c r="F87687" s="6" t="s">
        <v>213884</v>
      </c>
      <c r="G87687" s="7">
        <v>-29.561457643000001</v>
      </c>
      <c r="H87687" s="7">
        <v>116.114722536</v>
      </c>
    </row>
    <row r="87688" spans="1:8">
      <c r="A87688" s="1" t="str">
        <f t="shared" si="1370"/>
        <v>dwer61810760</v>
      </c>
      <c r="B87688" s="6">
        <v>61810760</v>
      </c>
      <c r="C87688" s="6" t="s">
        <v>27492</v>
      </c>
      <c r="D87688" s="6">
        <v>61810760</v>
      </c>
      <c r="E87688" s="6" t="s">
        <v>206181</v>
      </c>
      <c r="F87688" s="6" t="s">
        <v>213885</v>
      </c>
      <c r="G87688" s="7">
        <v>-29.548821750999998</v>
      </c>
      <c r="H87688" s="7">
        <v>116.106451819</v>
      </c>
    </row>
    <row r="87689" spans="1:8">
      <c r="A87689" s="1" t="str">
        <f t="shared" si="1370"/>
        <v>dwer61810761</v>
      </c>
      <c r="B87689" s="6">
        <v>61810761</v>
      </c>
      <c r="C87689" s="6" t="s">
        <v>27493</v>
      </c>
      <c r="D87689" s="6">
        <v>61810761</v>
      </c>
      <c r="E87689" s="6" t="s">
        <v>213886</v>
      </c>
      <c r="F87689" s="6" t="s">
        <v>213887</v>
      </c>
      <c r="G87689" s="7">
        <v>-29.536131225999998</v>
      </c>
      <c r="H87689" s="7">
        <v>116.108864768</v>
      </c>
    </row>
    <row r="87690" spans="1:8">
      <c r="A87690" s="1" t="str">
        <f t="shared" si="1370"/>
        <v>dwer61810762</v>
      </c>
      <c r="B87690" s="6">
        <v>61810762</v>
      </c>
      <c r="C87690" s="6" t="s">
        <v>27494</v>
      </c>
      <c r="D87690" s="6">
        <v>61810762</v>
      </c>
      <c r="E87690" s="6" t="s">
        <v>212041</v>
      </c>
      <c r="F87690" s="6" t="s">
        <v>213888</v>
      </c>
      <c r="G87690" s="7">
        <v>-29.535147844000001</v>
      </c>
      <c r="H87690" s="7">
        <v>116.096881599</v>
      </c>
    </row>
    <row r="87691" spans="1:8">
      <c r="A87691" s="1" t="str">
        <f t="shared" si="1370"/>
        <v>dwer61810763</v>
      </c>
      <c r="B87691" s="6">
        <v>61810763</v>
      </c>
      <c r="C87691" s="6" t="s">
        <v>18481</v>
      </c>
      <c r="D87691" s="6">
        <v>61810763</v>
      </c>
      <c r="E87691" s="6" t="s">
        <v>213870</v>
      </c>
      <c r="F87691" s="6" t="s">
        <v>213889</v>
      </c>
      <c r="G87691" s="7">
        <v>-29.533154187000001</v>
      </c>
      <c r="H87691" s="7">
        <v>116.08251362</v>
      </c>
    </row>
    <row r="87692" spans="1:8">
      <c r="A87692" s="1" t="str">
        <f t="shared" si="1370"/>
        <v>dwer61810764</v>
      </c>
      <c r="B87692" s="6">
        <v>61810764</v>
      </c>
      <c r="C87692" s="6" t="s">
        <v>18482</v>
      </c>
      <c r="D87692" s="6">
        <v>61810764</v>
      </c>
      <c r="E87692" s="6" t="s">
        <v>207709</v>
      </c>
      <c r="F87692" s="6" t="s">
        <v>213890</v>
      </c>
      <c r="G87692" s="7">
        <v>-29.537883055999998</v>
      </c>
      <c r="H87692" s="7">
        <v>116.085123219</v>
      </c>
    </row>
    <row r="87693" spans="1:8">
      <c r="A87693" s="1" t="str">
        <f t="shared" si="1370"/>
        <v>dwer61810765</v>
      </c>
      <c r="B87693" s="6">
        <v>61810765</v>
      </c>
      <c r="C87693" s="6" t="s">
        <v>18419</v>
      </c>
      <c r="D87693" s="6">
        <v>61810765</v>
      </c>
      <c r="E87693" s="6" t="s">
        <v>189645</v>
      </c>
      <c r="F87693" s="6" t="s">
        <v>213891</v>
      </c>
      <c r="G87693" s="7">
        <v>-29.548723680999998</v>
      </c>
      <c r="H87693" s="7">
        <v>116.072412976</v>
      </c>
    </row>
    <row r="87694" spans="1:8">
      <c r="A87694" s="1" t="str">
        <f t="shared" si="1370"/>
        <v>dwer61810766</v>
      </c>
      <c r="B87694" s="6">
        <v>61810766</v>
      </c>
      <c r="C87694" s="6" t="s">
        <v>18403</v>
      </c>
      <c r="D87694" s="6">
        <v>61810766</v>
      </c>
      <c r="E87694" s="6" t="s">
        <v>213892</v>
      </c>
      <c r="F87694" s="6" t="s">
        <v>213893</v>
      </c>
      <c r="G87694" s="7">
        <v>-29.622895554999999</v>
      </c>
      <c r="H87694" s="7">
        <v>116.083891159</v>
      </c>
    </row>
    <row r="87695" spans="1:8">
      <c r="A87695" s="1" t="str">
        <f t="shared" si="1370"/>
        <v>dwer61810767</v>
      </c>
      <c r="B87695" s="6">
        <v>61810767</v>
      </c>
      <c r="C87695" s="6" t="s">
        <v>19495</v>
      </c>
      <c r="D87695" s="6">
        <v>61810767</v>
      </c>
      <c r="E87695" s="6" t="s">
        <v>76456</v>
      </c>
      <c r="F87695" s="6" t="s">
        <v>213894</v>
      </c>
      <c r="G87695" s="7">
        <v>-29.620323609</v>
      </c>
      <c r="H87695" s="7">
        <v>116.085205511</v>
      </c>
    </row>
    <row r="87696" spans="1:8">
      <c r="A87696" s="1" t="str">
        <f t="shared" si="1370"/>
        <v>dwer61810768</v>
      </c>
      <c r="B87696" s="6">
        <v>61810768</v>
      </c>
      <c r="C87696" s="6" t="s">
        <v>27503</v>
      </c>
      <c r="D87696" s="6">
        <v>61810768</v>
      </c>
      <c r="E87696" s="6" t="s">
        <v>213895</v>
      </c>
      <c r="F87696" s="6" t="s">
        <v>213896</v>
      </c>
      <c r="G87696" s="7">
        <v>-29.619151423999998</v>
      </c>
      <c r="H87696" s="7">
        <v>116.077542014</v>
      </c>
    </row>
    <row r="87697" spans="1:8">
      <c r="A87697" s="1" t="str">
        <f t="shared" si="1370"/>
        <v>dwer61810769</v>
      </c>
      <c r="B87697" s="6">
        <v>61810769</v>
      </c>
      <c r="C87697" s="6" t="s">
        <v>27504</v>
      </c>
      <c r="D87697" s="6">
        <v>61810769</v>
      </c>
      <c r="E87697" s="6" t="s">
        <v>213897</v>
      </c>
      <c r="F87697" s="6" t="s">
        <v>213898</v>
      </c>
      <c r="G87697" s="7">
        <v>-29.619721411</v>
      </c>
      <c r="H87697" s="7">
        <v>116.082948993</v>
      </c>
    </row>
    <row r="87698" spans="1:8">
      <c r="A87698" s="1" t="str">
        <f t="shared" si="1370"/>
        <v>dwer61810770</v>
      </c>
      <c r="B87698" s="6">
        <v>61810770</v>
      </c>
      <c r="C87698" s="6" t="s">
        <v>18424</v>
      </c>
      <c r="D87698" s="6">
        <v>61810770</v>
      </c>
      <c r="E87698" s="6" t="s">
        <v>213899</v>
      </c>
      <c r="F87698" s="6" t="s">
        <v>213900</v>
      </c>
      <c r="G87698" s="7">
        <v>-29.601776607000001</v>
      </c>
      <c r="H87698" s="7">
        <v>116.104828572</v>
      </c>
    </row>
    <row r="87699" spans="1:8">
      <c r="A87699" s="1" t="str">
        <f t="shared" si="1370"/>
        <v>dwer61810771</v>
      </c>
      <c r="B87699" s="6">
        <v>61810771</v>
      </c>
      <c r="C87699" s="6" t="s">
        <v>18425</v>
      </c>
      <c r="D87699" s="6">
        <v>61810771</v>
      </c>
      <c r="E87699" s="6" t="s">
        <v>213901</v>
      </c>
      <c r="F87699" s="6" t="s">
        <v>213902</v>
      </c>
      <c r="G87699" s="7">
        <v>-29.594912311000002</v>
      </c>
      <c r="H87699" s="7">
        <v>116.125644576</v>
      </c>
    </row>
    <row r="87700" spans="1:8">
      <c r="A87700" s="1" t="str">
        <f t="shared" si="1370"/>
        <v>dwer61810772</v>
      </c>
      <c r="B87700" s="6">
        <v>61810772</v>
      </c>
      <c r="C87700" s="6" t="s">
        <v>18429</v>
      </c>
      <c r="D87700" s="6">
        <v>61810772</v>
      </c>
      <c r="E87700" s="6" t="s">
        <v>213903</v>
      </c>
      <c r="F87700" s="6" t="s">
        <v>213904</v>
      </c>
      <c r="G87700" s="7">
        <v>-29.605845754000001</v>
      </c>
      <c r="H87700" s="7">
        <v>116.124971905</v>
      </c>
    </row>
    <row r="87701" spans="1:8">
      <c r="A87701" s="1" t="str">
        <f t="shared" si="1370"/>
        <v>dwer61810773</v>
      </c>
      <c r="B87701" s="6">
        <v>61810773</v>
      </c>
      <c r="C87701" s="6" t="s">
        <v>27507</v>
      </c>
      <c r="D87701" s="6">
        <v>61810773</v>
      </c>
      <c r="E87701" s="6" t="s">
        <v>213905</v>
      </c>
      <c r="F87701" s="6" t="s">
        <v>213906</v>
      </c>
      <c r="G87701" s="7">
        <v>-29.599994263999999</v>
      </c>
      <c r="H87701" s="7">
        <v>116.12580726100001</v>
      </c>
    </row>
    <row r="87702" spans="1:8">
      <c r="A87702" s="1" t="str">
        <f t="shared" si="1370"/>
        <v>dwer61810774</v>
      </c>
      <c r="B87702" s="6">
        <v>61810774</v>
      </c>
      <c r="C87702" s="6" t="s">
        <v>27144</v>
      </c>
      <c r="D87702" s="6">
        <v>61810774</v>
      </c>
      <c r="E87702" s="6" t="s">
        <v>164868</v>
      </c>
      <c r="F87702" s="6" t="s">
        <v>213907</v>
      </c>
      <c r="G87702" s="7">
        <v>-29.621664725999999</v>
      </c>
      <c r="H87702" s="7">
        <v>116.02028790200001</v>
      </c>
    </row>
    <row r="87703" spans="1:8">
      <c r="A87703" s="1" t="str">
        <f t="shared" si="1370"/>
        <v>dwer61810775</v>
      </c>
      <c r="B87703" s="6">
        <v>61810775</v>
      </c>
      <c r="C87703" s="6" t="s">
        <v>27143</v>
      </c>
      <c r="D87703" s="6">
        <v>61810775</v>
      </c>
      <c r="E87703" s="6" t="s">
        <v>213908</v>
      </c>
      <c r="F87703" s="6" t="s">
        <v>213909</v>
      </c>
      <c r="G87703" s="7">
        <v>-29.619476962</v>
      </c>
      <c r="H87703" s="7">
        <v>116.066033104</v>
      </c>
    </row>
    <row r="87704" spans="1:8">
      <c r="A87704" s="1" t="str">
        <f t="shared" si="1370"/>
        <v>dwer61810776</v>
      </c>
      <c r="B87704" s="6">
        <v>61810776</v>
      </c>
      <c r="C87704" s="6" t="s">
        <v>44989</v>
      </c>
      <c r="D87704" s="6">
        <v>61810776</v>
      </c>
      <c r="E87704" s="6" t="s">
        <v>213910</v>
      </c>
      <c r="F87704" s="6" t="s">
        <v>213911</v>
      </c>
      <c r="G87704" s="7">
        <v>-29.621646796</v>
      </c>
      <c r="H87704" s="7">
        <v>116.045045841</v>
      </c>
    </row>
    <row r="87705" spans="1:8">
      <c r="A87705" s="1" t="str">
        <f t="shared" si="1370"/>
        <v>dwer61810777</v>
      </c>
      <c r="B87705" s="6">
        <v>61810777</v>
      </c>
      <c r="C87705" s="6" t="s">
        <v>27147</v>
      </c>
      <c r="D87705" s="6">
        <v>61810777</v>
      </c>
      <c r="E87705" s="6" t="s">
        <v>120254</v>
      </c>
      <c r="F87705" s="6" t="s">
        <v>213912</v>
      </c>
      <c r="G87705" s="7">
        <v>-29.619279213999999</v>
      </c>
      <c r="H87705" s="7">
        <v>116.00292833</v>
      </c>
    </row>
    <row r="87706" spans="1:8">
      <c r="A87706" s="1" t="str">
        <f t="shared" si="1370"/>
        <v>dwer61810778</v>
      </c>
      <c r="B87706" s="6">
        <v>61810778</v>
      </c>
      <c r="C87706" s="6" t="s">
        <v>44990</v>
      </c>
      <c r="D87706" s="6">
        <v>61810778</v>
      </c>
      <c r="E87706" s="6" t="s">
        <v>156335</v>
      </c>
      <c r="F87706" s="6" t="s">
        <v>212882</v>
      </c>
      <c r="G87706" s="7">
        <v>-29.622038619000001</v>
      </c>
      <c r="H87706" s="7">
        <v>116.018373479</v>
      </c>
    </row>
    <row r="87707" spans="1:8">
      <c r="A87707" s="1" t="str">
        <f t="shared" si="1370"/>
        <v>dwer61810779</v>
      </c>
      <c r="B87707" s="6">
        <v>61810779</v>
      </c>
      <c r="C87707" s="6" t="s">
        <v>29113</v>
      </c>
      <c r="D87707" s="6">
        <v>61810779</v>
      </c>
      <c r="E87707" s="6" t="s">
        <v>157863</v>
      </c>
      <c r="F87707" s="6" t="s">
        <v>213913</v>
      </c>
      <c r="G87707" s="7">
        <v>-29.622870340999999</v>
      </c>
      <c r="H87707" s="7">
        <v>116.01857199</v>
      </c>
    </row>
    <row r="87708" spans="1:8">
      <c r="A87708" s="1" t="str">
        <f t="shared" si="1370"/>
        <v>dwer61810780</v>
      </c>
      <c r="B87708" s="6">
        <v>61810780</v>
      </c>
      <c r="C87708" s="6" t="s">
        <v>27151</v>
      </c>
      <c r="D87708" s="6">
        <v>61810780</v>
      </c>
      <c r="E87708" s="6" t="s">
        <v>139411</v>
      </c>
      <c r="F87708" s="6" t="s">
        <v>213914</v>
      </c>
      <c r="G87708" s="7">
        <v>-29.613311817</v>
      </c>
      <c r="H87708" s="7">
        <v>116.02202115999999</v>
      </c>
    </row>
    <row r="87709" spans="1:8">
      <c r="A87709" s="1" t="str">
        <f t="shared" si="1370"/>
        <v>dwer61810781</v>
      </c>
      <c r="B87709" s="6">
        <v>61810781</v>
      </c>
      <c r="C87709" s="6" t="s">
        <v>29074</v>
      </c>
      <c r="D87709" s="6">
        <v>61810781</v>
      </c>
      <c r="E87709" s="6" t="s">
        <v>213915</v>
      </c>
      <c r="F87709" s="6" t="s">
        <v>213916</v>
      </c>
      <c r="G87709" s="7">
        <v>-29.617945880000001</v>
      </c>
      <c r="H87709" s="7">
        <v>116.023856151</v>
      </c>
    </row>
    <row r="87710" spans="1:8">
      <c r="A87710" s="1" t="str">
        <f t="shared" si="1370"/>
        <v>dwer61810782</v>
      </c>
      <c r="B87710" s="6">
        <v>61810782</v>
      </c>
      <c r="C87710" s="6" t="s">
        <v>18447</v>
      </c>
      <c r="D87710" s="6">
        <v>61810782</v>
      </c>
      <c r="E87710" s="6" t="s">
        <v>213917</v>
      </c>
      <c r="F87710" s="6" t="s">
        <v>213918</v>
      </c>
      <c r="G87710" s="7">
        <v>-29.643058933999999</v>
      </c>
      <c r="H87710" s="7">
        <v>116.216606754</v>
      </c>
    </row>
    <row r="87711" spans="1:8">
      <c r="A87711" s="1" t="str">
        <f t="shared" si="1370"/>
        <v>dwer61810783</v>
      </c>
      <c r="B87711" s="6">
        <v>61810783</v>
      </c>
      <c r="C87711" s="6" t="s">
        <v>27621</v>
      </c>
      <c r="D87711" s="6">
        <v>61810783</v>
      </c>
      <c r="E87711" s="6" t="s">
        <v>207781</v>
      </c>
      <c r="F87711" s="6" t="s">
        <v>213919</v>
      </c>
      <c r="G87711" s="7">
        <v>-29.652186099000001</v>
      </c>
      <c r="H87711" s="7">
        <v>116.214097693</v>
      </c>
    </row>
    <row r="87712" spans="1:8">
      <c r="A87712" s="1" t="str">
        <f t="shared" si="1370"/>
        <v>dwer61810784</v>
      </c>
      <c r="B87712" s="6">
        <v>61810784</v>
      </c>
      <c r="C87712" s="6" t="s">
        <v>27620</v>
      </c>
      <c r="D87712" s="6">
        <v>61810784</v>
      </c>
      <c r="E87712" s="6" t="s">
        <v>213920</v>
      </c>
      <c r="F87712" s="6" t="s">
        <v>213921</v>
      </c>
      <c r="G87712" s="7">
        <v>-29.654194166</v>
      </c>
      <c r="H87712" s="7">
        <v>116.216396506</v>
      </c>
    </row>
    <row r="87713" spans="1:8">
      <c r="A87713" s="1" t="str">
        <f t="shared" si="1370"/>
        <v>dwer61810785</v>
      </c>
      <c r="B87713" s="6">
        <v>61810785</v>
      </c>
      <c r="C87713" s="6" t="s">
        <v>27619</v>
      </c>
      <c r="D87713" s="6">
        <v>61810785</v>
      </c>
      <c r="E87713" s="6" t="s">
        <v>213922</v>
      </c>
      <c r="F87713" s="6" t="s">
        <v>213923</v>
      </c>
      <c r="G87713" s="7">
        <v>-29.664046988999999</v>
      </c>
      <c r="H87713" s="7">
        <v>116.208446197</v>
      </c>
    </row>
    <row r="87714" spans="1:8">
      <c r="A87714" s="1" t="str">
        <f t="shared" si="1370"/>
        <v>dwer61810786</v>
      </c>
      <c r="B87714" s="6">
        <v>61810786</v>
      </c>
      <c r="C87714" s="6" t="s">
        <v>18454</v>
      </c>
      <c r="D87714" s="6">
        <v>61810786</v>
      </c>
      <c r="E87714" s="6" t="s">
        <v>213924</v>
      </c>
      <c r="F87714" s="6" t="s">
        <v>213925</v>
      </c>
      <c r="G87714" s="7">
        <v>-29.666371371</v>
      </c>
      <c r="H87714" s="7">
        <v>116.21080469100001</v>
      </c>
    </row>
    <row r="87715" spans="1:8">
      <c r="A87715" s="1" t="str">
        <f t="shared" si="1370"/>
        <v>dwer61810787</v>
      </c>
      <c r="B87715" s="6">
        <v>61810787</v>
      </c>
      <c r="C87715" s="6" t="s">
        <v>18446</v>
      </c>
      <c r="D87715" s="6">
        <v>61810787</v>
      </c>
      <c r="E87715" s="6" t="s">
        <v>213926</v>
      </c>
      <c r="F87715" s="6" t="s">
        <v>213927</v>
      </c>
      <c r="G87715" s="7">
        <v>-29.628495784999998</v>
      </c>
      <c r="H87715" s="7">
        <v>116.241923782</v>
      </c>
    </row>
    <row r="87716" spans="1:8">
      <c r="A87716" s="1" t="str">
        <f t="shared" si="1370"/>
        <v>dwer61810788</v>
      </c>
      <c r="B87716" s="6">
        <v>61810788</v>
      </c>
      <c r="C87716" s="6" t="s">
        <v>18448</v>
      </c>
      <c r="D87716" s="6">
        <v>61810788</v>
      </c>
      <c r="E87716" s="6" t="s">
        <v>213928</v>
      </c>
      <c r="F87716" s="6" t="s">
        <v>213929</v>
      </c>
      <c r="G87716" s="7">
        <v>-29.630707099999999</v>
      </c>
      <c r="H87716" s="7">
        <v>116.226340126</v>
      </c>
    </row>
    <row r="87717" spans="1:8">
      <c r="A87717" s="1" t="str">
        <f t="shared" si="1370"/>
        <v>dwer61810789</v>
      </c>
      <c r="B87717" s="6">
        <v>61810789</v>
      </c>
      <c r="C87717" s="6" t="s">
        <v>44991</v>
      </c>
      <c r="D87717" s="6">
        <v>61810789</v>
      </c>
      <c r="E87717" s="6" t="s">
        <v>87408</v>
      </c>
      <c r="F87717" s="6" t="s">
        <v>213930</v>
      </c>
      <c r="G87717" s="7">
        <v>-29.665810569000001</v>
      </c>
      <c r="H87717" s="7">
        <v>116.194099943</v>
      </c>
    </row>
    <row r="87718" spans="1:8">
      <c r="A87718" s="1" t="str">
        <f t="shared" si="1370"/>
        <v>dwer61810790</v>
      </c>
      <c r="B87718" s="6">
        <v>61810790</v>
      </c>
      <c r="C87718" s="6" t="s">
        <v>44992</v>
      </c>
      <c r="D87718" s="6">
        <v>61810790</v>
      </c>
      <c r="E87718" s="6" t="s">
        <v>213931</v>
      </c>
      <c r="F87718" s="6" t="s">
        <v>213932</v>
      </c>
      <c r="G87718" s="7">
        <v>-29.660083319000002</v>
      </c>
      <c r="H87718" s="7">
        <v>116.185796688</v>
      </c>
    </row>
    <row r="87719" spans="1:8">
      <c r="A87719" s="1" t="str">
        <f t="shared" si="1370"/>
        <v>dwer61810791</v>
      </c>
      <c r="B87719" s="6">
        <v>61810791</v>
      </c>
      <c r="C87719" s="6" t="s">
        <v>44993</v>
      </c>
      <c r="D87719" s="6">
        <v>61810791</v>
      </c>
      <c r="E87719" s="6" t="s">
        <v>213933</v>
      </c>
      <c r="F87719" s="6" t="s">
        <v>213934</v>
      </c>
      <c r="G87719" s="7">
        <v>-29.639832776999999</v>
      </c>
      <c r="H87719" s="7">
        <v>116.178614614</v>
      </c>
    </row>
    <row r="87720" spans="1:8">
      <c r="A87720" s="1" t="str">
        <f t="shared" si="1370"/>
        <v>dwer61810792</v>
      </c>
      <c r="B87720" s="6">
        <v>61810792</v>
      </c>
      <c r="C87720" s="6" t="s">
        <v>44994</v>
      </c>
      <c r="D87720" s="6">
        <v>61810792</v>
      </c>
      <c r="E87720" s="6" t="s">
        <v>213935</v>
      </c>
      <c r="F87720" s="6" t="s">
        <v>213936</v>
      </c>
      <c r="G87720" s="7">
        <v>-29.644934685999999</v>
      </c>
      <c r="H87720" s="7">
        <v>116.167518761</v>
      </c>
    </row>
    <row r="87721" spans="1:8">
      <c r="A87721" s="1" t="str">
        <f t="shared" si="1370"/>
        <v>dwer61810793</v>
      </c>
      <c r="B87721" s="6">
        <v>61810793</v>
      </c>
      <c r="C87721" s="6" t="s">
        <v>44995</v>
      </c>
      <c r="D87721" s="6">
        <v>61810793</v>
      </c>
      <c r="E87721" s="6" t="s">
        <v>146278</v>
      </c>
      <c r="F87721" s="6" t="s">
        <v>213937</v>
      </c>
      <c r="G87721" s="7">
        <v>-29.627576274999999</v>
      </c>
      <c r="H87721" s="7">
        <v>116.18136876600001</v>
      </c>
    </row>
    <row r="87722" spans="1:8">
      <c r="A87722" s="1" t="str">
        <f t="shared" si="1370"/>
        <v>dwer61810794</v>
      </c>
      <c r="B87722" s="6">
        <v>61810794</v>
      </c>
      <c r="C87722" s="6" t="s">
        <v>44996</v>
      </c>
      <c r="D87722" s="6">
        <v>61810794</v>
      </c>
      <c r="E87722" s="6" t="s">
        <v>213938</v>
      </c>
      <c r="F87722" s="6" t="s">
        <v>213939</v>
      </c>
      <c r="G87722" s="7">
        <v>-29.663243914999999</v>
      </c>
      <c r="H87722" s="7">
        <v>116.14177282199999</v>
      </c>
    </row>
    <row r="87723" spans="1:8">
      <c r="A87723" s="1" t="str">
        <f t="shared" si="1370"/>
        <v>dwer61810795</v>
      </c>
      <c r="B87723" s="6">
        <v>61810795</v>
      </c>
      <c r="C87723" s="6" t="s">
        <v>28943</v>
      </c>
      <c r="D87723" s="6">
        <v>61810795</v>
      </c>
      <c r="E87723" s="6" t="s">
        <v>213940</v>
      </c>
      <c r="F87723" s="6" t="s">
        <v>213941</v>
      </c>
      <c r="G87723" s="7">
        <v>-29.67046594</v>
      </c>
      <c r="H87723" s="7">
        <v>116.15618917800001</v>
      </c>
    </row>
    <row r="87724" spans="1:8">
      <c r="A87724" s="1" t="str">
        <f t="shared" si="1370"/>
        <v>dwer61810796</v>
      </c>
      <c r="B87724" s="6">
        <v>61810796</v>
      </c>
      <c r="C87724" s="6" t="s">
        <v>44997</v>
      </c>
      <c r="D87724" s="6">
        <v>61810796</v>
      </c>
      <c r="E87724" s="6" t="s">
        <v>213942</v>
      </c>
      <c r="F87724" s="6" t="s">
        <v>213943</v>
      </c>
      <c r="G87724" s="7">
        <v>-29.667372455999999</v>
      </c>
      <c r="H87724" s="7">
        <v>116.15933572599999</v>
      </c>
    </row>
    <row r="87725" spans="1:8">
      <c r="A87725" s="1" t="str">
        <f t="shared" si="1370"/>
        <v>dwer61810797</v>
      </c>
      <c r="B87725" s="6">
        <v>61810797</v>
      </c>
      <c r="C87725" s="6" t="s">
        <v>44998</v>
      </c>
      <c r="D87725" s="6">
        <v>61810797</v>
      </c>
      <c r="E87725" s="6" t="s">
        <v>213944</v>
      </c>
      <c r="F87725" s="6" t="s">
        <v>213945</v>
      </c>
      <c r="G87725" s="7">
        <v>-29.639166051</v>
      </c>
      <c r="H87725" s="7">
        <v>116.137576434</v>
      </c>
    </row>
    <row r="87726" spans="1:8">
      <c r="A87726" s="1" t="str">
        <f t="shared" si="1370"/>
        <v>dwer61810798</v>
      </c>
      <c r="B87726" s="6">
        <v>61810798</v>
      </c>
      <c r="C87726" s="6" t="s">
        <v>44999</v>
      </c>
      <c r="D87726" s="6">
        <v>61810798</v>
      </c>
      <c r="E87726" s="6" t="s">
        <v>213946</v>
      </c>
      <c r="F87726" s="6" t="s">
        <v>213947</v>
      </c>
      <c r="G87726" s="7">
        <v>-29.636637255</v>
      </c>
      <c r="H87726" s="7">
        <v>116.151265044</v>
      </c>
    </row>
    <row r="87727" spans="1:8">
      <c r="A87727" s="1" t="str">
        <f t="shared" si="1370"/>
        <v>dwer61810799</v>
      </c>
      <c r="B87727" s="6">
        <v>61810799</v>
      </c>
      <c r="C87727" s="6" t="s">
        <v>28792</v>
      </c>
      <c r="D87727" s="6">
        <v>61810799</v>
      </c>
      <c r="E87727" s="6" t="s">
        <v>213948</v>
      </c>
      <c r="F87727" s="6" t="s">
        <v>213949</v>
      </c>
      <c r="G87727" s="7">
        <v>-29.629417105000002</v>
      </c>
      <c r="H87727" s="7">
        <v>116.144177504</v>
      </c>
    </row>
    <row r="87728" spans="1:8">
      <c r="A87728" s="1" t="str">
        <f t="shared" si="1370"/>
        <v>dwer61810800</v>
      </c>
      <c r="B87728" s="6">
        <v>61810800</v>
      </c>
      <c r="C87728" s="6" t="s">
        <v>27252</v>
      </c>
      <c r="D87728" s="6">
        <v>61810800</v>
      </c>
      <c r="E87728" s="6" t="s">
        <v>213950</v>
      </c>
      <c r="F87728" s="6" t="s">
        <v>213951</v>
      </c>
      <c r="G87728" s="7">
        <v>-29.695473406000001</v>
      </c>
      <c r="H87728" s="7">
        <v>116.128382335</v>
      </c>
    </row>
    <row r="87729" spans="1:8">
      <c r="A87729" s="1" t="str">
        <f t="shared" si="1370"/>
        <v>dwer61810801</v>
      </c>
      <c r="B87729" s="6">
        <v>61810801</v>
      </c>
      <c r="C87729" s="6" t="s">
        <v>27253</v>
      </c>
      <c r="D87729" s="6">
        <v>61810801</v>
      </c>
      <c r="E87729" s="6" t="s">
        <v>196614</v>
      </c>
      <c r="F87729" s="6" t="s">
        <v>213952</v>
      </c>
      <c r="G87729" s="7">
        <v>-29.687987791000001</v>
      </c>
      <c r="H87729" s="7">
        <v>116.13599178</v>
      </c>
    </row>
    <row r="87730" spans="1:8">
      <c r="A87730" s="1" t="str">
        <f t="shared" si="1370"/>
        <v>dwer61810802</v>
      </c>
      <c r="B87730" s="6">
        <v>61810802</v>
      </c>
      <c r="C87730" s="6" t="s">
        <v>27257</v>
      </c>
      <c r="D87730" s="6">
        <v>61810802</v>
      </c>
      <c r="E87730" s="6" t="s">
        <v>191035</v>
      </c>
      <c r="F87730" s="6" t="s">
        <v>206950</v>
      </c>
      <c r="G87730" s="7">
        <v>-29.656032616000001</v>
      </c>
      <c r="H87730" s="7">
        <v>116.127854464</v>
      </c>
    </row>
    <row r="87731" spans="1:8">
      <c r="A87731" s="1" t="str">
        <f t="shared" si="1370"/>
        <v>dwer61810803</v>
      </c>
      <c r="B87731" s="6">
        <v>61810803</v>
      </c>
      <c r="C87731" s="6" t="s">
        <v>27249</v>
      </c>
      <c r="D87731" s="6">
        <v>61810803</v>
      </c>
      <c r="E87731" s="6" t="s">
        <v>213953</v>
      </c>
      <c r="F87731" s="6" t="s">
        <v>213954</v>
      </c>
      <c r="G87731" s="7">
        <v>-29.676581243000001</v>
      </c>
      <c r="H87731" s="7">
        <v>116.134683833</v>
      </c>
    </row>
    <row r="87732" spans="1:8">
      <c r="A87732" s="1" t="str">
        <f t="shared" si="1370"/>
        <v>dwer61810804</v>
      </c>
      <c r="B87732" s="6">
        <v>61810804</v>
      </c>
      <c r="C87732" s="6" t="s">
        <v>27258</v>
      </c>
      <c r="D87732" s="6">
        <v>61810804</v>
      </c>
      <c r="E87732" s="6" t="s">
        <v>213955</v>
      </c>
      <c r="F87732" s="6" t="s">
        <v>213956</v>
      </c>
      <c r="G87732" s="7">
        <v>-29.705093601000002</v>
      </c>
      <c r="H87732" s="7">
        <v>116.147795362</v>
      </c>
    </row>
    <row r="87733" spans="1:8">
      <c r="A87733" s="1" t="str">
        <f t="shared" si="1370"/>
        <v>dwer61810805</v>
      </c>
      <c r="B87733" s="6">
        <v>61810805</v>
      </c>
      <c r="C87733" s="6" t="s">
        <v>27260</v>
      </c>
      <c r="D87733" s="6">
        <v>61810805</v>
      </c>
      <c r="E87733" s="6" t="s">
        <v>212010</v>
      </c>
      <c r="F87733" s="6" t="s">
        <v>208490</v>
      </c>
      <c r="G87733" s="7">
        <v>-29.685431443999999</v>
      </c>
      <c r="H87733" s="7">
        <v>116.149563227</v>
      </c>
    </row>
    <row r="87734" spans="1:8">
      <c r="A87734" s="1" t="str">
        <f t="shared" si="1370"/>
        <v>dwer61810806</v>
      </c>
      <c r="B87734" s="6">
        <v>61810806</v>
      </c>
      <c r="C87734" s="6" t="s">
        <v>23697</v>
      </c>
      <c r="D87734" s="6">
        <v>61810806</v>
      </c>
      <c r="E87734" s="6" t="s">
        <v>213957</v>
      </c>
      <c r="F87734" s="6" t="s">
        <v>213958</v>
      </c>
      <c r="G87734" s="7">
        <v>-29.690549963999999</v>
      </c>
      <c r="H87734" s="7">
        <v>116.15545293300001</v>
      </c>
    </row>
    <row r="87735" spans="1:8">
      <c r="A87735" s="1" t="str">
        <f t="shared" si="1370"/>
        <v>dwer61810807</v>
      </c>
      <c r="B87735" s="6">
        <v>61810807</v>
      </c>
      <c r="C87735" s="6" t="s">
        <v>27261</v>
      </c>
      <c r="D87735" s="6">
        <v>61810807</v>
      </c>
      <c r="E87735" s="6" t="s">
        <v>213959</v>
      </c>
      <c r="F87735" s="6" t="s">
        <v>213960</v>
      </c>
      <c r="G87735" s="7">
        <v>-29.682188112999999</v>
      </c>
      <c r="H87735" s="7">
        <v>116.163181103</v>
      </c>
    </row>
    <row r="87736" spans="1:8">
      <c r="A87736" s="1" t="str">
        <f t="shared" si="1370"/>
        <v>dwer61810808</v>
      </c>
      <c r="B87736" s="6">
        <v>61810808</v>
      </c>
      <c r="C87736" s="6" t="s">
        <v>27266</v>
      </c>
      <c r="D87736" s="6">
        <v>61810808</v>
      </c>
      <c r="E87736" s="6" t="s">
        <v>117661</v>
      </c>
      <c r="F87736" s="6" t="s">
        <v>213961</v>
      </c>
      <c r="G87736" s="7">
        <v>-29.687305933000001</v>
      </c>
      <c r="H87736" s="7">
        <v>116.173381257</v>
      </c>
    </row>
    <row r="87737" spans="1:8">
      <c r="A87737" s="1" t="str">
        <f t="shared" si="1370"/>
        <v>dwer61810809</v>
      </c>
      <c r="B87737" s="6">
        <v>61810809</v>
      </c>
      <c r="C87737" s="6" t="s">
        <v>18476</v>
      </c>
      <c r="D87737" s="6">
        <v>61810809</v>
      </c>
      <c r="E87737" s="6" t="s">
        <v>213962</v>
      </c>
      <c r="F87737" s="6" t="s">
        <v>213963</v>
      </c>
      <c r="G87737" s="7">
        <v>-29.668525674000001</v>
      </c>
      <c r="H87737" s="7">
        <v>116.222578626</v>
      </c>
    </row>
    <row r="87738" spans="1:8">
      <c r="A87738" s="1" t="str">
        <f t="shared" si="1370"/>
        <v>dwer61810810</v>
      </c>
      <c r="B87738" s="6">
        <v>61810810</v>
      </c>
      <c r="C87738" s="6" t="s">
        <v>18474</v>
      </c>
      <c r="D87738" s="6">
        <v>61810810</v>
      </c>
      <c r="E87738" s="6" t="s">
        <v>78691</v>
      </c>
      <c r="F87738" s="6" t="s">
        <v>213964</v>
      </c>
      <c r="G87738" s="7">
        <v>-29.678934381000001</v>
      </c>
      <c r="H87738" s="7">
        <v>116.187039957</v>
      </c>
    </row>
    <row r="87739" spans="1:8">
      <c r="A87739" s="1" t="str">
        <f t="shared" si="1370"/>
        <v>dwer61810811</v>
      </c>
      <c r="B87739" s="6">
        <v>61810811</v>
      </c>
      <c r="C87739" s="6" t="s">
        <v>27622</v>
      </c>
      <c r="D87739" s="6">
        <v>61810811</v>
      </c>
      <c r="E87739" s="6" t="s">
        <v>213965</v>
      </c>
      <c r="F87739" s="6" t="s">
        <v>213966</v>
      </c>
      <c r="G87739" s="7">
        <v>-29.676350777</v>
      </c>
      <c r="H87739" s="7">
        <v>116.188094194</v>
      </c>
    </row>
    <row r="87740" spans="1:8">
      <c r="A87740" s="1" t="str">
        <f t="shared" si="1370"/>
        <v>dwer61810812</v>
      </c>
      <c r="B87740" s="6">
        <v>61810812</v>
      </c>
      <c r="C87740" s="6" t="s">
        <v>27623</v>
      </c>
      <c r="D87740" s="6">
        <v>61810812</v>
      </c>
      <c r="E87740" s="6" t="s">
        <v>213967</v>
      </c>
      <c r="F87740" s="6" t="s">
        <v>213968</v>
      </c>
      <c r="G87740" s="7">
        <v>-29.692653912000001</v>
      </c>
      <c r="H87740" s="7">
        <v>116.194774673</v>
      </c>
    </row>
    <row r="87741" spans="1:8">
      <c r="A87741" s="1" t="str">
        <f t="shared" si="1370"/>
        <v>dwer61810813</v>
      </c>
      <c r="B87741" s="6">
        <v>61810813</v>
      </c>
      <c r="C87741" s="6" t="s">
        <v>18459</v>
      </c>
      <c r="D87741" s="6">
        <v>61810813</v>
      </c>
      <c r="E87741" s="6" t="s">
        <v>213969</v>
      </c>
      <c r="F87741" s="6" t="s">
        <v>213970</v>
      </c>
      <c r="G87741" s="7">
        <v>-29.690431157999999</v>
      </c>
      <c r="H87741" s="7">
        <v>116.19581565199999</v>
      </c>
    </row>
    <row r="87742" spans="1:8">
      <c r="A87742" s="1" t="str">
        <f t="shared" si="1370"/>
        <v>dwer61810814</v>
      </c>
      <c r="B87742" s="6">
        <v>61810814</v>
      </c>
      <c r="C87742" s="6" t="s">
        <v>12534</v>
      </c>
      <c r="D87742" s="6">
        <v>61810814</v>
      </c>
      <c r="E87742" s="6" t="s">
        <v>95240</v>
      </c>
      <c r="F87742" s="6" t="s">
        <v>213971</v>
      </c>
      <c r="G87742" s="7">
        <v>-29.689492885</v>
      </c>
      <c r="H87742" s="7">
        <v>116.198841186</v>
      </c>
    </row>
    <row r="87743" spans="1:8">
      <c r="A87743" s="1" t="str">
        <f t="shared" si="1370"/>
        <v>dwer61810815</v>
      </c>
      <c r="B87743" s="6">
        <v>61810815</v>
      </c>
      <c r="C87743" s="6" t="s">
        <v>18445</v>
      </c>
      <c r="D87743" s="6">
        <v>61810815</v>
      </c>
      <c r="E87743" s="6" t="s">
        <v>213972</v>
      </c>
      <c r="F87743" s="6" t="s">
        <v>213973</v>
      </c>
      <c r="G87743" s="7">
        <v>-29.627575876000002</v>
      </c>
      <c r="H87743" s="7">
        <v>116.24678555200001</v>
      </c>
    </row>
    <row r="87744" spans="1:8">
      <c r="A87744" s="1" t="str">
        <f t="shared" si="1370"/>
        <v>dwer61810816</v>
      </c>
      <c r="B87744" s="6">
        <v>61810816</v>
      </c>
      <c r="C87744" s="6" t="s">
        <v>27280</v>
      </c>
      <c r="D87744" s="6">
        <v>61810816</v>
      </c>
      <c r="E87744" s="6" t="s">
        <v>213974</v>
      </c>
      <c r="F87744" s="6" t="s">
        <v>213975</v>
      </c>
      <c r="G87744" s="7">
        <v>-29.656913514999999</v>
      </c>
      <c r="H87744" s="7">
        <v>116.170891767</v>
      </c>
    </row>
    <row r="87745" spans="1:8">
      <c r="A87745" s="1" t="str">
        <f t="shared" si="1370"/>
        <v>dwer61810817</v>
      </c>
      <c r="B87745" s="6">
        <v>61810817</v>
      </c>
      <c r="C87745" s="6" t="s">
        <v>18420</v>
      </c>
      <c r="D87745" s="6">
        <v>61810817</v>
      </c>
      <c r="E87745" s="6" t="s">
        <v>213976</v>
      </c>
      <c r="F87745" s="6" t="s">
        <v>213977</v>
      </c>
      <c r="G87745" s="7">
        <v>-29.655041151999999</v>
      </c>
      <c r="H87745" s="7">
        <v>116.0878362</v>
      </c>
    </row>
    <row r="87746" spans="1:8">
      <c r="A87746" s="1" t="str">
        <f t="shared" si="1370"/>
        <v>dwer61810818</v>
      </c>
      <c r="B87746" s="6">
        <v>61810818</v>
      </c>
      <c r="C87746" s="6" t="s">
        <v>18421</v>
      </c>
      <c r="D87746" s="6">
        <v>61810818</v>
      </c>
      <c r="E87746" s="6" t="s">
        <v>213978</v>
      </c>
      <c r="F87746" s="6" t="s">
        <v>213979</v>
      </c>
      <c r="G87746" s="7">
        <v>-29.65722581</v>
      </c>
      <c r="H87746" s="7">
        <v>116.087940479</v>
      </c>
    </row>
    <row r="87747" spans="1:8">
      <c r="A87747" s="1" t="str">
        <f t="shared" ref="A87747:A87810" si="1371">_xlfn.CONCAT("dwer",B87747)</f>
        <v>dwer61810819</v>
      </c>
      <c r="B87747" s="6">
        <v>61810819</v>
      </c>
      <c r="C87747" s="6" t="s">
        <v>18422</v>
      </c>
      <c r="D87747" s="6">
        <v>61810819</v>
      </c>
      <c r="E87747" s="6" t="s">
        <v>163824</v>
      </c>
      <c r="F87747" s="6" t="s">
        <v>213980</v>
      </c>
      <c r="G87747" s="7">
        <v>-29.657917436999998</v>
      </c>
      <c r="H87747" s="7">
        <v>116.091405941</v>
      </c>
    </row>
    <row r="87748" spans="1:8">
      <c r="A87748" s="1" t="str">
        <f t="shared" si="1371"/>
        <v>dwer61810820</v>
      </c>
      <c r="B87748" s="6">
        <v>61810820</v>
      </c>
      <c r="C87748" s="6" t="s">
        <v>18423</v>
      </c>
      <c r="D87748" s="6">
        <v>61810820</v>
      </c>
      <c r="E87748" s="6" t="s">
        <v>213981</v>
      </c>
      <c r="F87748" s="6" t="s">
        <v>213982</v>
      </c>
      <c r="G87748" s="7">
        <v>-29.658892109</v>
      </c>
      <c r="H87748" s="7">
        <v>116.103331283</v>
      </c>
    </row>
    <row r="87749" spans="1:8">
      <c r="A87749" s="1" t="str">
        <f t="shared" si="1371"/>
        <v>dwer61810821</v>
      </c>
      <c r="B87749" s="6">
        <v>61810821</v>
      </c>
      <c r="C87749" s="6" t="s">
        <v>18402</v>
      </c>
      <c r="D87749" s="6">
        <v>61810821</v>
      </c>
      <c r="E87749" s="6" t="s">
        <v>213983</v>
      </c>
      <c r="F87749" s="6" t="s">
        <v>213984</v>
      </c>
      <c r="G87749" s="7">
        <v>-29.658782023000001</v>
      </c>
      <c r="H87749" s="7">
        <v>116.116495935</v>
      </c>
    </row>
    <row r="87750" spans="1:8">
      <c r="A87750" s="1" t="str">
        <f t="shared" si="1371"/>
        <v>dwer61810822</v>
      </c>
      <c r="B87750" s="6">
        <v>61810822</v>
      </c>
      <c r="C87750" s="6" t="s">
        <v>19809</v>
      </c>
      <c r="D87750" s="6">
        <v>61810822</v>
      </c>
      <c r="E87750" s="6" t="s">
        <v>197165</v>
      </c>
      <c r="F87750" s="6" t="s">
        <v>213985</v>
      </c>
      <c r="G87750" s="7">
        <v>-29.676633076000002</v>
      </c>
      <c r="H87750" s="7">
        <v>116.11251622100001</v>
      </c>
    </row>
    <row r="87751" spans="1:8">
      <c r="A87751" s="1" t="str">
        <f t="shared" si="1371"/>
        <v>dwer61810823</v>
      </c>
      <c r="B87751" s="6">
        <v>61810823</v>
      </c>
      <c r="C87751" s="6" t="s">
        <v>18390</v>
      </c>
      <c r="D87751" s="6">
        <v>61810823</v>
      </c>
      <c r="E87751" s="6" t="s">
        <v>213986</v>
      </c>
      <c r="F87751" s="6" t="s">
        <v>213987</v>
      </c>
      <c r="G87751" s="7">
        <v>-29.676277518999999</v>
      </c>
      <c r="H87751" s="7">
        <v>116.08545357200001</v>
      </c>
    </row>
    <row r="87752" spans="1:8">
      <c r="A87752" s="1" t="str">
        <f t="shared" si="1371"/>
        <v>dwer61810824</v>
      </c>
      <c r="B87752" s="6">
        <v>61810824</v>
      </c>
      <c r="C87752" s="6" t="s">
        <v>18400</v>
      </c>
      <c r="D87752" s="6">
        <v>61810824</v>
      </c>
      <c r="E87752" s="6" t="s">
        <v>213988</v>
      </c>
      <c r="F87752" s="6" t="s">
        <v>213989</v>
      </c>
      <c r="G87752" s="7">
        <v>-29.644948769999999</v>
      </c>
      <c r="H87752" s="7">
        <v>116.082183129</v>
      </c>
    </row>
    <row r="87753" spans="1:8">
      <c r="A87753" s="1" t="str">
        <f t="shared" si="1371"/>
        <v>dwer61810825</v>
      </c>
      <c r="B87753" s="6">
        <v>61810825</v>
      </c>
      <c r="C87753" s="6" t="s">
        <v>18401</v>
      </c>
      <c r="D87753" s="6">
        <v>61810825</v>
      </c>
      <c r="E87753" s="6" t="s">
        <v>213990</v>
      </c>
      <c r="F87753" s="6" t="s">
        <v>213991</v>
      </c>
      <c r="G87753" s="7">
        <v>-29.643771152999999</v>
      </c>
      <c r="H87753" s="7">
        <v>116.069899943</v>
      </c>
    </row>
    <row r="87754" spans="1:8">
      <c r="A87754" s="1" t="str">
        <f t="shared" si="1371"/>
        <v>dwer61810826</v>
      </c>
      <c r="B87754" s="6">
        <v>61810826</v>
      </c>
      <c r="C87754" s="6" t="s">
        <v>28820</v>
      </c>
      <c r="D87754" s="6">
        <v>61810826</v>
      </c>
      <c r="E87754" s="6" t="s">
        <v>207745</v>
      </c>
      <c r="F87754" s="6" t="s">
        <v>213992</v>
      </c>
      <c r="G87754" s="7">
        <v>-29.625020045999999</v>
      </c>
      <c r="H87754" s="7">
        <v>116.116346648</v>
      </c>
    </row>
    <row r="87755" spans="1:8">
      <c r="A87755" s="1" t="str">
        <f t="shared" si="1371"/>
        <v>dwer61810827</v>
      </c>
      <c r="B87755" s="6">
        <v>61810827</v>
      </c>
      <c r="C87755" s="6" t="s">
        <v>28787</v>
      </c>
      <c r="D87755" s="6">
        <v>61810827</v>
      </c>
      <c r="E87755" s="6" t="s">
        <v>213993</v>
      </c>
      <c r="F87755" s="6" t="s">
        <v>213994</v>
      </c>
      <c r="G87755" s="7">
        <v>-29.625412836999999</v>
      </c>
      <c r="H87755" s="7">
        <v>116.12522630700001</v>
      </c>
    </row>
    <row r="87756" spans="1:8">
      <c r="A87756" s="1" t="str">
        <f t="shared" si="1371"/>
        <v>dwer61810828</v>
      </c>
      <c r="B87756" s="6">
        <v>61810828</v>
      </c>
      <c r="C87756" s="6" t="s">
        <v>45000</v>
      </c>
      <c r="D87756" s="6">
        <v>61810828</v>
      </c>
      <c r="E87756" s="6" t="s">
        <v>213995</v>
      </c>
      <c r="F87756" s="6" t="s">
        <v>213996</v>
      </c>
      <c r="G87756" s="7">
        <v>-29.632892658999999</v>
      </c>
      <c r="H87756" s="7">
        <v>116.112765736</v>
      </c>
    </row>
    <row r="87757" spans="1:8">
      <c r="A87757" s="1" t="str">
        <f t="shared" si="1371"/>
        <v>dwer61810829</v>
      </c>
      <c r="B87757" s="6">
        <v>61810829</v>
      </c>
      <c r="C87757" s="6" t="s">
        <v>45001</v>
      </c>
      <c r="D87757" s="6">
        <v>61810829</v>
      </c>
      <c r="E87757" s="6" t="s">
        <v>213997</v>
      </c>
      <c r="F87757" s="6" t="s">
        <v>213998</v>
      </c>
      <c r="G87757" s="7">
        <v>-29.636384940999999</v>
      </c>
      <c r="H87757" s="7">
        <v>116.116784585</v>
      </c>
    </row>
    <row r="87758" spans="1:8">
      <c r="A87758" s="1" t="str">
        <f t="shared" si="1371"/>
        <v>dwer61810830</v>
      </c>
      <c r="B87758" s="6">
        <v>61810830</v>
      </c>
      <c r="C87758" s="6" t="s">
        <v>45002</v>
      </c>
      <c r="D87758" s="6">
        <v>61810830</v>
      </c>
      <c r="E87758" s="6" t="s">
        <v>196250</v>
      </c>
      <c r="F87758" s="6" t="s">
        <v>213999</v>
      </c>
      <c r="G87758" s="7">
        <v>-29.637288279</v>
      </c>
      <c r="H87758" s="7">
        <v>116.125082328</v>
      </c>
    </row>
    <row r="87759" spans="1:8">
      <c r="A87759" s="1" t="str">
        <f t="shared" si="1371"/>
        <v>dwer61810831</v>
      </c>
      <c r="B87759" s="6">
        <v>61810831</v>
      </c>
      <c r="C87759" s="6" t="s">
        <v>28793</v>
      </c>
      <c r="D87759" s="6">
        <v>61810831</v>
      </c>
      <c r="E87759" s="6" t="s">
        <v>214000</v>
      </c>
      <c r="F87759" s="6" t="s">
        <v>208006</v>
      </c>
      <c r="G87759" s="7">
        <v>-29.684883725999999</v>
      </c>
      <c r="H87759" s="7">
        <v>116.11825217099999</v>
      </c>
    </row>
    <row r="87760" spans="1:8">
      <c r="A87760" s="1" t="str">
        <f t="shared" si="1371"/>
        <v>dwer61810832</v>
      </c>
      <c r="B87760" s="6">
        <v>61810832</v>
      </c>
      <c r="C87760" s="6" t="s">
        <v>27256</v>
      </c>
      <c r="D87760" s="6">
        <v>61810832</v>
      </c>
      <c r="E87760" s="6" t="s">
        <v>214001</v>
      </c>
      <c r="F87760" s="6" t="s">
        <v>214002</v>
      </c>
      <c r="G87760" s="7">
        <v>-29.663988956000001</v>
      </c>
      <c r="H87760" s="7">
        <v>116.11916801300001</v>
      </c>
    </row>
    <row r="87761" spans="1:8">
      <c r="A87761" s="1" t="str">
        <f t="shared" si="1371"/>
        <v>dwer61810833</v>
      </c>
      <c r="B87761" s="6">
        <v>61810833</v>
      </c>
      <c r="C87761" s="6" t="s">
        <v>45003</v>
      </c>
      <c r="D87761" s="6">
        <v>61810833</v>
      </c>
      <c r="E87761" s="6" t="s">
        <v>147259</v>
      </c>
      <c r="F87761" s="6" t="s">
        <v>214003</v>
      </c>
      <c r="G87761" s="7">
        <v>-29.666068152000001</v>
      </c>
      <c r="H87761" s="7">
        <v>116.023143744</v>
      </c>
    </row>
    <row r="87762" spans="1:8">
      <c r="A87762" s="1" t="str">
        <f t="shared" si="1371"/>
        <v>dwer61810834</v>
      </c>
      <c r="B87762" s="6">
        <v>61810834</v>
      </c>
      <c r="C87762" s="6" t="s">
        <v>45004</v>
      </c>
      <c r="D87762" s="6">
        <v>61810834</v>
      </c>
      <c r="E87762" s="6" t="s">
        <v>188483</v>
      </c>
      <c r="F87762" s="6" t="s">
        <v>214004</v>
      </c>
      <c r="G87762" s="7">
        <v>-29.668644481000001</v>
      </c>
      <c r="H87762" s="7">
        <v>116.02987691600001</v>
      </c>
    </row>
    <row r="87763" spans="1:8">
      <c r="A87763" s="1" t="str">
        <f t="shared" si="1371"/>
        <v>dwer61810835</v>
      </c>
      <c r="B87763" s="6">
        <v>61810835</v>
      </c>
      <c r="C87763" s="6" t="s">
        <v>45005</v>
      </c>
      <c r="D87763" s="6">
        <v>61810835</v>
      </c>
      <c r="E87763" s="6" t="s">
        <v>214005</v>
      </c>
      <c r="F87763" s="6" t="s">
        <v>214006</v>
      </c>
      <c r="G87763" s="7">
        <v>-29.659939223999999</v>
      </c>
      <c r="H87763" s="7">
        <v>116.064223321</v>
      </c>
    </row>
    <row r="87764" spans="1:8">
      <c r="A87764" s="1" t="str">
        <f t="shared" si="1371"/>
        <v>dwer61810836</v>
      </c>
      <c r="B87764" s="6">
        <v>61810836</v>
      </c>
      <c r="C87764" s="6" t="s">
        <v>45006</v>
      </c>
      <c r="D87764" s="6">
        <v>61810836</v>
      </c>
      <c r="E87764" s="6" t="s">
        <v>191044</v>
      </c>
      <c r="F87764" s="6" t="s">
        <v>214007</v>
      </c>
      <c r="G87764" s="7">
        <v>-29.669665217999999</v>
      </c>
      <c r="H87764" s="7">
        <v>116.025093017</v>
      </c>
    </row>
    <row r="87765" spans="1:8">
      <c r="A87765" s="1" t="str">
        <f t="shared" si="1371"/>
        <v>dwer61810837</v>
      </c>
      <c r="B87765" s="6">
        <v>61810837</v>
      </c>
      <c r="C87765" s="6" t="s">
        <v>23703</v>
      </c>
      <c r="D87765" s="6">
        <v>61810837</v>
      </c>
      <c r="E87765" s="6" t="s">
        <v>179714</v>
      </c>
      <c r="F87765" s="6" t="s">
        <v>214008</v>
      </c>
      <c r="G87765" s="7">
        <v>-29.645701804000002</v>
      </c>
      <c r="H87765" s="7">
        <v>116.017296753</v>
      </c>
    </row>
    <row r="87766" spans="1:8">
      <c r="A87766" s="1" t="str">
        <f t="shared" si="1371"/>
        <v>dwer61810838</v>
      </c>
      <c r="B87766" s="6">
        <v>61810838</v>
      </c>
      <c r="C87766" s="6" t="s">
        <v>28768</v>
      </c>
      <c r="D87766" s="6">
        <v>61810838</v>
      </c>
      <c r="E87766" s="6" t="s">
        <v>214009</v>
      </c>
      <c r="F87766" s="6" t="s">
        <v>214010</v>
      </c>
      <c r="G87766" s="7">
        <v>-29.647460551000002</v>
      </c>
      <c r="H87766" s="7">
        <v>116.002660961</v>
      </c>
    </row>
    <row r="87767" spans="1:8">
      <c r="A87767" s="1" t="str">
        <f t="shared" si="1371"/>
        <v>dwer61810839</v>
      </c>
      <c r="B87767" s="6">
        <v>61810839</v>
      </c>
      <c r="C87767" s="6" t="s">
        <v>45007</v>
      </c>
      <c r="D87767" s="6">
        <v>61810839</v>
      </c>
      <c r="E87767" s="6" t="s">
        <v>159125</v>
      </c>
      <c r="F87767" s="6" t="s">
        <v>214011</v>
      </c>
      <c r="G87767" s="7">
        <v>-29.640438655000001</v>
      </c>
      <c r="H87767" s="7">
        <v>116.002544235</v>
      </c>
    </row>
    <row r="87768" spans="1:8">
      <c r="A87768" s="1" t="str">
        <f t="shared" si="1371"/>
        <v>dwer61810840</v>
      </c>
      <c r="B87768" s="6">
        <v>61810840</v>
      </c>
      <c r="C87768" s="6" t="s">
        <v>45008</v>
      </c>
      <c r="D87768" s="6">
        <v>61810840</v>
      </c>
      <c r="E87768" s="6" t="s">
        <v>155793</v>
      </c>
      <c r="F87768" s="6" t="s">
        <v>214012</v>
      </c>
      <c r="G87768" s="7">
        <v>-29.636015412999999</v>
      </c>
      <c r="H87768" s="7">
        <v>116.01687432200001</v>
      </c>
    </row>
    <row r="87769" spans="1:8">
      <c r="A87769" s="1" t="str">
        <f t="shared" si="1371"/>
        <v>dwer61810841</v>
      </c>
      <c r="B87769" s="6">
        <v>61810841</v>
      </c>
      <c r="C87769" s="6" t="s">
        <v>23704</v>
      </c>
      <c r="D87769" s="6">
        <v>61810841</v>
      </c>
      <c r="E87769" s="6" t="s">
        <v>214013</v>
      </c>
      <c r="F87769" s="6" t="s">
        <v>214014</v>
      </c>
      <c r="G87769" s="7">
        <v>-29.638204004999999</v>
      </c>
      <c r="H87769" s="7">
        <v>116.01872284300001</v>
      </c>
    </row>
    <row r="87770" spans="1:8">
      <c r="A87770" s="1" t="str">
        <f t="shared" si="1371"/>
        <v>dwer61810842</v>
      </c>
      <c r="B87770" s="6">
        <v>61810842</v>
      </c>
      <c r="C87770" s="6" t="s">
        <v>27135</v>
      </c>
      <c r="D87770" s="6">
        <v>61810842</v>
      </c>
      <c r="E87770" s="6" t="s">
        <v>214015</v>
      </c>
      <c r="F87770" s="6" t="s">
        <v>214016</v>
      </c>
      <c r="G87770" s="7">
        <v>-29.642244409</v>
      </c>
      <c r="H87770" s="7">
        <v>116.039314159</v>
      </c>
    </row>
    <row r="87771" spans="1:8">
      <c r="A87771" s="1" t="str">
        <f t="shared" si="1371"/>
        <v>dwer61810843</v>
      </c>
      <c r="B87771" s="6">
        <v>61810843</v>
      </c>
      <c r="C87771" s="6" t="s">
        <v>29237</v>
      </c>
      <c r="D87771" s="6">
        <v>61810843</v>
      </c>
      <c r="E87771" s="6" t="s">
        <v>90860</v>
      </c>
      <c r="F87771" s="6" t="s">
        <v>214017</v>
      </c>
      <c r="G87771" s="7">
        <v>-29.66327158</v>
      </c>
      <c r="H87771" s="7">
        <v>116.020835537</v>
      </c>
    </row>
    <row r="87772" spans="1:8">
      <c r="A87772" s="1" t="str">
        <f t="shared" si="1371"/>
        <v>dwer61810844</v>
      </c>
      <c r="B87772" s="6">
        <v>61810844</v>
      </c>
      <c r="C87772" s="6" t="s">
        <v>23699</v>
      </c>
      <c r="D87772" s="6">
        <v>61810844</v>
      </c>
      <c r="E87772" s="6" t="s">
        <v>156383</v>
      </c>
      <c r="F87772" s="6" t="s">
        <v>214018</v>
      </c>
      <c r="G87772" s="7">
        <v>-29.671231349999999</v>
      </c>
      <c r="H87772" s="7">
        <v>116.013566168</v>
      </c>
    </row>
    <row r="87773" spans="1:8">
      <c r="A87773" s="1" t="str">
        <f t="shared" si="1371"/>
        <v>dwer61810845</v>
      </c>
      <c r="B87773" s="6">
        <v>61810845</v>
      </c>
      <c r="C87773" s="6" t="s">
        <v>28763</v>
      </c>
      <c r="D87773" s="6">
        <v>61810845</v>
      </c>
      <c r="E87773" s="6" t="s">
        <v>183391</v>
      </c>
      <c r="F87773" s="6" t="s">
        <v>214019</v>
      </c>
      <c r="G87773" s="7">
        <v>-29.652702433000002</v>
      </c>
      <c r="H87773" s="7">
        <v>116.008498386</v>
      </c>
    </row>
    <row r="87774" spans="1:8">
      <c r="A87774" s="1" t="str">
        <f t="shared" si="1371"/>
        <v>dwer61810846</v>
      </c>
      <c r="B87774" s="6">
        <v>61810846</v>
      </c>
      <c r="C87774" s="6" t="s">
        <v>45009</v>
      </c>
      <c r="D87774" s="6">
        <v>61810846</v>
      </c>
      <c r="E87774" s="6" t="s">
        <v>214020</v>
      </c>
      <c r="F87774" s="6" t="s">
        <v>214021</v>
      </c>
      <c r="G87774" s="7">
        <v>-29.661025642999999</v>
      </c>
      <c r="H87774" s="7">
        <v>116.035757002</v>
      </c>
    </row>
    <row r="87775" spans="1:8">
      <c r="A87775" s="1" t="str">
        <f t="shared" si="1371"/>
        <v>dwer61810847</v>
      </c>
      <c r="B87775" s="6">
        <v>61810847</v>
      </c>
      <c r="C87775" s="6" t="s">
        <v>28767</v>
      </c>
      <c r="D87775" s="6">
        <v>61810847</v>
      </c>
      <c r="E87775" s="6" t="s">
        <v>214022</v>
      </c>
      <c r="F87775" s="6" t="s">
        <v>214023</v>
      </c>
      <c r="G87775" s="7">
        <v>-29.658690507999999</v>
      </c>
      <c r="H87775" s="7">
        <v>116.02987943799999</v>
      </c>
    </row>
    <row r="87776" spans="1:8">
      <c r="A87776" s="1" t="str">
        <f t="shared" si="1371"/>
        <v>dwer61810848</v>
      </c>
      <c r="B87776" s="6">
        <v>61810848</v>
      </c>
      <c r="C87776" s="6" t="s">
        <v>27145</v>
      </c>
      <c r="D87776" s="6">
        <v>61810848</v>
      </c>
      <c r="E87776" s="6" t="s">
        <v>199924</v>
      </c>
      <c r="F87776" s="6" t="s">
        <v>214024</v>
      </c>
      <c r="G87776" s="7">
        <v>-29.626137168</v>
      </c>
      <c r="H87776" s="7">
        <v>116.057119566</v>
      </c>
    </row>
    <row r="87777" spans="1:8">
      <c r="A87777" s="1" t="str">
        <f t="shared" si="1371"/>
        <v>dwer61810849</v>
      </c>
      <c r="B87777" s="6">
        <v>61810849</v>
      </c>
      <c r="C87777" s="6" t="s">
        <v>23705</v>
      </c>
      <c r="D87777" s="6">
        <v>61810849</v>
      </c>
      <c r="E87777" s="6" t="s">
        <v>214025</v>
      </c>
      <c r="F87777" s="6" t="s">
        <v>214026</v>
      </c>
      <c r="G87777" s="7">
        <v>-29.637434404</v>
      </c>
      <c r="H87777" s="7">
        <v>116.058181636</v>
      </c>
    </row>
    <row r="87778" spans="1:8">
      <c r="A87778" s="1" t="str">
        <f t="shared" si="1371"/>
        <v>dwer61810850</v>
      </c>
      <c r="B87778" s="6">
        <v>61810850</v>
      </c>
      <c r="C87778" s="6" t="s">
        <v>27146</v>
      </c>
      <c r="D87778" s="6">
        <v>61810850</v>
      </c>
      <c r="E87778" s="6" t="s">
        <v>214027</v>
      </c>
      <c r="F87778" s="6" t="s">
        <v>214028</v>
      </c>
      <c r="G87778" s="7">
        <v>-29.646103127</v>
      </c>
      <c r="H87778" s="7">
        <v>116.055104891</v>
      </c>
    </row>
    <row r="87779" spans="1:8">
      <c r="A87779" s="1" t="str">
        <f t="shared" si="1371"/>
        <v>dwer61810851</v>
      </c>
      <c r="B87779" s="6">
        <v>61810851</v>
      </c>
      <c r="C87779" s="6" t="s">
        <v>27150</v>
      </c>
      <c r="D87779" s="6">
        <v>61810851</v>
      </c>
      <c r="E87779" s="6" t="s">
        <v>98906</v>
      </c>
      <c r="F87779" s="6" t="s">
        <v>214029</v>
      </c>
      <c r="G87779" s="7">
        <v>-29.629219752000001</v>
      </c>
      <c r="H87779" s="7">
        <v>116.00956516399999</v>
      </c>
    </row>
    <row r="87780" spans="1:8">
      <c r="A87780" s="1" t="str">
        <f t="shared" si="1371"/>
        <v>dwer61810852</v>
      </c>
      <c r="B87780" s="6">
        <v>61810852</v>
      </c>
      <c r="C87780" s="6" t="s">
        <v>27255</v>
      </c>
      <c r="D87780" s="6">
        <v>61810852</v>
      </c>
      <c r="E87780" s="6" t="s">
        <v>207648</v>
      </c>
      <c r="F87780" s="6" t="s">
        <v>214030</v>
      </c>
      <c r="G87780" s="7">
        <v>-29.624423261</v>
      </c>
      <c r="H87780" s="7">
        <v>116.104070611</v>
      </c>
    </row>
    <row r="87781" spans="1:8">
      <c r="A87781" s="1" t="str">
        <f t="shared" si="1371"/>
        <v>dwer61810853</v>
      </c>
      <c r="B87781" s="6">
        <v>61810853</v>
      </c>
      <c r="C87781" s="6" t="s">
        <v>27254</v>
      </c>
      <c r="D87781" s="6">
        <v>61810853</v>
      </c>
      <c r="E87781" s="6" t="s">
        <v>214031</v>
      </c>
      <c r="F87781" s="6" t="s">
        <v>214032</v>
      </c>
      <c r="G87781" s="7">
        <v>-29.634061455000001</v>
      </c>
      <c r="H87781" s="7">
        <v>116.08686844099999</v>
      </c>
    </row>
    <row r="87782" spans="1:8">
      <c r="A87782" s="1" t="str">
        <f t="shared" si="1371"/>
        <v>dwer61810854</v>
      </c>
      <c r="B87782" s="6">
        <v>61810854</v>
      </c>
      <c r="C87782" s="6" t="s">
        <v>23696</v>
      </c>
      <c r="D87782" s="6">
        <v>61810854</v>
      </c>
      <c r="E87782" s="6" t="s">
        <v>214033</v>
      </c>
      <c r="F87782" s="6" t="s">
        <v>214034</v>
      </c>
      <c r="G87782" s="7">
        <v>-29.648164646000001</v>
      </c>
      <c r="H87782" s="7">
        <v>116.10240359399999</v>
      </c>
    </row>
    <row r="87783" spans="1:8">
      <c r="A87783" s="1" t="str">
        <f t="shared" si="1371"/>
        <v>dwer61810855</v>
      </c>
      <c r="B87783" s="6">
        <v>61810855</v>
      </c>
      <c r="C87783" s="6" t="s">
        <v>45010</v>
      </c>
      <c r="D87783" s="6">
        <v>61810855</v>
      </c>
      <c r="E87783" s="6" t="s">
        <v>214035</v>
      </c>
      <c r="F87783" s="6" t="s">
        <v>214036</v>
      </c>
      <c r="G87783" s="7">
        <v>-29.0150112</v>
      </c>
      <c r="H87783" s="7">
        <v>116.401301022</v>
      </c>
    </row>
    <row r="87784" spans="1:8">
      <c r="A87784" s="1" t="str">
        <f t="shared" si="1371"/>
        <v>dwer61810856</v>
      </c>
      <c r="B87784" s="6">
        <v>61810856</v>
      </c>
      <c r="C87784" s="6" t="s">
        <v>45011</v>
      </c>
      <c r="D87784" s="6">
        <v>61810856</v>
      </c>
      <c r="E87784" s="6" t="s">
        <v>147008</v>
      </c>
      <c r="F87784" s="6" t="s">
        <v>214037</v>
      </c>
      <c r="G87784" s="7">
        <v>-29.099853016000001</v>
      </c>
      <c r="H87784" s="7">
        <v>116.43245206500001</v>
      </c>
    </row>
    <row r="87785" spans="1:8">
      <c r="A87785" s="1" t="str">
        <f t="shared" si="1371"/>
        <v>dwer61810857</v>
      </c>
      <c r="B87785" s="6">
        <v>61810857</v>
      </c>
      <c r="C87785" s="6" t="s">
        <v>45012</v>
      </c>
      <c r="D87785" s="6">
        <v>61810857</v>
      </c>
      <c r="E87785" s="6" t="s">
        <v>214038</v>
      </c>
      <c r="F87785" s="6" t="s">
        <v>214039</v>
      </c>
      <c r="G87785" s="7">
        <v>-29.112240580000002</v>
      </c>
      <c r="H87785" s="7">
        <v>116.40637089800001</v>
      </c>
    </row>
    <row r="87786" spans="1:8">
      <c r="A87786" s="1" t="str">
        <f t="shared" si="1371"/>
        <v>dwer61810858</v>
      </c>
      <c r="B87786" s="6">
        <v>61810858</v>
      </c>
      <c r="C87786" s="6" t="s">
        <v>45013</v>
      </c>
      <c r="D87786" s="6">
        <v>61810858</v>
      </c>
      <c r="E87786" s="6" t="s">
        <v>214040</v>
      </c>
      <c r="F87786" s="6" t="s">
        <v>214041</v>
      </c>
      <c r="G87786" s="7">
        <v>-29.045494555000001</v>
      </c>
      <c r="H87786" s="7">
        <v>116.41640848900001</v>
      </c>
    </row>
    <row r="87787" spans="1:8">
      <c r="A87787" s="1" t="str">
        <f t="shared" si="1371"/>
        <v>dwer61810859</v>
      </c>
      <c r="B87787" s="6">
        <v>61810859</v>
      </c>
      <c r="C87787" s="6" t="s">
        <v>45014</v>
      </c>
      <c r="D87787" s="6">
        <v>61810859</v>
      </c>
      <c r="E87787" s="6" t="s">
        <v>159994</v>
      </c>
      <c r="F87787" s="6" t="s">
        <v>214042</v>
      </c>
      <c r="G87787" s="7">
        <v>-29.050131348000001</v>
      </c>
      <c r="H87787" s="7">
        <v>116.46345756700001</v>
      </c>
    </row>
    <row r="87788" spans="1:8">
      <c r="A87788" s="1" t="str">
        <f t="shared" si="1371"/>
        <v>dwer61810860</v>
      </c>
      <c r="B87788" s="6">
        <v>61810860</v>
      </c>
      <c r="C87788" s="6" t="s">
        <v>45015</v>
      </c>
      <c r="D87788" s="6">
        <v>61810860</v>
      </c>
      <c r="E87788" s="6" t="s">
        <v>214043</v>
      </c>
      <c r="F87788" s="6" t="s">
        <v>214044</v>
      </c>
      <c r="G87788" s="7">
        <v>-29.011190448000001</v>
      </c>
      <c r="H87788" s="7">
        <v>116.462560192</v>
      </c>
    </row>
    <row r="87789" spans="1:8">
      <c r="A87789" s="1" t="str">
        <f t="shared" si="1371"/>
        <v>dwer61810861</v>
      </c>
      <c r="B87789" s="6">
        <v>61810861</v>
      </c>
      <c r="C87789" s="6" t="s">
        <v>45016</v>
      </c>
      <c r="D87789" s="6">
        <v>61810861</v>
      </c>
      <c r="E87789" s="6" t="s">
        <v>214045</v>
      </c>
      <c r="F87789" s="6" t="s">
        <v>214046</v>
      </c>
      <c r="G87789" s="7">
        <v>-29.060124944999998</v>
      </c>
      <c r="H87789" s="7">
        <v>116.263952933</v>
      </c>
    </row>
    <row r="87790" spans="1:8">
      <c r="A87790" s="1" t="str">
        <f t="shared" si="1371"/>
        <v>dwer61810862</v>
      </c>
      <c r="B87790" s="6">
        <v>61810862</v>
      </c>
      <c r="C87790" s="6" t="s">
        <v>45017</v>
      </c>
      <c r="D87790" s="6">
        <v>61810862</v>
      </c>
      <c r="E87790" s="6" t="s">
        <v>214047</v>
      </c>
      <c r="F87790" s="6" t="s">
        <v>214048</v>
      </c>
      <c r="G87790" s="7">
        <v>-29.090290834000001</v>
      </c>
      <c r="H87790" s="7">
        <v>116.303309486</v>
      </c>
    </row>
    <row r="87791" spans="1:8">
      <c r="A87791" s="1" t="str">
        <f t="shared" si="1371"/>
        <v>dwer61810863</v>
      </c>
      <c r="B87791" s="6">
        <v>61810863</v>
      </c>
      <c r="C87791" s="6" t="s">
        <v>45018</v>
      </c>
      <c r="D87791" s="6">
        <v>61810863</v>
      </c>
      <c r="E87791" s="6" t="s">
        <v>214049</v>
      </c>
      <c r="F87791" s="6" t="s">
        <v>214050</v>
      </c>
      <c r="G87791" s="7">
        <v>-29.119841632</v>
      </c>
      <c r="H87791" s="7">
        <v>116.296634893</v>
      </c>
    </row>
    <row r="87792" spans="1:8">
      <c r="A87792" s="1" t="str">
        <f t="shared" si="1371"/>
        <v>dwer61810864</v>
      </c>
      <c r="B87792" s="6">
        <v>61810864</v>
      </c>
      <c r="C87792" s="6" t="s">
        <v>45019</v>
      </c>
      <c r="D87792" s="6">
        <v>61810864</v>
      </c>
      <c r="E87792" s="6" t="s">
        <v>214051</v>
      </c>
      <c r="F87792" s="6" t="s">
        <v>214052</v>
      </c>
      <c r="G87792" s="7">
        <v>-29.11588454</v>
      </c>
      <c r="H87792" s="7">
        <v>116.285654014</v>
      </c>
    </row>
    <row r="87793" spans="1:8">
      <c r="A87793" s="1" t="str">
        <f t="shared" si="1371"/>
        <v>dwer61810865</v>
      </c>
      <c r="B87793" s="6">
        <v>61810865</v>
      </c>
      <c r="C87793" s="6" t="s">
        <v>45020</v>
      </c>
      <c r="D87793" s="6">
        <v>61810865</v>
      </c>
      <c r="E87793" s="6" t="s">
        <v>214053</v>
      </c>
      <c r="F87793" s="6" t="s">
        <v>214054</v>
      </c>
      <c r="G87793" s="7">
        <v>-29.067848127000001</v>
      </c>
      <c r="H87793" s="7">
        <v>116.31989778000001</v>
      </c>
    </row>
    <row r="87794" spans="1:8">
      <c r="A87794" s="1" t="str">
        <f t="shared" si="1371"/>
        <v>dwer61810866</v>
      </c>
      <c r="B87794" s="6">
        <v>61810866</v>
      </c>
      <c r="C87794" s="6" t="s">
        <v>45021</v>
      </c>
      <c r="D87794" s="6">
        <v>61810866</v>
      </c>
      <c r="E87794" s="6" t="s">
        <v>116152</v>
      </c>
      <c r="F87794" s="6" t="s">
        <v>214055</v>
      </c>
      <c r="G87794" s="7">
        <v>-29.020949052999999</v>
      </c>
      <c r="H87794" s="7">
        <v>116.332117139</v>
      </c>
    </row>
    <row r="87795" spans="1:8">
      <c r="A87795" s="1" t="str">
        <f t="shared" si="1371"/>
        <v>dwer61810867</v>
      </c>
      <c r="B87795" s="6">
        <v>61810867</v>
      </c>
      <c r="C87795" s="6" t="s">
        <v>45022</v>
      </c>
      <c r="D87795" s="6">
        <v>61810867</v>
      </c>
      <c r="E87795" s="6" t="s">
        <v>214056</v>
      </c>
      <c r="F87795" s="6" t="s">
        <v>214057</v>
      </c>
      <c r="G87795" s="7">
        <v>-29.113695709000002</v>
      </c>
      <c r="H87795" s="7">
        <v>116.35598010299999</v>
      </c>
    </row>
    <row r="87796" spans="1:8">
      <c r="A87796" s="1" t="str">
        <f t="shared" si="1371"/>
        <v>dwer61810868</v>
      </c>
      <c r="B87796" s="6">
        <v>61810868</v>
      </c>
      <c r="C87796" s="6" t="s">
        <v>45023</v>
      </c>
      <c r="D87796" s="6">
        <v>61810868</v>
      </c>
      <c r="E87796" s="6" t="s">
        <v>214058</v>
      </c>
      <c r="F87796" s="6" t="s">
        <v>214059</v>
      </c>
      <c r="G87796" s="7">
        <v>-29.111035548</v>
      </c>
      <c r="H87796" s="7">
        <v>116.354598917</v>
      </c>
    </row>
    <row r="87797" spans="1:8">
      <c r="A87797" s="1" t="str">
        <f t="shared" si="1371"/>
        <v>dwer61810869</v>
      </c>
      <c r="B87797" s="6">
        <v>61810869</v>
      </c>
      <c r="C87797" s="6" t="s">
        <v>45024</v>
      </c>
      <c r="D87797" s="6">
        <v>61810869</v>
      </c>
      <c r="E87797" s="6" t="s">
        <v>214060</v>
      </c>
      <c r="F87797" s="6" t="s">
        <v>214061</v>
      </c>
      <c r="G87797" s="7">
        <v>-29.108973273</v>
      </c>
      <c r="H87797" s="7">
        <v>116.353676545</v>
      </c>
    </row>
    <row r="87798" spans="1:8">
      <c r="A87798" s="1" t="str">
        <f t="shared" si="1371"/>
        <v>dwer61810870</v>
      </c>
      <c r="B87798" s="6">
        <v>61810870</v>
      </c>
      <c r="C87798" s="6" t="s">
        <v>45025</v>
      </c>
      <c r="D87798" s="6">
        <v>61810870</v>
      </c>
      <c r="E87798" s="6" t="s">
        <v>214062</v>
      </c>
      <c r="F87798" s="6" t="s">
        <v>214063</v>
      </c>
      <c r="G87798" s="7">
        <v>-29.106782749000001</v>
      </c>
      <c r="H87798" s="7">
        <v>116.354234933</v>
      </c>
    </row>
    <row r="87799" spans="1:8">
      <c r="A87799" s="1" t="str">
        <f t="shared" si="1371"/>
        <v>dwer61810871</v>
      </c>
      <c r="B87799" s="6">
        <v>61810871</v>
      </c>
      <c r="C87799" s="6" t="s">
        <v>45026</v>
      </c>
      <c r="D87799" s="6">
        <v>61810871</v>
      </c>
      <c r="E87799" s="6" t="s">
        <v>214064</v>
      </c>
      <c r="F87799" s="6" t="s">
        <v>214065</v>
      </c>
      <c r="G87799" s="7">
        <v>-29.112438673</v>
      </c>
      <c r="H87799" s="7">
        <v>116.35546376800001</v>
      </c>
    </row>
    <row r="87800" spans="1:8">
      <c r="A87800" s="1" t="str">
        <f t="shared" si="1371"/>
        <v>dwer61810872</v>
      </c>
      <c r="B87800" s="6">
        <v>61810872</v>
      </c>
      <c r="C87800" s="6" t="s">
        <v>45027</v>
      </c>
      <c r="D87800" s="6">
        <v>61810872</v>
      </c>
      <c r="E87800" s="6" t="s">
        <v>214066</v>
      </c>
      <c r="F87800" s="6" t="s">
        <v>214067</v>
      </c>
      <c r="G87800" s="7">
        <v>-29.105772859999998</v>
      </c>
      <c r="H87800" s="7">
        <v>116.35256606900001</v>
      </c>
    </row>
    <row r="87801" spans="1:8">
      <c r="A87801" s="1" t="str">
        <f t="shared" si="1371"/>
        <v>dwer61810873</v>
      </c>
      <c r="B87801" s="6">
        <v>61810873</v>
      </c>
      <c r="C87801" s="6" t="s">
        <v>45028</v>
      </c>
      <c r="D87801" s="6">
        <v>61810873</v>
      </c>
      <c r="E87801" s="6" t="s">
        <v>160021</v>
      </c>
      <c r="F87801" s="6" t="s">
        <v>214068</v>
      </c>
      <c r="G87801" s="7">
        <v>-29.104269444</v>
      </c>
      <c r="H87801" s="7">
        <v>116.35149640100001</v>
      </c>
    </row>
    <row r="87802" spans="1:8">
      <c r="A87802" s="1" t="str">
        <f t="shared" si="1371"/>
        <v>dwer61810874</v>
      </c>
      <c r="B87802" s="6">
        <v>61810874</v>
      </c>
      <c r="C87802" s="6" t="s">
        <v>45029</v>
      </c>
      <c r="D87802" s="6">
        <v>61810874</v>
      </c>
      <c r="E87802" s="6" t="s">
        <v>214069</v>
      </c>
      <c r="F87802" s="6" t="s">
        <v>214070</v>
      </c>
      <c r="G87802" s="7">
        <v>-29.064930220000001</v>
      </c>
      <c r="H87802" s="7">
        <v>116.264627637</v>
      </c>
    </row>
    <row r="87803" spans="1:8">
      <c r="A87803" s="1" t="str">
        <f t="shared" si="1371"/>
        <v>dwer61810875</v>
      </c>
      <c r="B87803" s="6">
        <v>61810875</v>
      </c>
      <c r="C87803" s="6" t="s">
        <v>45030</v>
      </c>
      <c r="D87803" s="6">
        <v>61810875</v>
      </c>
      <c r="E87803" s="6" t="s">
        <v>214071</v>
      </c>
      <c r="F87803" s="6" t="s">
        <v>214072</v>
      </c>
      <c r="G87803" s="7">
        <v>-29.217633135</v>
      </c>
      <c r="H87803" s="7">
        <v>116.386658544</v>
      </c>
    </row>
    <row r="87804" spans="1:8">
      <c r="A87804" s="1" t="str">
        <f t="shared" si="1371"/>
        <v>dwer61810876</v>
      </c>
      <c r="B87804" s="6">
        <v>61810876</v>
      </c>
      <c r="C87804" s="6" t="s">
        <v>45031</v>
      </c>
      <c r="D87804" s="6">
        <v>61810876</v>
      </c>
      <c r="E87804" s="6" t="s">
        <v>214073</v>
      </c>
      <c r="F87804" s="6" t="s">
        <v>214074</v>
      </c>
      <c r="G87804" s="7">
        <v>-29.182787189999999</v>
      </c>
      <c r="H87804" s="7">
        <v>116.49990732000001</v>
      </c>
    </row>
    <row r="87805" spans="1:8">
      <c r="A87805" s="1" t="str">
        <f t="shared" si="1371"/>
        <v>dwer61810877</v>
      </c>
      <c r="B87805" s="6">
        <v>61810877</v>
      </c>
      <c r="C87805" s="6" t="s">
        <v>45032</v>
      </c>
      <c r="D87805" s="6">
        <v>61810877</v>
      </c>
      <c r="E87805" s="6" t="s">
        <v>214075</v>
      </c>
      <c r="F87805" s="6" t="s">
        <v>214076</v>
      </c>
      <c r="G87805" s="7">
        <v>-29.192213894999998</v>
      </c>
      <c r="H87805" s="7">
        <v>116.432910982</v>
      </c>
    </row>
    <row r="87806" spans="1:8">
      <c r="A87806" s="1" t="str">
        <f t="shared" si="1371"/>
        <v>dwer61810878</v>
      </c>
      <c r="B87806" s="6">
        <v>61810878</v>
      </c>
      <c r="C87806" s="6" t="s">
        <v>45033</v>
      </c>
      <c r="D87806" s="6">
        <v>61810878</v>
      </c>
      <c r="E87806" s="6" t="s">
        <v>214077</v>
      </c>
      <c r="F87806" s="6" t="s">
        <v>214078</v>
      </c>
      <c r="G87806" s="7">
        <v>-29.194510915999999</v>
      </c>
      <c r="H87806" s="7">
        <v>116.42973023</v>
      </c>
    </row>
    <row r="87807" spans="1:8">
      <c r="A87807" s="1" t="str">
        <f t="shared" si="1371"/>
        <v>dwer61810879</v>
      </c>
      <c r="B87807" s="6">
        <v>61810879</v>
      </c>
      <c r="C87807" s="6" t="s">
        <v>45034</v>
      </c>
      <c r="D87807" s="6">
        <v>61810879</v>
      </c>
      <c r="E87807" s="6" t="s">
        <v>167081</v>
      </c>
      <c r="F87807" s="6" t="s">
        <v>214079</v>
      </c>
      <c r="G87807" s="7">
        <v>-29.191710320999999</v>
      </c>
      <c r="H87807" s="7">
        <v>116.46408999400001</v>
      </c>
    </row>
    <row r="87808" spans="1:8">
      <c r="A87808" s="1" t="str">
        <f t="shared" si="1371"/>
        <v>dwer61810880</v>
      </c>
      <c r="B87808" s="6">
        <v>61810880</v>
      </c>
      <c r="C87808" s="6" t="s">
        <v>45035</v>
      </c>
      <c r="D87808" s="6">
        <v>61810880</v>
      </c>
      <c r="E87808" s="6" t="s">
        <v>214080</v>
      </c>
      <c r="F87808" s="6" t="s">
        <v>214081</v>
      </c>
      <c r="G87808" s="7">
        <v>-29.125329159</v>
      </c>
      <c r="H87808" s="7">
        <v>116.416975714</v>
      </c>
    </row>
    <row r="87809" spans="1:8">
      <c r="A87809" s="1" t="str">
        <f t="shared" si="1371"/>
        <v>dwer61810881</v>
      </c>
      <c r="B87809" s="6">
        <v>61810881</v>
      </c>
      <c r="C87809" s="6" t="s">
        <v>45036</v>
      </c>
      <c r="D87809" s="6">
        <v>61810881</v>
      </c>
      <c r="E87809" s="6" t="s">
        <v>214082</v>
      </c>
      <c r="F87809" s="6" t="s">
        <v>214083</v>
      </c>
      <c r="G87809" s="7">
        <v>-29.126928109000001</v>
      </c>
      <c r="H87809" s="7">
        <v>116.411107501</v>
      </c>
    </row>
    <row r="87810" spans="1:8">
      <c r="A87810" s="1" t="str">
        <f t="shared" si="1371"/>
        <v>dwer61810882</v>
      </c>
      <c r="B87810" s="6">
        <v>61810882</v>
      </c>
      <c r="C87810" s="6" t="s">
        <v>45037</v>
      </c>
      <c r="D87810" s="6">
        <v>61810882</v>
      </c>
      <c r="E87810" s="6" t="s">
        <v>163233</v>
      </c>
      <c r="F87810" s="6" t="s">
        <v>214084</v>
      </c>
      <c r="G87810" s="7">
        <v>-29.154551832999999</v>
      </c>
      <c r="H87810" s="7">
        <v>116.48011750000001</v>
      </c>
    </row>
    <row r="87811" spans="1:8">
      <c r="A87811" s="1" t="str">
        <f t="shared" ref="A87811:A87874" si="1372">_xlfn.CONCAT("dwer",B87811)</f>
        <v>dwer61810883</v>
      </c>
      <c r="B87811" s="6">
        <v>61810883</v>
      </c>
      <c r="C87811" s="6" t="s">
        <v>45038</v>
      </c>
      <c r="D87811" s="6">
        <v>61810883</v>
      </c>
      <c r="E87811" s="6" t="s">
        <v>214085</v>
      </c>
      <c r="F87811" s="6" t="s">
        <v>214086</v>
      </c>
      <c r="G87811" s="7">
        <v>-29.153488788000001</v>
      </c>
      <c r="H87811" s="7">
        <v>116.475989493</v>
      </c>
    </row>
    <row r="87812" spans="1:8">
      <c r="A87812" s="1" t="str">
        <f t="shared" si="1372"/>
        <v>dwer61810884</v>
      </c>
      <c r="B87812" s="6">
        <v>61810884</v>
      </c>
      <c r="C87812" s="6" t="s">
        <v>45039</v>
      </c>
      <c r="D87812" s="6">
        <v>61810884</v>
      </c>
      <c r="E87812" s="6" t="s">
        <v>214087</v>
      </c>
      <c r="F87812" s="6" t="s">
        <v>214088</v>
      </c>
      <c r="G87812" s="7">
        <v>-29.246931175</v>
      </c>
      <c r="H87812" s="7">
        <v>116.421391695</v>
      </c>
    </row>
    <row r="87813" spans="1:8">
      <c r="A87813" s="1" t="str">
        <f t="shared" si="1372"/>
        <v>dwer61810885</v>
      </c>
      <c r="B87813" s="6">
        <v>61810885</v>
      </c>
      <c r="C87813" s="6" t="s">
        <v>45040</v>
      </c>
      <c r="D87813" s="6">
        <v>61810885</v>
      </c>
      <c r="E87813" s="6" t="s">
        <v>214089</v>
      </c>
      <c r="F87813" s="6" t="s">
        <v>214090</v>
      </c>
      <c r="G87813" s="7">
        <v>-29.213941777999999</v>
      </c>
      <c r="H87813" s="7">
        <v>116.25355546599999</v>
      </c>
    </row>
    <row r="87814" spans="1:8">
      <c r="A87814" s="1" t="str">
        <f t="shared" si="1372"/>
        <v>dwer61810886</v>
      </c>
      <c r="B87814" s="6">
        <v>61810886</v>
      </c>
      <c r="C87814" s="6" t="s">
        <v>12062</v>
      </c>
      <c r="D87814" s="6">
        <v>61810886</v>
      </c>
      <c r="E87814" s="6" t="s">
        <v>214091</v>
      </c>
      <c r="F87814" s="6" t="s">
        <v>214092</v>
      </c>
      <c r="G87814" s="7">
        <v>-29.207005880000001</v>
      </c>
      <c r="H87814" s="7">
        <v>116.285804454</v>
      </c>
    </row>
    <row r="87815" spans="1:8">
      <c r="A87815" s="1" t="str">
        <f t="shared" si="1372"/>
        <v>dwer61810887</v>
      </c>
      <c r="B87815" s="6">
        <v>61810887</v>
      </c>
      <c r="C87815" s="6" t="s">
        <v>12062</v>
      </c>
      <c r="D87815" s="6">
        <v>61810887</v>
      </c>
      <c r="E87815" s="6" t="s">
        <v>214093</v>
      </c>
      <c r="F87815" s="6" t="s">
        <v>214094</v>
      </c>
      <c r="G87815" s="7">
        <v>-29.205986685999999</v>
      </c>
      <c r="H87815" s="7">
        <v>116.289319405</v>
      </c>
    </row>
    <row r="87816" spans="1:8">
      <c r="A87816" s="1" t="str">
        <f t="shared" si="1372"/>
        <v>dwer61810888</v>
      </c>
      <c r="B87816" s="6">
        <v>61810888</v>
      </c>
      <c r="C87816" s="6" t="s">
        <v>18793</v>
      </c>
      <c r="D87816" s="6">
        <v>61810888</v>
      </c>
      <c r="E87816" s="6" t="s">
        <v>214095</v>
      </c>
      <c r="F87816" s="6" t="s">
        <v>214096</v>
      </c>
      <c r="G87816" s="7">
        <v>-29.216333344999999</v>
      </c>
      <c r="H87816" s="7">
        <v>116.288291155</v>
      </c>
    </row>
    <row r="87817" spans="1:8">
      <c r="A87817" s="1" t="str">
        <f t="shared" si="1372"/>
        <v>dwer61810889</v>
      </c>
      <c r="B87817" s="6">
        <v>61810889</v>
      </c>
      <c r="C87817" s="6" t="s">
        <v>18828</v>
      </c>
      <c r="D87817" s="6">
        <v>61810889</v>
      </c>
      <c r="E87817" s="6" t="s">
        <v>214097</v>
      </c>
      <c r="F87817" s="6" t="s">
        <v>214098</v>
      </c>
      <c r="G87817" s="7">
        <v>-29.181883264</v>
      </c>
      <c r="H87817" s="7">
        <v>116.27982838699999</v>
      </c>
    </row>
    <row r="87818" spans="1:8">
      <c r="A87818" s="1" t="str">
        <f t="shared" si="1372"/>
        <v>dwer61810890</v>
      </c>
      <c r="B87818" s="6">
        <v>61810890</v>
      </c>
      <c r="C87818" s="6" t="s">
        <v>27419</v>
      </c>
      <c r="D87818" s="6">
        <v>61810890</v>
      </c>
      <c r="E87818" s="6" t="s">
        <v>214099</v>
      </c>
      <c r="F87818" s="6" t="s">
        <v>214100</v>
      </c>
      <c r="G87818" s="7">
        <v>-29.231279934</v>
      </c>
      <c r="H87818" s="7">
        <v>116.286695751</v>
      </c>
    </row>
    <row r="87819" spans="1:8">
      <c r="A87819" s="1" t="str">
        <f t="shared" si="1372"/>
        <v>dwer61810891</v>
      </c>
      <c r="B87819" s="6">
        <v>61810891</v>
      </c>
      <c r="C87819" s="6" t="s">
        <v>18811</v>
      </c>
      <c r="D87819" s="6">
        <v>61810891</v>
      </c>
      <c r="E87819" s="6" t="s">
        <v>214101</v>
      </c>
      <c r="F87819" s="6" t="s">
        <v>214102</v>
      </c>
      <c r="G87819" s="7">
        <v>-29.238887184999999</v>
      </c>
      <c r="H87819" s="7">
        <v>116.26319137599999</v>
      </c>
    </row>
    <row r="87820" spans="1:8">
      <c r="A87820" s="1" t="str">
        <f t="shared" si="1372"/>
        <v>dwer61810892</v>
      </c>
      <c r="B87820" s="6">
        <v>61810892</v>
      </c>
      <c r="C87820" s="6" t="s">
        <v>45041</v>
      </c>
      <c r="D87820" s="6">
        <v>61810892</v>
      </c>
      <c r="E87820" s="6" t="s">
        <v>214056</v>
      </c>
      <c r="F87820" s="6" t="s">
        <v>214103</v>
      </c>
      <c r="G87820" s="7">
        <v>-29.208505683999999</v>
      </c>
      <c r="H87820" s="7">
        <v>116.35538782</v>
      </c>
    </row>
    <row r="87821" spans="1:8">
      <c r="A87821" s="1" t="str">
        <f t="shared" si="1372"/>
        <v>dwer61810893</v>
      </c>
      <c r="B87821" s="6">
        <v>61810893</v>
      </c>
      <c r="C87821" s="6" t="s">
        <v>45042</v>
      </c>
      <c r="D87821" s="6">
        <v>61810893</v>
      </c>
      <c r="E87821" s="6" t="s">
        <v>214104</v>
      </c>
      <c r="F87821" s="6" t="s">
        <v>214105</v>
      </c>
      <c r="G87821" s="7">
        <v>-29.179378107000002</v>
      </c>
      <c r="H87821" s="7">
        <v>116.30271838900001</v>
      </c>
    </row>
    <row r="87822" spans="1:8">
      <c r="A87822" s="1" t="str">
        <f t="shared" si="1372"/>
        <v>dwer61810894</v>
      </c>
      <c r="B87822" s="6">
        <v>61810894</v>
      </c>
      <c r="C87822" s="6" t="s">
        <v>45043</v>
      </c>
      <c r="D87822" s="6">
        <v>61810894</v>
      </c>
      <c r="E87822" s="6" t="s">
        <v>214106</v>
      </c>
      <c r="F87822" s="6" t="s">
        <v>214107</v>
      </c>
      <c r="G87822" s="7">
        <v>-29.141116005000001</v>
      </c>
      <c r="H87822" s="7">
        <v>116.348653834</v>
      </c>
    </row>
    <row r="87823" spans="1:8">
      <c r="A87823" s="1" t="str">
        <f t="shared" si="1372"/>
        <v>dwer61810895</v>
      </c>
      <c r="B87823" s="6">
        <v>61810895</v>
      </c>
      <c r="C87823" s="6" t="s">
        <v>45044</v>
      </c>
      <c r="D87823" s="6">
        <v>61810895</v>
      </c>
      <c r="E87823" s="6" t="s">
        <v>214108</v>
      </c>
      <c r="F87823" s="6" t="s">
        <v>214109</v>
      </c>
      <c r="G87823" s="7">
        <v>-29.124975491000001</v>
      </c>
      <c r="H87823" s="7">
        <v>116.344366466</v>
      </c>
    </row>
    <row r="87824" spans="1:8">
      <c r="A87824" s="1" t="str">
        <f t="shared" si="1372"/>
        <v>dwer61810896</v>
      </c>
      <c r="B87824" s="6">
        <v>61810896</v>
      </c>
      <c r="C87824" s="6" t="s">
        <v>45045</v>
      </c>
      <c r="D87824" s="6">
        <v>61810896</v>
      </c>
      <c r="E87824" s="6" t="s">
        <v>125322</v>
      </c>
      <c r="F87824" s="6" t="s">
        <v>214110</v>
      </c>
      <c r="G87824" s="7">
        <v>-29.247850886999998</v>
      </c>
      <c r="H87824" s="7">
        <v>116.332181311</v>
      </c>
    </row>
    <row r="87825" spans="1:8">
      <c r="A87825" s="1" t="str">
        <f t="shared" si="1372"/>
        <v>dwer61810897</v>
      </c>
      <c r="B87825" s="6">
        <v>61810897</v>
      </c>
      <c r="C87825" s="6" t="s">
        <v>45046</v>
      </c>
      <c r="D87825" s="6">
        <v>61810897</v>
      </c>
      <c r="E87825" s="6" t="s">
        <v>214111</v>
      </c>
      <c r="F87825" s="6" t="s">
        <v>214112</v>
      </c>
      <c r="G87825" s="7">
        <v>-29.327453169999998</v>
      </c>
      <c r="H87825" s="7">
        <v>116.45742819199999</v>
      </c>
    </row>
    <row r="87826" spans="1:8">
      <c r="A87826" s="1" t="str">
        <f t="shared" si="1372"/>
        <v>dwer61810898</v>
      </c>
      <c r="B87826" s="6">
        <v>61810898</v>
      </c>
      <c r="C87826" s="6" t="s">
        <v>45047</v>
      </c>
      <c r="D87826" s="6">
        <v>61810898</v>
      </c>
      <c r="E87826" s="6" t="s">
        <v>214113</v>
      </c>
      <c r="F87826" s="6" t="s">
        <v>214114</v>
      </c>
      <c r="G87826" s="7">
        <v>-29.275731508</v>
      </c>
      <c r="H87826" s="7">
        <v>116.492743631</v>
      </c>
    </row>
    <row r="87827" spans="1:8">
      <c r="A87827" s="1" t="str">
        <f t="shared" si="1372"/>
        <v>dwer61810899</v>
      </c>
      <c r="B87827" s="6">
        <v>61810899</v>
      </c>
      <c r="C87827" s="6" t="s">
        <v>45048</v>
      </c>
      <c r="D87827" s="6">
        <v>61810899</v>
      </c>
      <c r="E87827" s="6" t="s">
        <v>206957</v>
      </c>
      <c r="F87827" s="6" t="s">
        <v>214115</v>
      </c>
      <c r="G87827" s="7">
        <v>-29.275850963</v>
      </c>
      <c r="H87827" s="7">
        <v>116.49569750800001</v>
      </c>
    </row>
    <row r="87828" spans="1:8">
      <c r="A87828" s="1" t="str">
        <f t="shared" si="1372"/>
        <v>dwer61810900</v>
      </c>
      <c r="B87828" s="6">
        <v>61810900</v>
      </c>
      <c r="C87828" s="6" t="s">
        <v>45049</v>
      </c>
      <c r="D87828" s="6">
        <v>61810900</v>
      </c>
      <c r="E87828" s="6" t="s">
        <v>214116</v>
      </c>
      <c r="F87828" s="6" t="s">
        <v>214117</v>
      </c>
      <c r="G87828" s="7">
        <v>-29.290987457</v>
      </c>
      <c r="H87828" s="7">
        <v>116.383790425</v>
      </c>
    </row>
    <row r="87829" spans="1:8">
      <c r="A87829" s="1" t="str">
        <f t="shared" si="1372"/>
        <v>dwer61810901</v>
      </c>
      <c r="B87829" s="6">
        <v>61810901</v>
      </c>
      <c r="C87829" s="6" t="s">
        <v>45050</v>
      </c>
      <c r="D87829" s="6">
        <v>61810901</v>
      </c>
      <c r="E87829" s="6" t="s">
        <v>214118</v>
      </c>
      <c r="F87829" s="6" t="s">
        <v>214119</v>
      </c>
      <c r="G87829" s="7">
        <v>-29.25708311</v>
      </c>
      <c r="H87829" s="7">
        <v>116.42309441499999</v>
      </c>
    </row>
    <row r="87830" spans="1:8">
      <c r="A87830" s="1" t="str">
        <f t="shared" si="1372"/>
        <v>dwer61810902</v>
      </c>
      <c r="B87830" s="6">
        <v>61810902</v>
      </c>
      <c r="C87830" s="6" t="s">
        <v>45051</v>
      </c>
      <c r="D87830" s="6">
        <v>61810902</v>
      </c>
      <c r="E87830" s="6" t="s">
        <v>214120</v>
      </c>
      <c r="F87830" s="6" t="s">
        <v>214121</v>
      </c>
      <c r="G87830" s="7">
        <v>-29.310618711</v>
      </c>
      <c r="H87830" s="7">
        <v>116.382055576</v>
      </c>
    </row>
    <row r="87831" spans="1:8">
      <c r="A87831" s="1" t="str">
        <f t="shared" si="1372"/>
        <v>dwer61810903</v>
      </c>
      <c r="B87831" s="6">
        <v>61810903</v>
      </c>
      <c r="C87831" s="6" t="s">
        <v>45052</v>
      </c>
      <c r="D87831" s="6">
        <v>61810903</v>
      </c>
      <c r="E87831" s="6" t="s">
        <v>206518</v>
      </c>
      <c r="F87831" s="6" t="s">
        <v>214122</v>
      </c>
      <c r="G87831" s="7">
        <v>-29.365726021</v>
      </c>
      <c r="H87831" s="7">
        <v>116.409809725</v>
      </c>
    </row>
    <row r="87832" spans="1:8">
      <c r="A87832" s="1" t="str">
        <f t="shared" si="1372"/>
        <v>dwer61810904</v>
      </c>
      <c r="B87832" s="6">
        <v>61810904</v>
      </c>
      <c r="C87832" s="6" t="s">
        <v>45053</v>
      </c>
      <c r="D87832" s="6">
        <v>61810904</v>
      </c>
      <c r="E87832" s="6" t="s">
        <v>214123</v>
      </c>
      <c r="F87832" s="6" t="s">
        <v>214124</v>
      </c>
      <c r="G87832" s="7">
        <v>-29.340694256999999</v>
      </c>
      <c r="H87832" s="7">
        <v>116.382780672</v>
      </c>
    </row>
    <row r="87833" spans="1:8">
      <c r="A87833" s="1" t="str">
        <f t="shared" si="1372"/>
        <v>dwer61810905</v>
      </c>
      <c r="B87833" s="6">
        <v>61810905</v>
      </c>
      <c r="C87833" s="6" t="s">
        <v>45054</v>
      </c>
      <c r="D87833" s="6">
        <v>61810905</v>
      </c>
      <c r="E87833" s="6" t="s">
        <v>104640</v>
      </c>
      <c r="F87833" s="6" t="s">
        <v>214125</v>
      </c>
      <c r="G87833" s="7">
        <v>-29.329790566</v>
      </c>
      <c r="H87833" s="7">
        <v>116.38057014899999</v>
      </c>
    </row>
    <row r="87834" spans="1:8">
      <c r="A87834" s="1" t="str">
        <f t="shared" si="1372"/>
        <v>dwer61810906</v>
      </c>
      <c r="B87834" s="6">
        <v>61810906</v>
      </c>
      <c r="C87834" s="6" t="s">
        <v>45055</v>
      </c>
      <c r="D87834" s="6">
        <v>61810906</v>
      </c>
      <c r="E87834" s="6" t="s">
        <v>214126</v>
      </c>
      <c r="F87834" s="6" t="s">
        <v>214127</v>
      </c>
      <c r="G87834" s="7">
        <v>-29.353386593</v>
      </c>
      <c r="H87834" s="7">
        <v>116.391265081</v>
      </c>
    </row>
    <row r="87835" spans="1:8">
      <c r="A87835" s="1" t="str">
        <f t="shared" si="1372"/>
        <v>dwer61810907</v>
      </c>
      <c r="B87835" s="6">
        <v>61810907</v>
      </c>
      <c r="C87835" s="6" t="s">
        <v>45056</v>
      </c>
      <c r="D87835" s="6">
        <v>61810907</v>
      </c>
      <c r="E87835" s="6" t="s">
        <v>214128</v>
      </c>
      <c r="F87835" s="6" t="s">
        <v>214129</v>
      </c>
      <c r="G87835" s="7">
        <v>-29.355214013000001</v>
      </c>
      <c r="H87835" s="7">
        <v>116.39023431</v>
      </c>
    </row>
    <row r="87836" spans="1:8">
      <c r="A87836" s="1" t="str">
        <f t="shared" si="1372"/>
        <v>dwer61810908</v>
      </c>
      <c r="B87836" s="6">
        <v>61810908</v>
      </c>
      <c r="C87836" s="6" t="s">
        <v>45057</v>
      </c>
      <c r="D87836" s="6">
        <v>61810908</v>
      </c>
      <c r="E87836" s="6" t="s">
        <v>214130</v>
      </c>
      <c r="F87836" s="6" t="s">
        <v>214131</v>
      </c>
      <c r="G87836" s="7">
        <v>-29.362866788000002</v>
      </c>
      <c r="H87836" s="7">
        <v>116.38028766399999</v>
      </c>
    </row>
    <row r="87837" spans="1:8">
      <c r="A87837" s="1" t="str">
        <f t="shared" si="1372"/>
        <v>dwer61810909</v>
      </c>
      <c r="B87837" s="6">
        <v>61810909</v>
      </c>
      <c r="C87837" s="6" t="s">
        <v>45058</v>
      </c>
      <c r="D87837" s="6">
        <v>61810909</v>
      </c>
      <c r="E87837" s="6" t="s">
        <v>214132</v>
      </c>
      <c r="F87837" s="6" t="s">
        <v>214133</v>
      </c>
      <c r="G87837" s="7">
        <v>-29.367206667000001</v>
      </c>
      <c r="H87837" s="7">
        <v>116.254819631</v>
      </c>
    </row>
    <row r="87838" spans="1:8">
      <c r="A87838" s="1" t="str">
        <f t="shared" si="1372"/>
        <v>dwer61810910</v>
      </c>
      <c r="B87838" s="6">
        <v>61810910</v>
      </c>
      <c r="C87838" s="6" t="s">
        <v>45059</v>
      </c>
      <c r="D87838" s="6">
        <v>61810910</v>
      </c>
      <c r="E87838" s="6" t="s">
        <v>214134</v>
      </c>
      <c r="F87838" s="6" t="s">
        <v>214135</v>
      </c>
      <c r="G87838" s="7">
        <v>-29.355546399000001</v>
      </c>
      <c r="H87838" s="7">
        <v>116.25649107700001</v>
      </c>
    </row>
    <row r="87839" spans="1:8">
      <c r="A87839" s="1" t="str">
        <f t="shared" si="1372"/>
        <v>dwer61810911</v>
      </c>
      <c r="B87839" s="6">
        <v>61810911</v>
      </c>
      <c r="C87839" s="6" t="s">
        <v>45060</v>
      </c>
      <c r="D87839" s="6">
        <v>61810911</v>
      </c>
      <c r="E87839" s="6" t="s">
        <v>214136</v>
      </c>
      <c r="F87839" s="6" t="s">
        <v>214137</v>
      </c>
      <c r="G87839" s="7">
        <v>-29.321875317</v>
      </c>
      <c r="H87839" s="7">
        <v>116.2601238</v>
      </c>
    </row>
    <row r="87840" spans="1:8">
      <c r="A87840" s="1" t="str">
        <f t="shared" si="1372"/>
        <v>dwer61810912</v>
      </c>
      <c r="B87840" s="6">
        <v>61810912</v>
      </c>
      <c r="C87840" s="6" t="s">
        <v>18619</v>
      </c>
      <c r="D87840" s="6">
        <v>61810912</v>
      </c>
      <c r="E87840" s="6" t="s">
        <v>214138</v>
      </c>
      <c r="F87840" s="6" t="s">
        <v>214139</v>
      </c>
      <c r="G87840" s="7">
        <v>-29.360924186999998</v>
      </c>
      <c r="H87840" s="7">
        <v>116.32228517999999</v>
      </c>
    </row>
    <row r="87841" spans="1:8">
      <c r="A87841" s="1" t="str">
        <f t="shared" si="1372"/>
        <v>dwer61810913</v>
      </c>
      <c r="B87841" s="6">
        <v>61810913</v>
      </c>
      <c r="C87841" s="6" t="s">
        <v>18618</v>
      </c>
      <c r="D87841" s="6">
        <v>61810913</v>
      </c>
      <c r="E87841" s="6" t="s">
        <v>214140</v>
      </c>
      <c r="F87841" s="6" t="s">
        <v>214141</v>
      </c>
      <c r="G87841" s="7">
        <v>-29.361929181000001</v>
      </c>
      <c r="H87841" s="7">
        <v>116.30018957999999</v>
      </c>
    </row>
    <row r="87842" spans="1:8">
      <c r="A87842" s="1" t="str">
        <f t="shared" si="1372"/>
        <v>dwer61810914</v>
      </c>
      <c r="B87842" s="6">
        <v>61810914</v>
      </c>
      <c r="C87842" s="6" t="s">
        <v>19845</v>
      </c>
      <c r="D87842" s="6">
        <v>61810914</v>
      </c>
      <c r="E87842" s="6" t="s">
        <v>214142</v>
      </c>
      <c r="F87842" s="6" t="s">
        <v>214143</v>
      </c>
      <c r="G87842" s="7">
        <v>-29.339167626999998</v>
      </c>
      <c r="H87842" s="7">
        <v>116.305382032</v>
      </c>
    </row>
    <row r="87843" spans="1:8">
      <c r="A87843" s="1" t="str">
        <f t="shared" si="1372"/>
        <v>dwer61810915</v>
      </c>
      <c r="B87843" s="6">
        <v>61810915</v>
      </c>
      <c r="C87843" s="6" t="s">
        <v>19844</v>
      </c>
      <c r="D87843" s="6">
        <v>61810915</v>
      </c>
      <c r="E87843" s="6" t="s">
        <v>214144</v>
      </c>
      <c r="F87843" s="6" t="s">
        <v>214145</v>
      </c>
      <c r="G87843" s="7">
        <v>-29.342989297999999</v>
      </c>
      <c r="H87843" s="7">
        <v>116.299247771</v>
      </c>
    </row>
    <row r="87844" spans="1:8">
      <c r="A87844" s="1" t="str">
        <f t="shared" si="1372"/>
        <v>dwer61810916</v>
      </c>
      <c r="B87844" s="6">
        <v>61810916</v>
      </c>
      <c r="C87844" s="6" t="s">
        <v>18808</v>
      </c>
      <c r="D87844" s="6">
        <v>61810916</v>
      </c>
      <c r="E87844" s="6" t="s">
        <v>214146</v>
      </c>
      <c r="F87844" s="6" t="s">
        <v>214147</v>
      </c>
      <c r="G87844" s="7">
        <v>-29.304991464</v>
      </c>
      <c r="H87844" s="7">
        <v>116.30416189499999</v>
      </c>
    </row>
    <row r="87845" spans="1:8">
      <c r="A87845" s="1" t="str">
        <f t="shared" si="1372"/>
        <v>dwer61810917</v>
      </c>
      <c r="B87845" s="6">
        <v>61810917</v>
      </c>
      <c r="C87845" s="6" t="s">
        <v>18809</v>
      </c>
      <c r="D87845" s="6">
        <v>61810917</v>
      </c>
      <c r="E87845" s="6" t="s">
        <v>144191</v>
      </c>
      <c r="F87845" s="6" t="s">
        <v>214148</v>
      </c>
      <c r="G87845" s="7">
        <v>-29.307564333999998</v>
      </c>
      <c r="H87845" s="7">
        <v>116.312928043</v>
      </c>
    </row>
    <row r="87846" spans="1:8">
      <c r="A87846" s="1" t="str">
        <f t="shared" si="1372"/>
        <v>dwer61810918</v>
      </c>
      <c r="B87846" s="6">
        <v>61810918</v>
      </c>
      <c r="C87846" s="6" t="s">
        <v>18810</v>
      </c>
      <c r="D87846" s="6">
        <v>61810918</v>
      </c>
      <c r="E87846" s="6" t="s">
        <v>145629</v>
      </c>
      <c r="F87846" s="6" t="s">
        <v>214149</v>
      </c>
      <c r="G87846" s="7">
        <v>-29.318299909</v>
      </c>
      <c r="H87846" s="7">
        <v>116.301702861</v>
      </c>
    </row>
    <row r="87847" spans="1:8">
      <c r="A87847" s="1" t="str">
        <f t="shared" si="1372"/>
        <v>dwer61810919</v>
      </c>
      <c r="B87847" s="6">
        <v>61810919</v>
      </c>
      <c r="C87847" s="6" t="s">
        <v>18528</v>
      </c>
      <c r="D87847" s="6">
        <v>61810919</v>
      </c>
      <c r="E87847" s="6" t="s">
        <v>214150</v>
      </c>
      <c r="F87847" s="6" t="s">
        <v>214151</v>
      </c>
      <c r="G87847" s="7">
        <v>-29.327537522</v>
      </c>
      <c r="H87847" s="7">
        <v>116.29063010199999</v>
      </c>
    </row>
    <row r="87848" spans="1:8">
      <c r="A87848" s="1" t="str">
        <f t="shared" si="1372"/>
        <v>dwer61810920</v>
      </c>
      <c r="B87848" s="6">
        <v>61810920</v>
      </c>
      <c r="C87848" s="6" t="s">
        <v>18533</v>
      </c>
      <c r="D87848" s="6">
        <v>61810920</v>
      </c>
      <c r="E87848" s="6" t="s">
        <v>214152</v>
      </c>
      <c r="F87848" s="6" t="s">
        <v>214153</v>
      </c>
      <c r="G87848" s="7">
        <v>-29.302853241000001</v>
      </c>
      <c r="H87848" s="7">
        <v>116.31827274600001</v>
      </c>
    </row>
    <row r="87849" spans="1:8">
      <c r="A87849" s="1" t="str">
        <f t="shared" si="1372"/>
        <v>dwer61810921</v>
      </c>
      <c r="B87849" s="6">
        <v>61810921</v>
      </c>
      <c r="C87849" s="6" t="s">
        <v>18529</v>
      </c>
      <c r="D87849" s="6">
        <v>61810921</v>
      </c>
      <c r="E87849" s="6" t="s">
        <v>214154</v>
      </c>
      <c r="F87849" s="6" t="s">
        <v>214155</v>
      </c>
      <c r="G87849" s="7">
        <v>-29.292721751999999</v>
      </c>
      <c r="H87849" s="7">
        <v>116.31552938599999</v>
      </c>
    </row>
    <row r="87850" spans="1:8">
      <c r="A87850" s="1" t="str">
        <f t="shared" si="1372"/>
        <v>dwer61810922</v>
      </c>
      <c r="B87850" s="6">
        <v>61810922</v>
      </c>
      <c r="C87850" s="6" t="s">
        <v>18530</v>
      </c>
      <c r="D87850" s="6">
        <v>61810922</v>
      </c>
      <c r="E87850" s="6" t="s">
        <v>214156</v>
      </c>
      <c r="F87850" s="6" t="s">
        <v>214157</v>
      </c>
      <c r="G87850" s="7">
        <v>-29.280402029000001</v>
      </c>
      <c r="H87850" s="7">
        <v>116.308477509</v>
      </c>
    </row>
    <row r="87851" spans="1:8">
      <c r="A87851" s="1" t="str">
        <f t="shared" si="1372"/>
        <v>dwer61810923</v>
      </c>
      <c r="B87851" s="6">
        <v>61810923</v>
      </c>
      <c r="C87851" s="6" t="s">
        <v>18531</v>
      </c>
      <c r="D87851" s="6">
        <v>61810923</v>
      </c>
      <c r="E87851" s="6" t="s">
        <v>214158</v>
      </c>
      <c r="F87851" s="6" t="s">
        <v>214159</v>
      </c>
      <c r="G87851" s="7">
        <v>-29.260982362</v>
      </c>
      <c r="H87851" s="7">
        <v>116.314279494</v>
      </c>
    </row>
    <row r="87852" spans="1:8">
      <c r="A87852" s="1" t="str">
        <f t="shared" si="1372"/>
        <v>dwer61810924</v>
      </c>
      <c r="B87852" s="6">
        <v>61810924</v>
      </c>
      <c r="C87852" s="6" t="s">
        <v>18532</v>
      </c>
      <c r="D87852" s="6">
        <v>61810924</v>
      </c>
      <c r="E87852" s="6" t="s">
        <v>214160</v>
      </c>
      <c r="F87852" s="6" t="s">
        <v>214161</v>
      </c>
      <c r="G87852" s="7">
        <v>-29.260072964999999</v>
      </c>
      <c r="H87852" s="7">
        <v>116.305958956</v>
      </c>
    </row>
    <row r="87853" spans="1:8">
      <c r="A87853" s="1" t="str">
        <f t="shared" si="1372"/>
        <v>dwer61810925</v>
      </c>
      <c r="B87853" s="6">
        <v>61810925</v>
      </c>
      <c r="C87853" s="6" t="s">
        <v>18535</v>
      </c>
      <c r="D87853" s="6">
        <v>61810925</v>
      </c>
      <c r="E87853" s="6" t="s">
        <v>214162</v>
      </c>
      <c r="F87853" s="6" t="s">
        <v>214163</v>
      </c>
      <c r="G87853" s="7">
        <v>-29.282064172999998</v>
      </c>
      <c r="H87853" s="7">
        <v>116.268131823</v>
      </c>
    </row>
    <row r="87854" spans="1:8">
      <c r="A87854" s="1" t="str">
        <f t="shared" si="1372"/>
        <v>dwer61810926</v>
      </c>
      <c r="B87854" s="6">
        <v>61810926</v>
      </c>
      <c r="C87854" s="6" t="s">
        <v>18540</v>
      </c>
      <c r="D87854" s="6">
        <v>61810926</v>
      </c>
      <c r="E87854" s="6" t="s">
        <v>214164</v>
      </c>
      <c r="F87854" s="6" t="s">
        <v>214153</v>
      </c>
      <c r="G87854" s="7">
        <v>-29.302536969999998</v>
      </c>
      <c r="H87854" s="7">
        <v>116.258955586</v>
      </c>
    </row>
    <row r="87855" spans="1:8">
      <c r="A87855" s="1" t="str">
        <f t="shared" si="1372"/>
        <v>dwer61810927</v>
      </c>
      <c r="B87855" s="6">
        <v>61810927</v>
      </c>
      <c r="C87855" s="6" t="s">
        <v>27332</v>
      </c>
      <c r="D87855" s="6">
        <v>61810927</v>
      </c>
      <c r="E87855" s="6" t="s">
        <v>214165</v>
      </c>
      <c r="F87855" s="6" t="s">
        <v>214166</v>
      </c>
      <c r="G87855" s="7">
        <v>-29.303106439</v>
      </c>
      <c r="H87855" s="7">
        <v>116.27224452999999</v>
      </c>
    </row>
    <row r="87856" spans="1:8">
      <c r="A87856" s="1" t="str">
        <f t="shared" si="1372"/>
        <v>dwer61810928</v>
      </c>
      <c r="B87856" s="6">
        <v>61810928</v>
      </c>
      <c r="C87856" s="6" t="s">
        <v>18541</v>
      </c>
      <c r="D87856" s="6">
        <v>61810928</v>
      </c>
      <c r="E87856" s="6" t="s">
        <v>76938</v>
      </c>
      <c r="F87856" s="6" t="s">
        <v>214167</v>
      </c>
      <c r="G87856" s="7">
        <v>-29.272681047999999</v>
      </c>
      <c r="H87856" s="7">
        <v>116.252408211</v>
      </c>
    </row>
    <row r="87857" spans="1:8">
      <c r="A87857" s="1" t="str">
        <f t="shared" si="1372"/>
        <v>dwer61810929</v>
      </c>
      <c r="B87857" s="6">
        <v>61810929</v>
      </c>
      <c r="C87857" s="6" t="s">
        <v>19510</v>
      </c>
      <c r="D87857" s="6">
        <v>61810929</v>
      </c>
      <c r="E87857" s="6" t="s">
        <v>214168</v>
      </c>
      <c r="F87857" s="6" t="s">
        <v>214169</v>
      </c>
      <c r="G87857" s="7">
        <v>-29.368944236000001</v>
      </c>
      <c r="H87857" s="7">
        <v>116.270354646</v>
      </c>
    </row>
    <row r="87858" spans="1:8">
      <c r="A87858" s="1" t="str">
        <f t="shared" si="1372"/>
        <v>dwer61810930</v>
      </c>
      <c r="B87858" s="6">
        <v>61810930</v>
      </c>
      <c r="C87858" s="6" t="s">
        <v>19511</v>
      </c>
      <c r="D87858" s="6">
        <v>61810930</v>
      </c>
      <c r="E87858" s="6" t="s">
        <v>214170</v>
      </c>
      <c r="F87858" s="6" t="s">
        <v>214171</v>
      </c>
      <c r="G87858" s="7">
        <v>-29.368103444999999</v>
      </c>
      <c r="H87858" s="7">
        <v>116.316045355</v>
      </c>
    </row>
    <row r="87859" spans="1:8">
      <c r="A87859" s="1" t="str">
        <f t="shared" si="1372"/>
        <v>dwer61810931</v>
      </c>
      <c r="B87859" s="6">
        <v>61810931</v>
      </c>
      <c r="C87859" s="6" t="s">
        <v>18633</v>
      </c>
      <c r="D87859" s="6">
        <v>61810931</v>
      </c>
      <c r="E87859" s="6" t="s">
        <v>214172</v>
      </c>
      <c r="F87859" s="6" t="s">
        <v>214173</v>
      </c>
      <c r="G87859" s="7">
        <v>-29.373223426999999</v>
      </c>
      <c r="H87859" s="7">
        <v>116.32543915399999</v>
      </c>
    </row>
    <row r="87860" spans="1:8">
      <c r="A87860" s="1" t="str">
        <f t="shared" si="1372"/>
        <v>dwer61810932</v>
      </c>
      <c r="B87860" s="6">
        <v>61810932</v>
      </c>
      <c r="C87860" s="6" t="s">
        <v>18631</v>
      </c>
      <c r="D87860" s="6">
        <v>61810932</v>
      </c>
      <c r="E87860" s="6" t="s">
        <v>214174</v>
      </c>
      <c r="F87860" s="6" t="s">
        <v>214175</v>
      </c>
      <c r="G87860" s="7">
        <v>-29.366177943</v>
      </c>
      <c r="H87860" s="7">
        <v>116.349687788</v>
      </c>
    </row>
    <row r="87861" spans="1:8">
      <c r="A87861" s="1" t="str">
        <f t="shared" si="1372"/>
        <v>dwer61810933</v>
      </c>
      <c r="B87861" s="6">
        <v>61810933</v>
      </c>
      <c r="C87861" s="6" t="s">
        <v>18632</v>
      </c>
      <c r="D87861" s="6">
        <v>61810933</v>
      </c>
      <c r="E87861" s="6" t="s">
        <v>214176</v>
      </c>
      <c r="F87861" s="6" t="s">
        <v>214177</v>
      </c>
      <c r="G87861" s="7">
        <v>-29.361083818000001</v>
      </c>
      <c r="H87861" s="7">
        <v>116.339716186</v>
      </c>
    </row>
    <row r="87862" spans="1:8">
      <c r="A87862" s="1" t="str">
        <f t="shared" si="1372"/>
        <v>dwer61810934</v>
      </c>
      <c r="B87862" s="6">
        <v>61810934</v>
      </c>
      <c r="C87862" s="6" t="s">
        <v>19516</v>
      </c>
      <c r="D87862" s="6">
        <v>61810934</v>
      </c>
      <c r="E87862" s="6" t="s">
        <v>214178</v>
      </c>
      <c r="F87862" s="6" t="s">
        <v>214179</v>
      </c>
      <c r="G87862" s="7">
        <v>-29.359083089999999</v>
      </c>
      <c r="H87862" s="7">
        <v>116.360694864</v>
      </c>
    </row>
    <row r="87863" spans="1:8">
      <c r="A87863" s="1" t="str">
        <f t="shared" si="1372"/>
        <v>dwer61810935</v>
      </c>
      <c r="B87863" s="6">
        <v>61810935</v>
      </c>
      <c r="C87863" s="6" t="s">
        <v>19127</v>
      </c>
      <c r="D87863" s="6">
        <v>61810935</v>
      </c>
      <c r="E87863" s="6" t="s">
        <v>214180</v>
      </c>
      <c r="F87863" s="6" t="s">
        <v>214181</v>
      </c>
      <c r="G87863" s="7">
        <v>-29.373063093999999</v>
      </c>
      <c r="H87863" s="7">
        <v>116.26440061300001</v>
      </c>
    </row>
    <row r="87864" spans="1:8">
      <c r="A87864" s="1" t="str">
        <f t="shared" si="1372"/>
        <v>dwer61810936</v>
      </c>
      <c r="B87864" s="6">
        <v>61810936</v>
      </c>
      <c r="C87864" s="6" t="s">
        <v>45061</v>
      </c>
      <c r="D87864" s="6">
        <v>61810936</v>
      </c>
      <c r="E87864" s="6" t="s">
        <v>214182</v>
      </c>
      <c r="F87864" s="6" t="s">
        <v>214183</v>
      </c>
      <c r="G87864" s="7">
        <v>-29.363784737</v>
      </c>
      <c r="H87864" s="7">
        <v>116.28252814299999</v>
      </c>
    </row>
    <row r="87865" spans="1:8">
      <c r="A87865" s="1" t="str">
        <f t="shared" si="1372"/>
        <v>dwer61810937</v>
      </c>
      <c r="B87865" s="6">
        <v>61810937</v>
      </c>
      <c r="C87865" s="6" t="s">
        <v>18806</v>
      </c>
      <c r="D87865" s="6">
        <v>61810937</v>
      </c>
      <c r="E87865" s="6" t="s">
        <v>214184</v>
      </c>
      <c r="F87865" s="6" t="s">
        <v>214185</v>
      </c>
      <c r="G87865" s="7">
        <v>-29.364819900000001</v>
      </c>
      <c r="H87865" s="7">
        <v>116.28034696899999</v>
      </c>
    </row>
    <row r="87866" spans="1:8">
      <c r="A87866" s="1" t="str">
        <f t="shared" si="1372"/>
        <v>dwer61810938</v>
      </c>
      <c r="B87866" s="6">
        <v>61810938</v>
      </c>
      <c r="C87866" s="6" t="s">
        <v>18807</v>
      </c>
      <c r="D87866" s="6">
        <v>61810938</v>
      </c>
      <c r="E87866" s="6" t="s">
        <v>164291</v>
      </c>
      <c r="F87866" s="6" t="s">
        <v>214186</v>
      </c>
      <c r="G87866" s="7">
        <v>-29.366435401</v>
      </c>
      <c r="H87866" s="7">
        <v>116.288753228</v>
      </c>
    </row>
    <row r="87867" spans="1:8">
      <c r="A87867" s="1" t="str">
        <f t="shared" si="1372"/>
        <v>dwer61810939</v>
      </c>
      <c r="B87867" s="6">
        <v>61810939</v>
      </c>
      <c r="C87867" s="6" t="s">
        <v>45062</v>
      </c>
      <c r="D87867" s="6">
        <v>61810939</v>
      </c>
      <c r="E87867" s="6" t="s">
        <v>77721</v>
      </c>
      <c r="F87867" s="6" t="s">
        <v>214187</v>
      </c>
      <c r="G87867" s="7">
        <v>-29.333642652000002</v>
      </c>
      <c r="H87867" s="7">
        <v>116.34431180199999</v>
      </c>
    </row>
    <row r="87868" spans="1:8">
      <c r="A87868" s="1" t="str">
        <f t="shared" si="1372"/>
        <v>dwer61810940</v>
      </c>
      <c r="B87868" s="6">
        <v>61810940</v>
      </c>
      <c r="C87868" s="6" t="s">
        <v>12062</v>
      </c>
      <c r="D87868" s="6">
        <v>61810940</v>
      </c>
      <c r="E87868" s="6" t="s">
        <v>214188</v>
      </c>
      <c r="F87868" s="6" t="s">
        <v>214189</v>
      </c>
      <c r="G87868" s="7">
        <v>-29.338942455000002</v>
      </c>
      <c r="H87868" s="7">
        <v>116.33739717</v>
      </c>
    </row>
    <row r="87869" spans="1:8">
      <c r="A87869" s="1" t="str">
        <f t="shared" si="1372"/>
        <v>dwer61810941</v>
      </c>
      <c r="B87869" s="6">
        <v>61810941</v>
      </c>
      <c r="C87869" s="6" t="s">
        <v>45063</v>
      </c>
      <c r="D87869" s="6">
        <v>61810941</v>
      </c>
      <c r="E87869" s="6" t="s">
        <v>214190</v>
      </c>
      <c r="F87869" s="6" t="s">
        <v>214191</v>
      </c>
      <c r="G87869" s="7">
        <v>-29.328719702000001</v>
      </c>
      <c r="H87869" s="7">
        <v>116.334352921</v>
      </c>
    </row>
    <row r="87870" spans="1:8">
      <c r="A87870" s="1" t="str">
        <f t="shared" si="1372"/>
        <v>dwer61810942</v>
      </c>
      <c r="B87870" s="6">
        <v>61810942</v>
      </c>
      <c r="C87870" s="6" t="s">
        <v>45064</v>
      </c>
      <c r="D87870" s="6">
        <v>61810942</v>
      </c>
      <c r="E87870" s="6" t="s">
        <v>214192</v>
      </c>
      <c r="F87870" s="6" t="s">
        <v>214193</v>
      </c>
      <c r="G87870" s="7">
        <v>-29.272397290000001</v>
      </c>
      <c r="H87870" s="7">
        <v>116.335284802</v>
      </c>
    </row>
    <row r="87871" spans="1:8">
      <c r="A87871" s="1" t="str">
        <f t="shared" si="1372"/>
        <v>dwer61810943</v>
      </c>
      <c r="B87871" s="6">
        <v>61810943</v>
      </c>
      <c r="C87871" s="6" t="s">
        <v>45065</v>
      </c>
      <c r="D87871" s="6">
        <v>61810943</v>
      </c>
      <c r="E87871" s="6" t="s">
        <v>214194</v>
      </c>
      <c r="F87871" s="6" t="s">
        <v>214195</v>
      </c>
      <c r="G87871" s="7">
        <v>-29.270402185999998</v>
      </c>
      <c r="H87871" s="7">
        <v>116.333372829</v>
      </c>
    </row>
    <row r="87872" spans="1:8">
      <c r="A87872" s="1" t="str">
        <f t="shared" si="1372"/>
        <v>dwer61810944</v>
      </c>
      <c r="B87872" s="6">
        <v>61810944</v>
      </c>
      <c r="C87872" s="6" t="s">
        <v>45066</v>
      </c>
      <c r="D87872" s="6">
        <v>61810944</v>
      </c>
      <c r="E87872" s="6" t="s">
        <v>214196</v>
      </c>
      <c r="F87872" s="6" t="s">
        <v>214197</v>
      </c>
      <c r="G87872" s="7">
        <v>-29.268794692</v>
      </c>
      <c r="H87872" s="7">
        <v>116.35524637100001</v>
      </c>
    </row>
    <row r="87873" spans="1:8">
      <c r="A87873" s="1" t="str">
        <f t="shared" si="1372"/>
        <v>dwer61810945</v>
      </c>
      <c r="B87873" s="6">
        <v>61810945</v>
      </c>
      <c r="C87873" s="6" t="s">
        <v>36416</v>
      </c>
      <c r="D87873" s="6">
        <v>61810945</v>
      </c>
      <c r="E87873" s="6" t="s">
        <v>214198</v>
      </c>
      <c r="F87873" s="6" t="s">
        <v>214199</v>
      </c>
      <c r="G87873" s="7">
        <v>-29.297871523000001</v>
      </c>
      <c r="H87873" s="7">
        <v>116.345374697</v>
      </c>
    </row>
    <row r="87874" spans="1:8">
      <c r="A87874" s="1" t="str">
        <f t="shared" si="1372"/>
        <v>dwer61810946</v>
      </c>
      <c r="B87874" s="6">
        <v>61810946</v>
      </c>
      <c r="C87874" s="6" t="s">
        <v>10825</v>
      </c>
      <c r="D87874" s="6">
        <v>61810946</v>
      </c>
      <c r="E87874" s="6" t="s">
        <v>214200</v>
      </c>
      <c r="F87874" s="6" t="s">
        <v>214201</v>
      </c>
      <c r="G87874" s="7">
        <v>-29.294814037999998</v>
      </c>
      <c r="H87874" s="7">
        <v>116.366387722</v>
      </c>
    </row>
    <row r="87875" spans="1:8">
      <c r="A87875" s="1" t="str">
        <f t="shared" ref="A87875:A87938" si="1373">_xlfn.CONCAT("dwer",B87875)</f>
        <v>dwer61810947</v>
      </c>
      <c r="B87875" s="6">
        <v>61810947</v>
      </c>
      <c r="C87875" s="6" t="s">
        <v>1560</v>
      </c>
      <c r="D87875" s="6">
        <v>61810947</v>
      </c>
      <c r="E87875" s="6" t="s">
        <v>214202</v>
      </c>
      <c r="F87875" s="6" t="s">
        <v>214203</v>
      </c>
      <c r="G87875" s="7">
        <v>-29.314360428000001</v>
      </c>
      <c r="H87875" s="7">
        <v>116.36018074899999</v>
      </c>
    </row>
    <row r="87876" spans="1:8">
      <c r="A87876" s="1" t="str">
        <f t="shared" si="1373"/>
        <v>dwer61810948</v>
      </c>
      <c r="B87876" s="6">
        <v>61810948</v>
      </c>
      <c r="C87876" s="6" t="s">
        <v>45067</v>
      </c>
      <c r="D87876" s="6">
        <v>61810948</v>
      </c>
      <c r="E87876" s="6" t="s">
        <v>214204</v>
      </c>
      <c r="F87876" s="6" t="s">
        <v>214205</v>
      </c>
      <c r="G87876" s="7">
        <v>-29.313363608</v>
      </c>
      <c r="H87876" s="7">
        <v>116.32994229000001</v>
      </c>
    </row>
    <row r="87877" spans="1:8">
      <c r="A87877" s="1" t="str">
        <f t="shared" si="1373"/>
        <v>dwer61810949</v>
      </c>
      <c r="B87877" s="6">
        <v>61810949</v>
      </c>
      <c r="C87877" s="6" t="s">
        <v>43080</v>
      </c>
      <c r="D87877" s="6">
        <v>61810949</v>
      </c>
      <c r="E87877" s="6" t="s">
        <v>214206</v>
      </c>
      <c r="F87877" s="6" t="s">
        <v>214207</v>
      </c>
      <c r="G87877" s="7">
        <v>-29.457693773999999</v>
      </c>
      <c r="H87877" s="7">
        <v>116.389911639</v>
      </c>
    </row>
    <row r="87878" spans="1:8">
      <c r="A87878" s="1" t="str">
        <f t="shared" si="1373"/>
        <v>dwer61810950</v>
      </c>
      <c r="B87878" s="6">
        <v>61810950</v>
      </c>
      <c r="C87878" s="6" t="s">
        <v>18841</v>
      </c>
      <c r="D87878" s="6">
        <v>61810950</v>
      </c>
      <c r="E87878" s="6" t="s">
        <v>214208</v>
      </c>
      <c r="F87878" s="6" t="s">
        <v>214209</v>
      </c>
      <c r="G87878" s="7">
        <v>-29.465049156999999</v>
      </c>
      <c r="H87878" s="7">
        <v>116.474684145</v>
      </c>
    </row>
    <row r="87879" spans="1:8">
      <c r="A87879" s="1" t="str">
        <f t="shared" si="1373"/>
        <v>dwer61810951</v>
      </c>
      <c r="B87879" s="6">
        <v>61810951</v>
      </c>
      <c r="C87879" s="6" t="s">
        <v>18842</v>
      </c>
      <c r="D87879" s="6">
        <v>61810951</v>
      </c>
      <c r="E87879" s="6" t="s">
        <v>214210</v>
      </c>
      <c r="F87879" s="6" t="s">
        <v>214211</v>
      </c>
      <c r="G87879" s="7">
        <v>-29.464904975</v>
      </c>
      <c r="H87879" s="7">
        <v>116.47703631500001</v>
      </c>
    </row>
    <row r="87880" spans="1:8">
      <c r="A87880" s="1" t="str">
        <f t="shared" si="1373"/>
        <v>dwer61810952</v>
      </c>
      <c r="B87880" s="6">
        <v>61810952</v>
      </c>
      <c r="C87880" s="6" t="s">
        <v>18843</v>
      </c>
      <c r="D87880" s="6">
        <v>61810952</v>
      </c>
      <c r="E87880" s="6" t="s">
        <v>214212</v>
      </c>
      <c r="F87880" s="6" t="s">
        <v>214213</v>
      </c>
      <c r="G87880" s="7">
        <v>-29.471814674000001</v>
      </c>
      <c r="H87880" s="7">
        <v>116.485386123</v>
      </c>
    </row>
    <row r="87881" spans="1:8">
      <c r="A87881" s="1" t="str">
        <f t="shared" si="1373"/>
        <v>dwer61810953</v>
      </c>
      <c r="B87881" s="6">
        <v>61810953</v>
      </c>
      <c r="C87881" s="6" t="s">
        <v>18844</v>
      </c>
      <c r="D87881" s="6">
        <v>61810953</v>
      </c>
      <c r="E87881" s="6" t="s">
        <v>206963</v>
      </c>
      <c r="F87881" s="6" t="s">
        <v>214214</v>
      </c>
      <c r="G87881" s="7">
        <v>-29.492985875999999</v>
      </c>
      <c r="H87881" s="7">
        <v>116.49432618199999</v>
      </c>
    </row>
    <row r="87882" spans="1:8">
      <c r="A87882" s="1" t="str">
        <f t="shared" si="1373"/>
        <v>dwer61810954</v>
      </c>
      <c r="B87882" s="6">
        <v>61810954</v>
      </c>
      <c r="C87882" s="6" t="s">
        <v>19276</v>
      </c>
      <c r="D87882" s="6">
        <v>61810954</v>
      </c>
      <c r="E87882" s="6" t="s">
        <v>214215</v>
      </c>
      <c r="F87882" s="6" t="s">
        <v>214216</v>
      </c>
      <c r="G87882" s="7">
        <v>-29.465112688000001</v>
      </c>
      <c r="H87882" s="7">
        <v>116.479376364</v>
      </c>
    </row>
    <row r="87883" spans="1:8">
      <c r="A87883" s="1" t="str">
        <f t="shared" si="1373"/>
        <v>dwer61810955</v>
      </c>
      <c r="B87883" s="6">
        <v>61810955</v>
      </c>
      <c r="C87883" s="6" t="s">
        <v>18845</v>
      </c>
      <c r="D87883" s="6">
        <v>61810955</v>
      </c>
      <c r="E87883" s="6" t="s">
        <v>214217</v>
      </c>
      <c r="F87883" s="6" t="s">
        <v>214218</v>
      </c>
      <c r="G87883" s="7">
        <v>-29.470063644</v>
      </c>
      <c r="H87883" s="7">
        <v>116.438363892</v>
      </c>
    </row>
    <row r="87884" spans="1:8">
      <c r="A87884" s="1" t="str">
        <f t="shared" si="1373"/>
        <v>dwer61810956</v>
      </c>
      <c r="B87884" s="6">
        <v>61810956</v>
      </c>
      <c r="C87884" s="6" t="s">
        <v>19285</v>
      </c>
      <c r="D87884" s="6">
        <v>61810956</v>
      </c>
      <c r="E87884" s="6" t="s">
        <v>214219</v>
      </c>
      <c r="F87884" s="6" t="s">
        <v>214220</v>
      </c>
      <c r="G87884" s="7">
        <v>-29.481092574000002</v>
      </c>
      <c r="H87884" s="7">
        <v>116.455817869</v>
      </c>
    </row>
    <row r="87885" spans="1:8">
      <c r="A87885" s="1" t="str">
        <f t="shared" si="1373"/>
        <v>dwer61810957</v>
      </c>
      <c r="B87885" s="6">
        <v>61810957</v>
      </c>
      <c r="C87885" s="6" t="s">
        <v>19586</v>
      </c>
      <c r="D87885" s="6">
        <v>61810957</v>
      </c>
      <c r="E87885" s="6" t="s">
        <v>214221</v>
      </c>
      <c r="F87885" s="6" t="s">
        <v>214222</v>
      </c>
      <c r="G87885" s="7">
        <v>-29.481248770000001</v>
      </c>
      <c r="H87885" s="7">
        <v>116.47223847799999</v>
      </c>
    </row>
    <row r="87886" spans="1:8">
      <c r="A87886" s="1" t="str">
        <f t="shared" si="1373"/>
        <v>dwer61810958</v>
      </c>
      <c r="B87886" s="6">
        <v>61810958</v>
      </c>
      <c r="C87886" s="6" t="s">
        <v>18781</v>
      </c>
      <c r="D87886" s="6">
        <v>61810958</v>
      </c>
      <c r="E87886" s="6" t="s">
        <v>214223</v>
      </c>
      <c r="F87886" s="6" t="s">
        <v>214224</v>
      </c>
      <c r="G87886" s="7">
        <v>-29.48515459</v>
      </c>
      <c r="H87886" s="7">
        <v>116.46716367499999</v>
      </c>
    </row>
    <row r="87887" spans="1:8">
      <c r="A87887" s="1" t="str">
        <f t="shared" si="1373"/>
        <v>dwer61810959</v>
      </c>
      <c r="B87887" s="6">
        <v>61810959</v>
      </c>
      <c r="C87887" s="6" t="s">
        <v>19252</v>
      </c>
      <c r="D87887" s="6">
        <v>61810959</v>
      </c>
      <c r="E87887" s="6" t="s">
        <v>214225</v>
      </c>
      <c r="F87887" s="6" t="s">
        <v>214226</v>
      </c>
      <c r="G87887" s="7">
        <v>-29.486616284</v>
      </c>
      <c r="H87887" s="7">
        <v>116.4693326</v>
      </c>
    </row>
    <row r="87888" spans="1:8">
      <c r="A87888" s="1" t="str">
        <f t="shared" si="1373"/>
        <v>dwer61810960</v>
      </c>
      <c r="B87888" s="6">
        <v>61810960</v>
      </c>
      <c r="C87888" s="6" t="s">
        <v>19253</v>
      </c>
      <c r="D87888" s="6">
        <v>61810960</v>
      </c>
      <c r="E87888" s="6" t="s">
        <v>214227</v>
      </c>
      <c r="F87888" s="6" t="s">
        <v>214228</v>
      </c>
      <c r="G87888" s="7">
        <v>-29.461738615000002</v>
      </c>
      <c r="H87888" s="7">
        <v>116.47972360599999</v>
      </c>
    </row>
    <row r="87889" spans="1:8">
      <c r="A87889" s="1" t="str">
        <f t="shared" si="1373"/>
        <v>dwer61810961</v>
      </c>
      <c r="B87889" s="6">
        <v>61810961</v>
      </c>
      <c r="C87889" s="6" t="s">
        <v>18850</v>
      </c>
      <c r="D87889" s="6">
        <v>61810961</v>
      </c>
      <c r="E87889" s="6" t="s">
        <v>214229</v>
      </c>
      <c r="F87889" s="6" t="s">
        <v>214230</v>
      </c>
      <c r="G87889" s="7">
        <v>-29.451801647</v>
      </c>
      <c r="H87889" s="7">
        <v>116.479671186</v>
      </c>
    </row>
    <row r="87890" spans="1:8">
      <c r="A87890" s="1" t="str">
        <f t="shared" si="1373"/>
        <v>dwer61810962</v>
      </c>
      <c r="B87890" s="6">
        <v>61810962</v>
      </c>
      <c r="C87890" s="6" t="s">
        <v>18780</v>
      </c>
      <c r="D87890" s="6">
        <v>61810962</v>
      </c>
      <c r="E87890" s="6" t="s">
        <v>214231</v>
      </c>
      <c r="F87890" s="6" t="s">
        <v>214232</v>
      </c>
      <c r="G87890" s="7">
        <v>-29.428580199999999</v>
      </c>
      <c r="H87890" s="7">
        <v>116.486758975</v>
      </c>
    </row>
    <row r="87891" spans="1:8">
      <c r="A87891" s="1" t="str">
        <f t="shared" si="1373"/>
        <v>dwer61810963</v>
      </c>
      <c r="B87891" s="6">
        <v>61810963</v>
      </c>
      <c r="C87891" s="6" t="s">
        <v>18756</v>
      </c>
      <c r="D87891" s="6">
        <v>61810963</v>
      </c>
      <c r="E87891" s="6" t="s">
        <v>214233</v>
      </c>
      <c r="F87891" s="6" t="s">
        <v>214234</v>
      </c>
      <c r="G87891" s="7">
        <v>-29.406285041</v>
      </c>
      <c r="H87891" s="7">
        <v>116.50046589900001</v>
      </c>
    </row>
    <row r="87892" spans="1:8">
      <c r="A87892" s="1" t="str">
        <f t="shared" si="1373"/>
        <v>dwer61810964</v>
      </c>
      <c r="B87892" s="6">
        <v>61810964</v>
      </c>
      <c r="C87892" s="6" t="s">
        <v>18565</v>
      </c>
      <c r="D87892" s="6">
        <v>61810964</v>
      </c>
      <c r="E87892" s="6" t="s">
        <v>214235</v>
      </c>
      <c r="F87892" s="6" t="s">
        <v>214236</v>
      </c>
      <c r="G87892" s="7">
        <v>-29.440031996999998</v>
      </c>
      <c r="H87892" s="7">
        <v>116.38608882699999</v>
      </c>
    </row>
    <row r="87893" spans="1:8">
      <c r="A87893" s="1" t="str">
        <f t="shared" si="1373"/>
        <v>dwer61810965</v>
      </c>
      <c r="B87893" s="6">
        <v>61810965</v>
      </c>
      <c r="C87893" s="6" t="s">
        <v>19585</v>
      </c>
      <c r="D87893" s="6">
        <v>61810965</v>
      </c>
      <c r="E87893" s="6" t="s">
        <v>214237</v>
      </c>
      <c r="F87893" s="6" t="s">
        <v>214238</v>
      </c>
      <c r="G87893" s="7">
        <v>-29.481358834000002</v>
      </c>
      <c r="H87893" s="7">
        <v>116.49602402399999</v>
      </c>
    </row>
    <row r="87894" spans="1:8">
      <c r="A87894" s="1" t="str">
        <f t="shared" si="1373"/>
        <v>dwer61810966</v>
      </c>
      <c r="B87894" s="6">
        <v>61810966</v>
      </c>
      <c r="C87894" s="6" t="s">
        <v>18500</v>
      </c>
      <c r="D87894" s="6">
        <v>61810966</v>
      </c>
      <c r="E87894" s="6" t="s">
        <v>214239</v>
      </c>
      <c r="F87894" s="6" t="s">
        <v>214240</v>
      </c>
      <c r="G87894" s="7">
        <v>-29.492770998000001</v>
      </c>
      <c r="H87894" s="7">
        <v>116.49956771700001</v>
      </c>
    </row>
    <row r="87895" spans="1:8">
      <c r="A87895" s="1" t="str">
        <f t="shared" si="1373"/>
        <v>dwer61810967</v>
      </c>
      <c r="B87895" s="6">
        <v>61810967</v>
      </c>
      <c r="C87895" s="6" t="s">
        <v>27344</v>
      </c>
      <c r="D87895" s="6">
        <v>61810967</v>
      </c>
      <c r="E87895" s="6" t="s">
        <v>214241</v>
      </c>
      <c r="F87895" s="6" t="s">
        <v>214242</v>
      </c>
      <c r="G87895" s="7">
        <v>-29.462773937000001</v>
      </c>
      <c r="H87895" s="7">
        <v>116.500292741</v>
      </c>
    </row>
    <row r="87896" spans="1:8">
      <c r="A87896" s="1" t="str">
        <f t="shared" si="1373"/>
        <v>dwer61810968</v>
      </c>
      <c r="B87896" s="6">
        <v>61810968</v>
      </c>
      <c r="C87896" s="6" t="s">
        <v>45068</v>
      </c>
      <c r="D87896" s="6">
        <v>61810968</v>
      </c>
      <c r="E87896" s="6" t="s">
        <v>214243</v>
      </c>
      <c r="F87896" s="6" t="s">
        <v>214244</v>
      </c>
      <c r="G87896" s="7">
        <v>-29.497702084</v>
      </c>
      <c r="H87896" s="7">
        <v>116.387928695</v>
      </c>
    </row>
    <row r="87897" spans="1:8">
      <c r="A87897" s="1" t="str">
        <f t="shared" si="1373"/>
        <v>dwer61810969</v>
      </c>
      <c r="B87897" s="6">
        <v>61810969</v>
      </c>
      <c r="C87897" s="6" t="s">
        <v>45069</v>
      </c>
      <c r="D87897" s="6">
        <v>61810969</v>
      </c>
      <c r="E87897" s="6" t="s">
        <v>210271</v>
      </c>
      <c r="F87897" s="6" t="s">
        <v>214245</v>
      </c>
      <c r="G87897" s="7">
        <v>-29.488410908999999</v>
      </c>
      <c r="H87897" s="7">
        <v>116.40288019099999</v>
      </c>
    </row>
    <row r="87898" spans="1:8">
      <c r="A87898" s="1" t="str">
        <f t="shared" si="1373"/>
        <v>dwer61810970</v>
      </c>
      <c r="B87898" s="6">
        <v>61810970</v>
      </c>
      <c r="C87898" s="6" t="s">
        <v>45070</v>
      </c>
      <c r="D87898" s="6">
        <v>61810970</v>
      </c>
      <c r="E87898" s="6" t="s">
        <v>214246</v>
      </c>
      <c r="F87898" s="6" t="s">
        <v>214247</v>
      </c>
      <c r="G87898" s="7">
        <v>-29.492207841999999</v>
      </c>
      <c r="H87898" s="7">
        <v>116.441811147</v>
      </c>
    </row>
    <row r="87899" spans="1:8">
      <c r="A87899" s="1" t="str">
        <f t="shared" si="1373"/>
        <v>dwer61810971</v>
      </c>
      <c r="B87899" s="6">
        <v>61810971</v>
      </c>
      <c r="C87899" s="6" t="s">
        <v>45071</v>
      </c>
      <c r="D87899" s="6">
        <v>61810971</v>
      </c>
      <c r="E87899" s="6" t="s">
        <v>120450</v>
      </c>
      <c r="F87899" s="6" t="s">
        <v>214248</v>
      </c>
      <c r="G87899" s="7">
        <v>-29.486092675999998</v>
      </c>
      <c r="H87899" s="7">
        <v>116.436305319</v>
      </c>
    </row>
    <row r="87900" spans="1:8">
      <c r="A87900" s="1" t="str">
        <f t="shared" si="1373"/>
        <v>dwer61810972</v>
      </c>
      <c r="B87900" s="6">
        <v>61810972</v>
      </c>
      <c r="C87900" s="6" t="s">
        <v>45072</v>
      </c>
      <c r="D87900" s="6">
        <v>61810972</v>
      </c>
      <c r="E87900" s="6" t="s">
        <v>214249</v>
      </c>
      <c r="F87900" s="6" t="s">
        <v>214250</v>
      </c>
      <c r="G87900" s="7">
        <v>-29.488169632000002</v>
      </c>
      <c r="H87900" s="7">
        <v>116.42391508</v>
      </c>
    </row>
    <row r="87901" spans="1:8">
      <c r="A87901" s="1" t="str">
        <f t="shared" si="1373"/>
        <v>dwer61810973</v>
      </c>
      <c r="B87901" s="6">
        <v>61810973</v>
      </c>
      <c r="C87901" s="6" t="s">
        <v>45073</v>
      </c>
      <c r="D87901" s="6">
        <v>61810973</v>
      </c>
      <c r="E87901" s="6" t="s">
        <v>214251</v>
      </c>
      <c r="F87901" s="6" t="s">
        <v>214252</v>
      </c>
      <c r="G87901" s="7">
        <v>-29.460917857999998</v>
      </c>
      <c r="H87901" s="7">
        <v>116.386437548</v>
      </c>
    </row>
    <row r="87902" spans="1:8">
      <c r="A87902" s="1" t="str">
        <f t="shared" si="1373"/>
        <v>dwer61810974</v>
      </c>
      <c r="B87902" s="6">
        <v>61810974</v>
      </c>
      <c r="C87902" s="6" t="s">
        <v>45074</v>
      </c>
      <c r="D87902" s="6">
        <v>61810974</v>
      </c>
      <c r="E87902" s="6" t="s">
        <v>214253</v>
      </c>
      <c r="F87902" s="6" t="s">
        <v>214254</v>
      </c>
      <c r="G87902" s="7">
        <v>-29.479030427000001</v>
      </c>
      <c r="H87902" s="7">
        <v>116.38822643899999</v>
      </c>
    </row>
    <row r="87903" spans="1:8">
      <c r="A87903" s="1" t="str">
        <f t="shared" si="1373"/>
        <v>dwer61810975</v>
      </c>
      <c r="B87903" s="6">
        <v>61810975</v>
      </c>
      <c r="C87903" s="6" t="s">
        <v>18610</v>
      </c>
      <c r="D87903" s="6">
        <v>61810975</v>
      </c>
      <c r="E87903" s="6" t="s">
        <v>214255</v>
      </c>
      <c r="F87903" s="6" t="s">
        <v>214256</v>
      </c>
      <c r="G87903" s="7">
        <v>-29.476534868000002</v>
      </c>
      <c r="H87903" s="7">
        <v>116.397101494</v>
      </c>
    </row>
    <row r="87904" spans="1:8">
      <c r="A87904" s="1" t="str">
        <f t="shared" si="1373"/>
        <v>dwer61810976</v>
      </c>
      <c r="B87904" s="6">
        <v>61810976</v>
      </c>
      <c r="C87904" s="6" t="s">
        <v>45075</v>
      </c>
      <c r="D87904" s="6">
        <v>61810976</v>
      </c>
      <c r="E87904" s="6" t="s">
        <v>214257</v>
      </c>
      <c r="F87904" s="6" t="s">
        <v>214258</v>
      </c>
      <c r="G87904" s="7">
        <v>-29.390518124</v>
      </c>
      <c r="H87904" s="7">
        <v>116.377935498</v>
      </c>
    </row>
    <row r="87905" spans="1:8">
      <c r="A87905" s="1" t="str">
        <f t="shared" si="1373"/>
        <v>dwer61810977</v>
      </c>
      <c r="B87905" s="6">
        <v>61810977</v>
      </c>
      <c r="C87905" s="6" t="s">
        <v>45076</v>
      </c>
      <c r="D87905" s="6">
        <v>61810977</v>
      </c>
      <c r="E87905" s="6" t="s">
        <v>214259</v>
      </c>
      <c r="F87905" s="6" t="s">
        <v>214260</v>
      </c>
      <c r="G87905" s="7">
        <v>-29.378303683999999</v>
      </c>
      <c r="H87905" s="7">
        <v>116.386974611</v>
      </c>
    </row>
    <row r="87906" spans="1:8">
      <c r="A87906" s="1" t="str">
        <f t="shared" si="1373"/>
        <v>dwer61810978</v>
      </c>
      <c r="B87906" s="6">
        <v>61810978</v>
      </c>
      <c r="C87906" s="6" t="s">
        <v>45077</v>
      </c>
      <c r="D87906" s="6">
        <v>61810978</v>
      </c>
      <c r="E87906" s="6" t="s">
        <v>214261</v>
      </c>
      <c r="F87906" s="6" t="s">
        <v>214262</v>
      </c>
      <c r="G87906" s="7">
        <v>-29.376362416999999</v>
      </c>
      <c r="H87906" s="7">
        <v>116.386790451</v>
      </c>
    </row>
    <row r="87907" spans="1:8">
      <c r="A87907" s="1" t="str">
        <f t="shared" si="1373"/>
        <v>dwer61810979</v>
      </c>
      <c r="B87907" s="6">
        <v>61810979</v>
      </c>
      <c r="C87907" s="6" t="s">
        <v>45078</v>
      </c>
      <c r="D87907" s="6">
        <v>61810979</v>
      </c>
      <c r="E87907" s="6" t="s">
        <v>214263</v>
      </c>
      <c r="F87907" s="6" t="s">
        <v>214264</v>
      </c>
      <c r="G87907" s="7">
        <v>-29.387302500000001</v>
      </c>
      <c r="H87907" s="7">
        <v>116.379305047</v>
      </c>
    </row>
    <row r="87908" spans="1:8">
      <c r="A87908" s="1" t="str">
        <f t="shared" si="1373"/>
        <v>dwer61810980</v>
      </c>
      <c r="B87908" s="6">
        <v>61810980</v>
      </c>
      <c r="C87908" s="6" t="s">
        <v>45079</v>
      </c>
      <c r="D87908" s="6">
        <v>61810980</v>
      </c>
      <c r="E87908" s="6" t="s">
        <v>214265</v>
      </c>
      <c r="F87908" s="6" t="s">
        <v>214266</v>
      </c>
      <c r="G87908" s="7">
        <v>-29.376705221000002</v>
      </c>
      <c r="H87908" s="7">
        <v>116.46207280900001</v>
      </c>
    </row>
    <row r="87909" spans="1:8">
      <c r="A87909" s="1" t="str">
        <f t="shared" si="1373"/>
        <v>dwer61810981</v>
      </c>
      <c r="B87909" s="6">
        <v>61810981</v>
      </c>
      <c r="C87909" s="6" t="s">
        <v>45080</v>
      </c>
      <c r="D87909" s="6">
        <v>61810981</v>
      </c>
      <c r="E87909" s="6" t="s">
        <v>214267</v>
      </c>
      <c r="F87909" s="6" t="s">
        <v>214268</v>
      </c>
      <c r="G87909" s="7">
        <v>-29.463934882</v>
      </c>
      <c r="H87909" s="7">
        <v>116.309566578</v>
      </c>
    </row>
    <row r="87910" spans="1:8">
      <c r="A87910" s="1" t="str">
        <f t="shared" si="1373"/>
        <v>dwer61810982</v>
      </c>
      <c r="B87910" s="6">
        <v>61810982</v>
      </c>
      <c r="C87910" s="6" t="s">
        <v>45081</v>
      </c>
      <c r="D87910" s="6">
        <v>61810982</v>
      </c>
      <c r="E87910" s="6" t="s">
        <v>214269</v>
      </c>
      <c r="F87910" s="6" t="s">
        <v>214270</v>
      </c>
      <c r="G87910" s="7">
        <v>-29.442297713999999</v>
      </c>
      <c r="H87910" s="7">
        <v>116.291586447</v>
      </c>
    </row>
    <row r="87911" spans="1:8">
      <c r="A87911" s="1" t="str">
        <f t="shared" si="1373"/>
        <v>dwer61810983</v>
      </c>
      <c r="B87911" s="6">
        <v>61810983</v>
      </c>
      <c r="C87911" s="6" t="s">
        <v>37504</v>
      </c>
      <c r="D87911" s="6">
        <v>61810983</v>
      </c>
      <c r="E87911" s="6" t="s">
        <v>214271</v>
      </c>
      <c r="F87911" s="6" t="s">
        <v>214272</v>
      </c>
      <c r="G87911" s="7">
        <v>-29.419207349000001</v>
      </c>
      <c r="H87911" s="7">
        <v>116.290808537</v>
      </c>
    </row>
    <row r="87912" spans="1:8">
      <c r="A87912" s="1" t="str">
        <f t="shared" si="1373"/>
        <v>dwer61810984</v>
      </c>
      <c r="B87912" s="6">
        <v>61810984</v>
      </c>
      <c r="C87912" s="6" t="s">
        <v>45082</v>
      </c>
      <c r="D87912" s="6">
        <v>61810984</v>
      </c>
      <c r="E87912" s="6" t="s">
        <v>214273</v>
      </c>
      <c r="F87912" s="6" t="s">
        <v>214274</v>
      </c>
      <c r="G87912" s="7">
        <v>-29.403376858000001</v>
      </c>
      <c r="H87912" s="7">
        <v>116.325528914</v>
      </c>
    </row>
    <row r="87913" spans="1:8">
      <c r="A87913" s="1" t="str">
        <f t="shared" si="1373"/>
        <v>dwer61810985</v>
      </c>
      <c r="B87913" s="6">
        <v>61810985</v>
      </c>
      <c r="C87913" s="6" t="s">
        <v>45083</v>
      </c>
      <c r="D87913" s="6">
        <v>61810985</v>
      </c>
      <c r="E87913" s="6" t="s">
        <v>214275</v>
      </c>
      <c r="F87913" s="6" t="s">
        <v>214276</v>
      </c>
      <c r="G87913" s="7">
        <v>-29.396157811999998</v>
      </c>
      <c r="H87913" s="7">
        <v>116.290927224</v>
      </c>
    </row>
    <row r="87914" spans="1:8">
      <c r="A87914" s="1" t="str">
        <f t="shared" si="1373"/>
        <v>dwer61810986</v>
      </c>
      <c r="B87914" s="6">
        <v>61810986</v>
      </c>
      <c r="C87914" s="6" t="s">
        <v>18690</v>
      </c>
      <c r="D87914" s="6">
        <v>61810986</v>
      </c>
      <c r="E87914" s="6" t="s">
        <v>214277</v>
      </c>
      <c r="F87914" s="6" t="s">
        <v>214278</v>
      </c>
      <c r="G87914" s="7">
        <v>-29.419637752</v>
      </c>
      <c r="H87914" s="7">
        <v>116.330400561</v>
      </c>
    </row>
    <row r="87915" spans="1:8">
      <c r="A87915" s="1" t="str">
        <f t="shared" si="1373"/>
        <v>dwer61810987</v>
      </c>
      <c r="B87915" s="6">
        <v>61810987</v>
      </c>
      <c r="C87915" s="6" t="s">
        <v>18692</v>
      </c>
      <c r="D87915" s="6">
        <v>61810987</v>
      </c>
      <c r="E87915" s="6" t="s">
        <v>214279</v>
      </c>
      <c r="F87915" s="6" t="s">
        <v>214280</v>
      </c>
      <c r="G87915" s="7">
        <v>-29.415655570999999</v>
      </c>
      <c r="H87915" s="7">
        <v>116.286503784</v>
      </c>
    </row>
    <row r="87916" spans="1:8">
      <c r="A87916" s="1" t="str">
        <f t="shared" si="1373"/>
        <v>dwer61810988</v>
      </c>
      <c r="B87916" s="6">
        <v>61810988</v>
      </c>
      <c r="C87916" s="6" t="s">
        <v>45084</v>
      </c>
      <c r="D87916" s="6">
        <v>61810988</v>
      </c>
      <c r="E87916" s="6" t="s">
        <v>214281</v>
      </c>
      <c r="F87916" s="6" t="s">
        <v>214282</v>
      </c>
      <c r="G87916" s="7">
        <v>-29.425768131000002</v>
      </c>
      <c r="H87916" s="7">
        <v>116.278938426</v>
      </c>
    </row>
    <row r="87917" spans="1:8">
      <c r="A87917" s="1" t="str">
        <f t="shared" si="1373"/>
        <v>dwer61810989</v>
      </c>
      <c r="B87917" s="6">
        <v>61810989</v>
      </c>
      <c r="C87917" s="6" t="s">
        <v>45085</v>
      </c>
      <c r="D87917" s="6">
        <v>61810989</v>
      </c>
      <c r="E87917" s="6" t="s">
        <v>214283</v>
      </c>
      <c r="F87917" s="6" t="s">
        <v>214284</v>
      </c>
      <c r="G87917" s="7">
        <v>-29.467540111999998</v>
      </c>
      <c r="H87917" s="7">
        <v>116.266442639</v>
      </c>
    </row>
    <row r="87918" spans="1:8">
      <c r="A87918" s="1" t="str">
        <f t="shared" si="1373"/>
        <v>dwer61810990</v>
      </c>
      <c r="B87918" s="6">
        <v>61810990</v>
      </c>
      <c r="C87918" s="6" t="s">
        <v>45086</v>
      </c>
      <c r="D87918" s="6">
        <v>61810990</v>
      </c>
      <c r="E87918" s="6" t="s">
        <v>214285</v>
      </c>
      <c r="F87918" s="6" t="s">
        <v>214286</v>
      </c>
      <c r="G87918" s="7">
        <v>-29.447981938000002</v>
      </c>
      <c r="H87918" s="7">
        <v>116.261355366</v>
      </c>
    </row>
    <row r="87919" spans="1:8">
      <c r="A87919" s="1" t="str">
        <f t="shared" si="1373"/>
        <v>dwer61810991</v>
      </c>
      <c r="B87919" s="6">
        <v>61810991</v>
      </c>
      <c r="C87919" s="6" t="s">
        <v>45087</v>
      </c>
      <c r="D87919" s="6">
        <v>61810991</v>
      </c>
      <c r="E87919" s="6" t="s">
        <v>214287</v>
      </c>
      <c r="F87919" s="6" t="s">
        <v>214288</v>
      </c>
      <c r="G87919" s="7">
        <v>-29.478002488000001</v>
      </c>
      <c r="H87919" s="7">
        <v>116.26689347</v>
      </c>
    </row>
    <row r="87920" spans="1:8">
      <c r="A87920" s="1" t="str">
        <f t="shared" si="1373"/>
        <v>dwer61810992</v>
      </c>
      <c r="B87920" s="6">
        <v>61810992</v>
      </c>
      <c r="C87920" s="6" t="s">
        <v>45088</v>
      </c>
      <c r="D87920" s="6">
        <v>61810992</v>
      </c>
      <c r="E87920" s="6" t="s">
        <v>214289</v>
      </c>
      <c r="F87920" s="6" t="s">
        <v>214290</v>
      </c>
      <c r="G87920" s="7">
        <v>-29.485498540999998</v>
      </c>
      <c r="H87920" s="7">
        <v>116.25484299599999</v>
      </c>
    </row>
    <row r="87921" spans="1:8">
      <c r="A87921" s="1" t="str">
        <f t="shared" si="1373"/>
        <v>dwer61810993</v>
      </c>
      <c r="B87921" s="6">
        <v>61810993</v>
      </c>
      <c r="C87921" s="6" t="s">
        <v>19555</v>
      </c>
      <c r="D87921" s="6">
        <v>61810993</v>
      </c>
      <c r="E87921" s="6" t="s">
        <v>214291</v>
      </c>
      <c r="F87921" s="6" t="s">
        <v>214292</v>
      </c>
      <c r="G87921" s="7">
        <v>-29.402573385</v>
      </c>
      <c r="H87921" s="7">
        <v>116.32905914299999</v>
      </c>
    </row>
    <row r="87922" spans="1:8">
      <c r="A87922" s="1" t="str">
        <f t="shared" si="1373"/>
        <v>dwer61810994</v>
      </c>
      <c r="B87922" s="6">
        <v>61810994</v>
      </c>
      <c r="C87922" s="6" t="s">
        <v>19545</v>
      </c>
      <c r="D87922" s="6">
        <v>61810994</v>
      </c>
      <c r="E87922" s="6" t="s">
        <v>214293</v>
      </c>
      <c r="F87922" s="6" t="s">
        <v>214294</v>
      </c>
      <c r="G87922" s="7">
        <v>-29.428216713000001</v>
      </c>
      <c r="H87922" s="7">
        <v>116.29977696500001</v>
      </c>
    </row>
    <row r="87923" spans="1:8">
      <c r="A87923" s="1" t="str">
        <f t="shared" si="1373"/>
        <v>dwer61810995</v>
      </c>
      <c r="B87923" s="6">
        <v>61810995</v>
      </c>
      <c r="C87923" s="6" t="s">
        <v>45089</v>
      </c>
      <c r="D87923" s="6">
        <v>61810995</v>
      </c>
      <c r="E87923" s="6" t="s">
        <v>214295</v>
      </c>
      <c r="F87923" s="6" t="s">
        <v>214296</v>
      </c>
      <c r="G87923" s="7">
        <v>-29.385832656000002</v>
      </c>
      <c r="H87923" s="7">
        <v>116.290854545</v>
      </c>
    </row>
    <row r="87924" spans="1:8">
      <c r="A87924" s="1" t="str">
        <f t="shared" si="1373"/>
        <v>dwer61810996</v>
      </c>
      <c r="B87924" s="6">
        <v>61810996</v>
      </c>
      <c r="C87924" s="6" t="s">
        <v>18801</v>
      </c>
      <c r="D87924" s="6">
        <v>61810996</v>
      </c>
      <c r="E87924" s="6" t="s">
        <v>214297</v>
      </c>
      <c r="F87924" s="6" t="s">
        <v>214298</v>
      </c>
      <c r="G87924" s="7">
        <v>-29.383590404</v>
      </c>
      <c r="H87924" s="7">
        <v>116.288407236</v>
      </c>
    </row>
    <row r="87925" spans="1:8">
      <c r="A87925" s="1" t="str">
        <f t="shared" si="1373"/>
        <v>dwer61810997</v>
      </c>
      <c r="B87925" s="6">
        <v>61810997</v>
      </c>
      <c r="C87925" s="6" t="s">
        <v>18802</v>
      </c>
      <c r="D87925" s="6">
        <v>61810997</v>
      </c>
      <c r="E87925" s="6" t="s">
        <v>214299</v>
      </c>
      <c r="F87925" s="6" t="s">
        <v>214260</v>
      </c>
      <c r="G87925" s="7">
        <v>-29.377810497999999</v>
      </c>
      <c r="H87925" s="7">
        <v>116.28769523699999</v>
      </c>
    </row>
    <row r="87926" spans="1:8">
      <c r="A87926" s="1" t="str">
        <f t="shared" si="1373"/>
        <v>dwer61810998</v>
      </c>
      <c r="B87926" s="6">
        <v>61810998</v>
      </c>
      <c r="C87926" s="6" t="s">
        <v>18803</v>
      </c>
      <c r="D87926" s="6">
        <v>61810998</v>
      </c>
      <c r="E87926" s="6" t="s">
        <v>214300</v>
      </c>
      <c r="F87926" s="6" t="s">
        <v>214301</v>
      </c>
      <c r="G87926" s="7">
        <v>-29.393536103999999</v>
      </c>
      <c r="H87926" s="7">
        <v>116.28502984799999</v>
      </c>
    </row>
    <row r="87927" spans="1:8">
      <c r="A87927" s="1" t="str">
        <f t="shared" si="1373"/>
        <v>dwer61810999</v>
      </c>
      <c r="B87927" s="6">
        <v>61810999</v>
      </c>
      <c r="C87927" s="6" t="s">
        <v>18804</v>
      </c>
      <c r="D87927" s="6">
        <v>61810999</v>
      </c>
      <c r="E87927" s="6" t="s">
        <v>214302</v>
      </c>
      <c r="F87927" s="6" t="s">
        <v>214303</v>
      </c>
      <c r="G87927" s="7">
        <v>-29.379053741</v>
      </c>
      <c r="H87927" s="7">
        <v>116.27888665</v>
      </c>
    </row>
    <row r="87928" spans="1:8">
      <c r="A87928" s="1" t="str">
        <f t="shared" si="1373"/>
        <v>dwer61811000</v>
      </c>
      <c r="B87928" s="6">
        <v>61811000</v>
      </c>
      <c r="C87928" s="6" t="s">
        <v>19126</v>
      </c>
      <c r="D87928" s="6">
        <v>61811000</v>
      </c>
      <c r="E87928" s="6" t="s">
        <v>146311</v>
      </c>
      <c r="F87928" s="6" t="s">
        <v>214304</v>
      </c>
      <c r="G87928" s="7">
        <v>-29.389531501</v>
      </c>
      <c r="H87928" s="7">
        <v>116.2754738</v>
      </c>
    </row>
    <row r="87929" spans="1:8">
      <c r="A87929" s="1" t="str">
        <f t="shared" si="1373"/>
        <v>dwer61811001</v>
      </c>
      <c r="B87929" s="6">
        <v>61811001</v>
      </c>
      <c r="C87929" s="6" t="s">
        <v>18748</v>
      </c>
      <c r="D87929" s="6">
        <v>61811001</v>
      </c>
      <c r="E87929" s="6" t="s">
        <v>145742</v>
      </c>
      <c r="F87929" s="6" t="s">
        <v>214305</v>
      </c>
      <c r="G87929" s="7">
        <v>-29.419431191000001</v>
      </c>
      <c r="H87929" s="7">
        <v>116.252480143</v>
      </c>
    </row>
    <row r="87930" spans="1:8">
      <c r="A87930" s="1" t="str">
        <f t="shared" si="1373"/>
        <v>dwer61811002</v>
      </c>
      <c r="B87930" s="6">
        <v>61811002</v>
      </c>
      <c r="C87930" s="6" t="s">
        <v>27226</v>
      </c>
      <c r="D87930" s="6">
        <v>61811002</v>
      </c>
      <c r="E87930" s="6" t="s">
        <v>214306</v>
      </c>
      <c r="F87930" s="6" t="s">
        <v>214307</v>
      </c>
      <c r="G87930" s="7">
        <v>-29.424664748000001</v>
      </c>
      <c r="H87930" s="7">
        <v>116.26528680200001</v>
      </c>
    </row>
    <row r="87931" spans="1:8">
      <c r="A87931" s="1" t="str">
        <f t="shared" si="1373"/>
        <v>dwer61811003</v>
      </c>
      <c r="B87931" s="6">
        <v>61811003</v>
      </c>
      <c r="C87931" s="6" t="s">
        <v>27227</v>
      </c>
      <c r="D87931" s="6">
        <v>61811003</v>
      </c>
      <c r="E87931" s="6" t="s">
        <v>214308</v>
      </c>
      <c r="F87931" s="6" t="s">
        <v>214309</v>
      </c>
      <c r="G87931" s="7">
        <v>-29.426282382</v>
      </c>
      <c r="H87931" s="7">
        <v>116.267316378</v>
      </c>
    </row>
    <row r="87932" spans="1:8">
      <c r="A87932" s="1" t="str">
        <f t="shared" si="1373"/>
        <v>dwer61811004</v>
      </c>
      <c r="B87932" s="6">
        <v>61811004</v>
      </c>
      <c r="C87932" s="6" t="s">
        <v>19207</v>
      </c>
      <c r="D87932" s="6">
        <v>61811004</v>
      </c>
      <c r="E87932" s="6" t="s">
        <v>77386</v>
      </c>
      <c r="F87932" s="6" t="s">
        <v>214310</v>
      </c>
      <c r="G87932" s="7">
        <v>-29.421262814999999</v>
      </c>
      <c r="H87932" s="7">
        <v>116.265383435</v>
      </c>
    </row>
    <row r="87933" spans="1:8">
      <c r="A87933" s="1" t="str">
        <f t="shared" si="1373"/>
        <v>dwer61811005</v>
      </c>
      <c r="B87933" s="6">
        <v>61811005</v>
      </c>
      <c r="C87933" s="6" t="s">
        <v>18761</v>
      </c>
      <c r="D87933" s="6">
        <v>61811005</v>
      </c>
      <c r="E87933" s="6" t="s">
        <v>214311</v>
      </c>
      <c r="F87933" s="6" t="s">
        <v>214312</v>
      </c>
      <c r="G87933" s="7">
        <v>-29.423917824</v>
      </c>
      <c r="H87933" s="7">
        <v>116.270611571</v>
      </c>
    </row>
    <row r="87934" spans="1:8">
      <c r="A87934" s="1" t="str">
        <f t="shared" si="1373"/>
        <v>dwer61811006</v>
      </c>
      <c r="B87934" s="6">
        <v>61811006</v>
      </c>
      <c r="C87934" s="6" t="s">
        <v>18762</v>
      </c>
      <c r="D87934" s="6">
        <v>61811006</v>
      </c>
      <c r="E87934" s="6" t="s">
        <v>214313</v>
      </c>
      <c r="F87934" s="6" t="s">
        <v>214314</v>
      </c>
      <c r="G87934" s="7">
        <v>-29.428892362999999</v>
      </c>
      <c r="H87934" s="7">
        <v>116.280895778</v>
      </c>
    </row>
    <row r="87935" spans="1:8">
      <c r="A87935" s="1" t="str">
        <f t="shared" si="1373"/>
        <v>dwer61811007</v>
      </c>
      <c r="B87935" s="6">
        <v>61811007</v>
      </c>
      <c r="C87935" s="6" t="s">
        <v>18763</v>
      </c>
      <c r="D87935" s="6">
        <v>61811007</v>
      </c>
      <c r="E87935" s="6" t="s">
        <v>214315</v>
      </c>
      <c r="F87935" s="6" t="s">
        <v>214316</v>
      </c>
      <c r="G87935" s="7">
        <v>-29.424100574000001</v>
      </c>
      <c r="H87935" s="7">
        <v>116.27433179099999</v>
      </c>
    </row>
    <row r="87936" spans="1:8">
      <c r="A87936" s="1" t="str">
        <f t="shared" si="1373"/>
        <v>dwer61811008</v>
      </c>
      <c r="B87936" s="6">
        <v>61811008</v>
      </c>
      <c r="C87936" s="6" t="s">
        <v>19208</v>
      </c>
      <c r="D87936" s="6">
        <v>61811008</v>
      </c>
      <c r="E87936" s="6" t="s">
        <v>214317</v>
      </c>
      <c r="F87936" s="6" t="s">
        <v>214318</v>
      </c>
      <c r="G87936" s="7">
        <v>-29.423958048999999</v>
      </c>
      <c r="H87936" s="7">
        <v>116.25503453499999</v>
      </c>
    </row>
    <row r="87937" spans="1:8">
      <c r="A87937" s="1" t="str">
        <f t="shared" si="1373"/>
        <v>dwer61811009</v>
      </c>
      <c r="B87937" s="6">
        <v>61811009</v>
      </c>
      <c r="C87937" s="6" t="s">
        <v>18629</v>
      </c>
      <c r="D87937" s="6">
        <v>61811009</v>
      </c>
      <c r="E87937" s="6" t="s">
        <v>214319</v>
      </c>
      <c r="F87937" s="6" t="s">
        <v>214320</v>
      </c>
      <c r="G87937" s="7">
        <v>-29.395956092999999</v>
      </c>
      <c r="H87937" s="7">
        <v>116.326897035</v>
      </c>
    </row>
    <row r="87938" spans="1:8">
      <c r="A87938" s="1" t="str">
        <f t="shared" si="1373"/>
        <v>dwer61811010</v>
      </c>
      <c r="B87938" s="6">
        <v>61811010</v>
      </c>
      <c r="C87938" s="6" t="s">
        <v>18630</v>
      </c>
      <c r="D87938" s="6">
        <v>61811010</v>
      </c>
      <c r="E87938" s="6" t="s">
        <v>214321</v>
      </c>
      <c r="F87938" s="6" t="s">
        <v>214322</v>
      </c>
      <c r="G87938" s="7">
        <v>-29.383389700999999</v>
      </c>
      <c r="H87938" s="7">
        <v>116.34983568600001</v>
      </c>
    </row>
    <row r="87939" spans="1:8">
      <c r="A87939" s="1" t="str">
        <f t="shared" ref="A87939:A88002" si="1374">_xlfn.CONCAT("dwer",B87939)</f>
        <v>dwer61811011</v>
      </c>
      <c r="B87939" s="6">
        <v>61811011</v>
      </c>
      <c r="C87939" s="6" t="s">
        <v>19518</v>
      </c>
      <c r="D87939" s="6">
        <v>61811011</v>
      </c>
      <c r="E87939" s="6" t="s">
        <v>214323</v>
      </c>
      <c r="F87939" s="6" t="s">
        <v>214324</v>
      </c>
      <c r="G87939" s="7">
        <v>-29.489584058999998</v>
      </c>
      <c r="H87939" s="7">
        <v>116.272308381</v>
      </c>
    </row>
    <row r="87940" spans="1:8">
      <c r="A87940" s="1" t="str">
        <f t="shared" si="1374"/>
        <v>dwer61811012</v>
      </c>
      <c r="B87940" s="6">
        <v>61811012</v>
      </c>
      <c r="C87940" s="6" t="s">
        <v>18569</v>
      </c>
      <c r="D87940" s="6">
        <v>61811012</v>
      </c>
      <c r="E87940" s="6" t="s">
        <v>214325</v>
      </c>
      <c r="F87940" s="6" t="s">
        <v>214326</v>
      </c>
      <c r="G87940" s="7">
        <v>-29.490149280000001</v>
      </c>
      <c r="H87940" s="7">
        <v>116.30028036900001</v>
      </c>
    </row>
    <row r="87941" spans="1:8">
      <c r="A87941" s="1" t="str">
        <f t="shared" si="1374"/>
        <v>dwer61811013</v>
      </c>
      <c r="B87941" s="6">
        <v>61811013</v>
      </c>
      <c r="C87941" s="6" t="s">
        <v>19841</v>
      </c>
      <c r="D87941" s="6">
        <v>61811013</v>
      </c>
      <c r="E87941" s="6" t="s">
        <v>214327</v>
      </c>
      <c r="F87941" s="6" t="s">
        <v>214328</v>
      </c>
      <c r="G87941" s="7">
        <v>-29.3812955</v>
      </c>
      <c r="H87941" s="7">
        <v>116.32081067599999</v>
      </c>
    </row>
    <row r="87942" spans="1:8">
      <c r="A87942" s="1" t="str">
        <f t="shared" si="1374"/>
        <v>dwer61811014</v>
      </c>
      <c r="B87942" s="6">
        <v>61811014</v>
      </c>
      <c r="C87942" s="6" t="s">
        <v>19837</v>
      </c>
      <c r="D87942" s="6">
        <v>61811014</v>
      </c>
      <c r="E87942" s="6" t="s">
        <v>214329</v>
      </c>
      <c r="F87942" s="6" t="s">
        <v>214330</v>
      </c>
      <c r="G87942" s="7">
        <v>-29.492400878000002</v>
      </c>
      <c r="H87942" s="7">
        <v>116.351019057</v>
      </c>
    </row>
    <row r="87943" spans="1:8">
      <c r="A87943" s="1" t="str">
        <f t="shared" si="1374"/>
        <v>dwer61811015</v>
      </c>
      <c r="B87943" s="6">
        <v>61811015</v>
      </c>
      <c r="C87943" s="6" t="s">
        <v>45090</v>
      </c>
      <c r="D87943" s="6">
        <v>61811015</v>
      </c>
      <c r="E87943" s="6" t="s">
        <v>214331</v>
      </c>
      <c r="F87943" s="6" t="s">
        <v>214332</v>
      </c>
      <c r="G87943" s="7">
        <v>-29.472003682</v>
      </c>
      <c r="H87943" s="7">
        <v>116.35461435400001</v>
      </c>
    </row>
    <row r="87944" spans="1:8">
      <c r="A87944" s="1" t="str">
        <f t="shared" si="1374"/>
        <v>dwer61811016</v>
      </c>
      <c r="B87944" s="6">
        <v>61811016</v>
      </c>
      <c r="C87944" s="6" t="s">
        <v>18527</v>
      </c>
      <c r="D87944" s="6">
        <v>61811016</v>
      </c>
      <c r="E87944" s="6" t="s">
        <v>214333</v>
      </c>
      <c r="F87944" s="6" t="s">
        <v>214334</v>
      </c>
      <c r="G87944" s="7">
        <v>-29.375466451000001</v>
      </c>
      <c r="H87944" s="7">
        <v>116.25513037100001</v>
      </c>
    </row>
    <row r="87945" spans="1:8">
      <c r="A87945" s="1" t="str">
        <f t="shared" si="1374"/>
        <v>dwer61811017</v>
      </c>
      <c r="B87945" s="6">
        <v>61811017</v>
      </c>
      <c r="C87945" s="6" t="s">
        <v>18571</v>
      </c>
      <c r="D87945" s="6">
        <v>61811017</v>
      </c>
      <c r="E87945" s="6" t="s">
        <v>172011</v>
      </c>
      <c r="F87945" s="6" t="s">
        <v>214335</v>
      </c>
      <c r="G87945" s="7">
        <v>-29.497766501000001</v>
      </c>
      <c r="H87945" s="7">
        <v>116.331920094</v>
      </c>
    </row>
    <row r="87946" spans="1:8">
      <c r="A87946" s="1" t="str">
        <f t="shared" si="1374"/>
        <v>dwer61811018</v>
      </c>
      <c r="B87946" s="6">
        <v>61811018</v>
      </c>
      <c r="C87946" s="6" t="s">
        <v>45091</v>
      </c>
      <c r="D87946" s="6">
        <v>61811018</v>
      </c>
      <c r="E87946" s="6" t="s">
        <v>214336</v>
      </c>
      <c r="F87946" s="6" t="s">
        <v>214337</v>
      </c>
      <c r="G87946" s="7">
        <v>-29.496579001000001</v>
      </c>
      <c r="H87946" s="7">
        <v>116.32373671400001</v>
      </c>
    </row>
    <row r="87947" spans="1:8">
      <c r="A87947" s="1" t="str">
        <f t="shared" si="1374"/>
        <v>dwer61811019</v>
      </c>
      <c r="B87947" s="6">
        <v>61811019</v>
      </c>
      <c r="C87947" s="6" t="s">
        <v>45092</v>
      </c>
      <c r="D87947" s="6">
        <v>61811019</v>
      </c>
      <c r="E87947" s="6" t="s">
        <v>214338</v>
      </c>
      <c r="F87947" s="6" t="s">
        <v>214339</v>
      </c>
      <c r="G87947" s="7">
        <v>-29.495681374</v>
      </c>
      <c r="H87947" s="7">
        <v>116.33185123299999</v>
      </c>
    </row>
    <row r="87948" spans="1:8">
      <c r="A87948" s="1" t="str">
        <f t="shared" si="1374"/>
        <v>dwer61811020</v>
      </c>
      <c r="B87948" s="6">
        <v>61811020</v>
      </c>
      <c r="C87948" s="6" t="s">
        <v>18574</v>
      </c>
      <c r="D87948" s="6">
        <v>61811020</v>
      </c>
      <c r="E87948" s="6" t="s">
        <v>214340</v>
      </c>
      <c r="F87948" s="6" t="s">
        <v>214341</v>
      </c>
      <c r="G87948" s="7">
        <v>-29.490314430000002</v>
      </c>
      <c r="H87948" s="7">
        <v>116.33785919100001</v>
      </c>
    </row>
    <row r="87949" spans="1:8">
      <c r="A87949" s="1" t="str">
        <f t="shared" si="1374"/>
        <v>dwer61811021</v>
      </c>
      <c r="B87949" s="6">
        <v>61811021</v>
      </c>
      <c r="C87949" s="6" t="s">
        <v>27479</v>
      </c>
      <c r="D87949" s="6">
        <v>61811021</v>
      </c>
      <c r="E87949" s="6" t="s">
        <v>214342</v>
      </c>
      <c r="F87949" s="6" t="s">
        <v>214343</v>
      </c>
      <c r="G87949" s="7">
        <v>-29.481658858999999</v>
      </c>
      <c r="H87949" s="7">
        <v>116.334129885</v>
      </c>
    </row>
    <row r="87950" spans="1:8">
      <c r="A87950" s="1" t="str">
        <f t="shared" si="1374"/>
        <v>dwer61811022</v>
      </c>
      <c r="B87950" s="6">
        <v>61811022</v>
      </c>
      <c r="C87950" s="6" t="s">
        <v>45093</v>
      </c>
      <c r="D87950" s="6">
        <v>61811022</v>
      </c>
      <c r="E87950" s="6" t="s">
        <v>214344</v>
      </c>
      <c r="F87950" s="6" t="s">
        <v>214345</v>
      </c>
      <c r="G87950" s="7">
        <v>-29.494602273999998</v>
      </c>
      <c r="H87950" s="7">
        <v>116.362063976</v>
      </c>
    </row>
    <row r="87951" spans="1:8">
      <c r="A87951" s="1" t="str">
        <f t="shared" si="1374"/>
        <v>dwer61811023</v>
      </c>
      <c r="B87951" s="6">
        <v>61811023</v>
      </c>
      <c r="C87951" s="6" t="s">
        <v>45094</v>
      </c>
      <c r="D87951" s="6">
        <v>61811023</v>
      </c>
      <c r="E87951" s="6" t="s">
        <v>214346</v>
      </c>
      <c r="F87951" s="6" t="s">
        <v>214347</v>
      </c>
      <c r="G87951" s="7">
        <v>-29.483901363000001</v>
      </c>
      <c r="H87951" s="7">
        <v>116.35702497699999</v>
      </c>
    </row>
    <row r="87952" spans="1:8">
      <c r="A87952" s="1" t="str">
        <f t="shared" si="1374"/>
        <v>dwer61811024</v>
      </c>
      <c r="B87952" s="6">
        <v>61811024</v>
      </c>
      <c r="C87952" s="6" t="s">
        <v>45095</v>
      </c>
      <c r="D87952" s="6">
        <v>61811024</v>
      </c>
      <c r="E87952" s="6" t="s">
        <v>214348</v>
      </c>
      <c r="F87952" s="6" t="s">
        <v>214349</v>
      </c>
      <c r="G87952" s="7">
        <v>-29.477133650999999</v>
      </c>
      <c r="H87952" s="7">
        <v>116.340647174</v>
      </c>
    </row>
    <row r="87953" spans="1:8">
      <c r="A87953" s="1" t="str">
        <f t="shared" si="1374"/>
        <v>dwer61811025</v>
      </c>
      <c r="B87953" s="6">
        <v>61811025</v>
      </c>
      <c r="C87953" s="6" t="s">
        <v>45096</v>
      </c>
      <c r="D87953" s="6">
        <v>61811025</v>
      </c>
      <c r="E87953" s="6" t="s">
        <v>214350</v>
      </c>
      <c r="F87953" s="6" t="s">
        <v>214351</v>
      </c>
      <c r="G87953" s="7">
        <v>-29.459459491</v>
      </c>
      <c r="H87953" s="7">
        <v>116.316764045</v>
      </c>
    </row>
    <row r="87954" spans="1:8">
      <c r="A87954" s="1" t="str">
        <f t="shared" si="1374"/>
        <v>dwer61811026</v>
      </c>
      <c r="B87954" s="6">
        <v>61811026</v>
      </c>
      <c r="C87954" s="6" t="s">
        <v>45097</v>
      </c>
      <c r="D87954" s="6">
        <v>61811026</v>
      </c>
      <c r="E87954" s="6" t="s">
        <v>214352</v>
      </c>
      <c r="F87954" s="6" t="s">
        <v>214353</v>
      </c>
      <c r="G87954" s="7">
        <v>-29.458727124999999</v>
      </c>
      <c r="H87954" s="7">
        <v>116.328927361</v>
      </c>
    </row>
    <row r="87955" spans="1:8">
      <c r="A87955" s="1" t="str">
        <f t="shared" si="1374"/>
        <v>dwer61811027</v>
      </c>
      <c r="B87955" s="6">
        <v>61811027</v>
      </c>
      <c r="C87955" s="6" t="s">
        <v>45098</v>
      </c>
      <c r="D87955" s="6">
        <v>61811027</v>
      </c>
      <c r="E87955" s="6" t="s">
        <v>214354</v>
      </c>
      <c r="F87955" s="6" t="s">
        <v>214355</v>
      </c>
      <c r="G87955" s="7">
        <v>-29.459099547000001</v>
      </c>
      <c r="H87955" s="7">
        <v>116.34572403200001</v>
      </c>
    </row>
    <row r="87956" spans="1:8">
      <c r="A87956" s="1" t="str">
        <f t="shared" si="1374"/>
        <v>dwer61811028</v>
      </c>
      <c r="B87956" s="6">
        <v>61811028</v>
      </c>
      <c r="C87956" s="6" t="s">
        <v>45099</v>
      </c>
      <c r="D87956" s="6">
        <v>61811028</v>
      </c>
      <c r="E87956" s="6" t="s">
        <v>214356</v>
      </c>
      <c r="F87956" s="6" t="s">
        <v>214357</v>
      </c>
      <c r="G87956" s="7">
        <v>-29.401869643000001</v>
      </c>
      <c r="H87956" s="7">
        <v>116.352810457</v>
      </c>
    </row>
    <row r="87957" spans="1:8">
      <c r="A87957" s="1" t="str">
        <f t="shared" si="1374"/>
        <v>dwer61811029</v>
      </c>
      <c r="B87957" s="6">
        <v>61811029</v>
      </c>
      <c r="C87957" s="6" t="s">
        <v>45100</v>
      </c>
      <c r="D87957" s="6">
        <v>61811029</v>
      </c>
      <c r="E87957" s="6" t="s">
        <v>214358</v>
      </c>
      <c r="F87957" s="6" t="s">
        <v>214359</v>
      </c>
      <c r="G87957" s="7">
        <v>-29.380535597000002</v>
      </c>
      <c r="H87957" s="7">
        <v>116.353099824</v>
      </c>
    </row>
    <row r="87958" spans="1:8">
      <c r="A87958" s="1" t="str">
        <f t="shared" si="1374"/>
        <v>dwer61811030</v>
      </c>
      <c r="B87958" s="6">
        <v>61811030</v>
      </c>
      <c r="C87958" s="6" t="s">
        <v>19515</v>
      </c>
      <c r="D87958" s="6">
        <v>61811030</v>
      </c>
      <c r="E87958" s="6" t="s">
        <v>214360</v>
      </c>
      <c r="F87958" s="6" t="s">
        <v>214361</v>
      </c>
      <c r="G87958" s="7">
        <v>-29.473336823</v>
      </c>
      <c r="H87958" s="7">
        <v>116.317898501</v>
      </c>
    </row>
    <row r="87959" spans="1:8">
      <c r="A87959" s="1" t="str">
        <f t="shared" si="1374"/>
        <v>dwer61811031</v>
      </c>
      <c r="B87959" s="6">
        <v>61811031</v>
      </c>
      <c r="C87959" s="6" t="s">
        <v>19517</v>
      </c>
      <c r="D87959" s="6">
        <v>61811031</v>
      </c>
      <c r="E87959" s="6" t="s">
        <v>214362</v>
      </c>
      <c r="F87959" s="6" t="s">
        <v>214363</v>
      </c>
      <c r="G87959" s="7">
        <v>-29.481840564999999</v>
      </c>
      <c r="H87959" s="7">
        <v>116.318316134</v>
      </c>
    </row>
    <row r="87960" spans="1:8">
      <c r="A87960" s="1" t="str">
        <f t="shared" si="1374"/>
        <v>dwer61811032</v>
      </c>
      <c r="B87960" s="6">
        <v>61811032</v>
      </c>
      <c r="C87960" s="6" t="s">
        <v>12062</v>
      </c>
      <c r="D87960" s="6">
        <v>61811032</v>
      </c>
      <c r="E87960" s="6" t="s">
        <v>188365</v>
      </c>
      <c r="F87960" s="6" t="s">
        <v>212182</v>
      </c>
      <c r="G87960" s="7">
        <v>-29.250003212999999</v>
      </c>
      <c r="H87960" s="7">
        <v>116.133276345</v>
      </c>
    </row>
    <row r="87961" spans="1:8">
      <c r="A87961" s="1" t="str">
        <f t="shared" si="1374"/>
        <v>dwer61811033</v>
      </c>
      <c r="B87961" s="6">
        <v>61811033</v>
      </c>
      <c r="C87961" s="6" t="s">
        <v>18849</v>
      </c>
      <c r="D87961" s="6">
        <v>61811033</v>
      </c>
      <c r="E87961" s="6" t="s">
        <v>214364</v>
      </c>
      <c r="F87961" s="6" t="s">
        <v>214365</v>
      </c>
      <c r="G87961" s="7">
        <v>-29.257649384</v>
      </c>
      <c r="H87961" s="7">
        <v>116.13635094</v>
      </c>
    </row>
    <row r="87962" spans="1:8">
      <c r="A87962" s="1" t="str">
        <f t="shared" si="1374"/>
        <v>dwer61811034</v>
      </c>
      <c r="B87962" s="6">
        <v>61811034</v>
      </c>
      <c r="C87962" s="6" t="s">
        <v>27203</v>
      </c>
      <c r="D87962" s="6">
        <v>61811034</v>
      </c>
      <c r="E87962" s="6" t="s">
        <v>207768</v>
      </c>
      <c r="F87962" s="6" t="s">
        <v>214366</v>
      </c>
      <c r="G87962" s="7">
        <v>-29.262144639999999</v>
      </c>
      <c r="H87962" s="7">
        <v>116.147706922</v>
      </c>
    </row>
    <row r="87963" spans="1:8">
      <c r="A87963" s="1" t="str">
        <f t="shared" si="1374"/>
        <v>dwer61811035</v>
      </c>
      <c r="B87963" s="6">
        <v>61811035</v>
      </c>
      <c r="C87963" s="6" t="s">
        <v>12062</v>
      </c>
      <c r="D87963" s="6">
        <v>61811035</v>
      </c>
      <c r="E87963" s="6" t="s">
        <v>196663</v>
      </c>
      <c r="F87963" s="6" t="s">
        <v>214367</v>
      </c>
      <c r="G87963" s="7">
        <v>-29.262283506999999</v>
      </c>
      <c r="H87963" s="7">
        <v>116.172675403</v>
      </c>
    </row>
    <row r="87964" spans="1:8">
      <c r="A87964" s="1" t="str">
        <f t="shared" si="1374"/>
        <v>dwer61811036</v>
      </c>
      <c r="B87964" s="6">
        <v>61811036</v>
      </c>
      <c r="C87964" s="6" t="s">
        <v>12062</v>
      </c>
      <c r="D87964" s="6">
        <v>61811036</v>
      </c>
      <c r="E87964" s="6" t="s">
        <v>214368</v>
      </c>
      <c r="F87964" s="6" t="s">
        <v>214369</v>
      </c>
      <c r="G87964" s="7">
        <v>-29.2774179</v>
      </c>
      <c r="H87964" s="7">
        <v>116.142484665</v>
      </c>
    </row>
    <row r="87965" spans="1:8">
      <c r="A87965" s="1" t="str">
        <f t="shared" si="1374"/>
        <v>dwer61811037</v>
      </c>
      <c r="B87965" s="6">
        <v>61811037</v>
      </c>
      <c r="C87965" s="6" t="s">
        <v>12062</v>
      </c>
      <c r="D87965" s="6">
        <v>61811037</v>
      </c>
      <c r="E87965" s="6" t="s">
        <v>214370</v>
      </c>
      <c r="F87965" s="6" t="s">
        <v>214371</v>
      </c>
      <c r="G87965" s="7">
        <v>-29.274025820999999</v>
      </c>
      <c r="H87965" s="7">
        <v>116.149759729</v>
      </c>
    </row>
    <row r="87966" spans="1:8">
      <c r="A87966" s="1" t="str">
        <f t="shared" si="1374"/>
        <v>dwer61811038</v>
      </c>
      <c r="B87966" s="6">
        <v>61811038</v>
      </c>
      <c r="C87966" s="6" t="s">
        <v>12062</v>
      </c>
      <c r="D87966" s="6">
        <v>61811038</v>
      </c>
      <c r="E87966" s="6" t="s">
        <v>94958</v>
      </c>
      <c r="F87966" s="6" t="s">
        <v>214372</v>
      </c>
      <c r="G87966" s="7">
        <v>-29.279827703999999</v>
      </c>
      <c r="H87966" s="7">
        <v>116.149557276</v>
      </c>
    </row>
    <row r="87967" spans="1:8">
      <c r="A87967" s="1" t="str">
        <f t="shared" si="1374"/>
        <v>dwer61811039</v>
      </c>
      <c r="B87967" s="6">
        <v>61811039</v>
      </c>
      <c r="C87967" s="6" t="s">
        <v>12062</v>
      </c>
      <c r="D87967" s="6">
        <v>61811039</v>
      </c>
      <c r="E87967" s="6" t="s">
        <v>214373</v>
      </c>
      <c r="F87967" s="6" t="s">
        <v>214374</v>
      </c>
      <c r="G87967" s="7">
        <v>-29.273669687999998</v>
      </c>
      <c r="H87967" s="7">
        <v>116.207818973</v>
      </c>
    </row>
    <row r="87968" spans="1:8">
      <c r="A87968" s="1" t="str">
        <f t="shared" si="1374"/>
        <v>dwer61811040</v>
      </c>
      <c r="B87968" s="6">
        <v>61811040</v>
      </c>
      <c r="C87968" s="6" t="s">
        <v>45101</v>
      </c>
      <c r="D87968" s="6">
        <v>61811040</v>
      </c>
      <c r="E87968" s="6" t="s">
        <v>214375</v>
      </c>
      <c r="F87968" s="6" t="s">
        <v>214376</v>
      </c>
      <c r="G87968" s="7">
        <v>-29.269802055</v>
      </c>
      <c r="H87968" s="7">
        <v>116.238039075</v>
      </c>
    </row>
    <row r="87969" spans="1:8">
      <c r="A87969" s="1" t="str">
        <f t="shared" si="1374"/>
        <v>dwer61811041</v>
      </c>
      <c r="B87969" s="6">
        <v>61811041</v>
      </c>
      <c r="C87969" s="6" t="s">
        <v>18563</v>
      </c>
      <c r="D87969" s="6">
        <v>61811041</v>
      </c>
      <c r="E87969" s="6" t="s">
        <v>214377</v>
      </c>
      <c r="F87969" s="6" t="s">
        <v>214378</v>
      </c>
      <c r="G87969" s="7">
        <v>-29.273235452000002</v>
      </c>
      <c r="H87969" s="7">
        <v>116.241884004</v>
      </c>
    </row>
    <row r="87970" spans="1:8">
      <c r="A87970" s="1" t="str">
        <f t="shared" si="1374"/>
        <v>dwer61811042</v>
      </c>
      <c r="B87970" s="6">
        <v>61811042</v>
      </c>
      <c r="C87970" s="6" t="s">
        <v>18534</v>
      </c>
      <c r="D87970" s="6">
        <v>61811042</v>
      </c>
      <c r="E87970" s="6" t="s">
        <v>214379</v>
      </c>
      <c r="F87970" s="6" t="s">
        <v>214380</v>
      </c>
      <c r="G87970" s="7">
        <v>-29.28839022</v>
      </c>
      <c r="H87970" s="7">
        <v>116.24851544400001</v>
      </c>
    </row>
    <row r="87971" spans="1:8">
      <c r="A87971" s="1" t="str">
        <f t="shared" si="1374"/>
        <v>dwer61811043</v>
      </c>
      <c r="B87971" s="6">
        <v>61811043</v>
      </c>
      <c r="C87971" s="6" t="s">
        <v>12062</v>
      </c>
      <c r="D87971" s="6">
        <v>61811043</v>
      </c>
      <c r="E87971" s="6" t="s">
        <v>214381</v>
      </c>
      <c r="F87971" s="6" t="s">
        <v>214382</v>
      </c>
      <c r="G87971" s="7">
        <v>-29.298522180999999</v>
      </c>
      <c r="H87971" s="7">
        <v>116.225799847</v>
      </c>
    </row>
    <row r="87972" spans="1:8">
      <c r="A87972" s="1" t="str">
        <f t="shared" si="1374"/>
        <v>dwer61811044</v>
      </c>
      <c r="B87972" s="6">
        <v>61811044</v>
      </c>
      <c r="C87972" s="6" t="s">
        <v>18607</v>
      </c>
      <c r="D87972" s="6">
        <v>61811044</v>
      </c>
      <c r="E87972" s="6" t="s">
        <v>191035</v>
      </c>
      <c r="F87972" s="6" t="s">
        <v>214383</v>
      </c>
      <c r="G87972" s="7">
        <v>-29.353087285000001</v>
      </c>
      <c r="H87972" s="7">
        <v>116.130447871</v>
      </c>
    </row>
    <row r="87973" spans="1:8">
      <c r="A87973" s="1" t="str">
        <f t="shared" si="1374"/>
        <v>dwer61811045</v>
      </c>
      <c r="B87973" s="6">
        <v>61811045</v>
      </c>
      <c r="C87973" s="6" t="s">
        <v>18526</v>
      </c>
      <c r="D87973" s="6">
        <v>61811045</v>
      </c>
      <c r="E87973" s="6" t="s">
        <v>214384</v>
      </c>
      <c r="F87973" s="6" t="s">
        <v>214385</v>
      </c>
      <c r="G87973" s="7">
        <v>-29.333191114000002</v>
      </c>
      <c r="H87973" s="7">
        <v>116.137980756</v>
      </c>
    </row>
    <row r="87974" spans="1:8">
      <c r="A87974" s="1" t="str">
        <f t="shared" si="1374"/>
        <v>dwer61811046</v>
      </c>
      <c r="B87974" s="6">
        <v>61811046</v>
      </c>
      <c r="C87974" s="6" t="s">
        <v>18623</v>
      </c>
      <c r="D87974" s="6">
        <v>61811046</v>
      </c>
      <c r="E87974" s="6" t="s">
        <v>214386</v>
      </c>
      <c r="F87974" s="6" t="s">
        <v>214387</v>
      </c>
      <c r="G87974" s="7">
        <v>-29.372139783000002</v>
      </c>
      <c r="H87974" s="7">
        <v>116.163009977</v>
      </c>
    </row>
    <row r="87975" spans="1:8">
      <c r="A87975" s="1" t="str">
        <f t="shared" si="1374"/>
        <v>dwer61811047</v>
      </c>
      <c r="B87975" s="6">
        <v>61811047</v>
      </c>
      <c r="C87975" s="6" t="s">
        <v>18622</v>
      </c>
      <c r="D87975" s="6">
        <v>61811047</v>
      </c>
      <c r="E87975" s="6" t="s">
        <v>214388</v>
      </c>
      <c r="F87975" s="6" t="s">
        <v>214389</v>
      </c>
      <c r="G87975" s="7">
        <v>-29.365230213</v>
      </c>
      <c r="H87975" s="7">
        <v>116.156452242</v>
      </c>
    </row>
    <row r="87976" spans="1:8">
      <c r="A87976" s="1" t="str">
        <f t="shared" si="1374"/>
        <v>dwer61811048</v>
      </c>
      <c r="B87976" s="6">
        <v>61811048</v>
      </c>
      <c r="C87976" s="6" t="s">
        <v>18621</v>
      </c>
      <c r="D87976" s="6">
        <v>61811048</v>
      </c>
      <c r="E87976" s="6" t="s">
        <v>214390</v>
      </c>
      <c r="F87976" s="6" t="s">
        <v>214391</v>
      </c>
      <c r="G87976" s="7">
        <v>-29.352376131</v>
      </c>
      <c r="H87976" s="7">
        <v>116.14761683499999</v>
      </c>
    </row>
    <row r="87977" spans="1:8">
      <c r="A87977" s="1" t="str">
        <f t="shared" si="1374"/>
        <v>dwer61811049</v>
      </c>
      <c r="B87977" s="6">
        <v>61811049</v>
      </c>
      <c r="C87977" s="6" t="s">
        <v>19530</v>
      </c>
      <c r="D87977" s="6">
        <v>61811049</v>
      </c>
      <c r="E87977" s="6" t="s">
        <v>214392</v>
      </c>
      <c r="F87977" s="6" t="s">
        <v>214393</v>
      </c>
      <c r="G87977" s="7">
        <v>-29.352051857999999</v>
      </c>
      <c r="H87977" s="7">
        <v>116.15906435399999</v>
      </c>
    </row>
    <row r="87978" spans="1:8">
      <c r="A87978" s="1" t="str">
        <f t="shared" si="1374"/>
        <v>dwer61811050</v>
      </c>
      <c r="B87978" s="6">
        <v>61811050</v>
      </c>
      <c r="C87978" s="6" t="s">
        <v>18625</v>
      </c>
      <c r="D87978" s="6">
        <v>61811050</v>
      </c>
      <c r="E87978" s="6" t="s">
        <v>206291</v>
      </c>
      <c r="F87978" s="6" t="s">
        <v>214394</v>
      </c>
      <c r="G87978" s="7">
        <v>-29.35743768</v>
      </c>
      <c r="H87978" s="7">
        <v>116.180417224</v>
      </c>
    </row>
    <row r="87979" spans="1:8">
      <c r="A87979" s="1" t="str">
        <f t="shared" si="1374"/>
        <v>dwer61811051</v>
      </c>
      <c r="B87979" s="6">
        <v>61811051</v>
      </c>
      <c r="C87979" s="6" t="s">
        <v>18624</v>
      </c>
      <c r="D87979" s="6">
        <v>61811051</v>
      </c>
      <c r="E87979" s="6" t="s">
        <v>214395</v>
      </c>
      <c r="F87979" s="6" t="s">
        <v>214396</v>
      </c>
      <c r="G87979" s="7">
        <v>-29.358867215</v>
      </c>
      <c r="H87979" s="7">
        <v>116.178077546</v>
      </c>
    </row>
    <row r="87980" spans="1:8">
      <c r="A87980" s="1" t="str">
        <f t="shared" si="1374"/>
        <v>dwer61811052</v>
      </c>
      <c r="B87980" s="6">
        <v>61811052</v>
      </c>
      <c r="C87980" s="6" t="s">
        <v>18846</v>
      </c>
      <c r="D87980" s="6">
        <v>61811052</v>
      </c>
      <c r="E87980" s="6" t="s">
        <v>214397</v>
      </c>
      <c r="F87980" s="6" t="s">
        <v>214398</v>
      </c>
      <c r="G87980" s="7">
        <v>-29.308756657</v>
      </c>
      <c r="H87980" s="7">
        <v>116.145847327</v>
      </c>
    </row>
    <row r="87981" spans="1:8">
      <c r="A87981" s="1" t="str">
        <f t="shared" si="1374"/>
        <v>dwer61811053</v>
      </c>
      <c r="B87981" s="6">
        <v>61811053</v>
      </c>
      <c r="C87981" s="6" t="s">
        <v>18785</v>
      </c>
      <c r="D87981" s="6">
        <v>61811053</v>
      </c>
      <c r="E87981" s="6" t="s">
        <v>214399</v>
      </c>
      <c r="F87981" s="6" t="s">
        <v>214400</v>
      </c>
      <c r="G87981" s="7">
        <v>-29.330193161</v>
      </c>
      <c r="H87981" s="7">
        <v>116.147563727</v>
      </c>
    </row>
    <row r="87982" spans="1:8">
      <c r="A87982" s="1" t="str">
        <f t="shared" si="1374"/>
        <v>dwer61811054</v>
      </c>
      <c r="B87982" s="6">
        <v>61811054</v>
      </c>
      <c r="C87982" s="6" t="s">
        <v>18767</v>
      </c>
      <c r="D87982" s="6">
        <v>61811054</v>
      </c>
      <c r="E87982" s="6" t="s">
        <v>214401</v>
      </c>
      <c r="F87982" s="6" t="s">
        <v>214402</v>
      </c>
      <c r="G87982" s="7">
        <v>-29.327692823</v>
      </c>
      <c r="H87982" s="7">
        <v>116.14750213799999</v>
      </c>
    </row>
    <row r="87983" spans="1:8">
      <c r="A87983" s="1" t="str">
        <f t="shared" si="1374"/>
        <v>dwer61811055</v>
      </c>
      <c r="B87983" s="6">
        <v>61811055</v>
      </c>
      <c r="C87983" s="6" t="s">
        <v>19574</v>
      </c>
      <c r="D87983" s="6">
        <v>61811055</v>
      </c>
      <c r="E87983" s="6" t="s">
        <v>214403</v>
      </c>
      <c r="F87983" s="6" t="s">
        <v>214404</v>
      </c>
      <c r="G87983" s="7">
        <v>-29.293656992999999</v>
      </c>
      <c r="H87983" s="7">
        <v>116.131754797</v>
      </c>
    </row>
    <row r="87984" spans="1:8">
      <c r="A87984" s="1" t="str">
        <f t="shared" si="1374"/>
        <v>dwer61811056</v>
      </c>
      <c r="B87984" s="6">
        <v>61811056</v>
      </c>
      <c r="C87984" s="6" t="s">
        <v>18768</v>
      </c>
      <c r="D87984" s="6">
        <v>61811056</v>
      </c>
      <c r="E87984" s="6" t="s">
        <v>214405</v>
      </c>
      <c r="F87984" s="6" t="s">
        <v>214406</v>
      </c>
      <c r="G87984" s="7">
        <v>-29.295868697</v>
      </c>
      <c r="H87984" s="7">
        <v>116.13183903700001</v>
      </c>
    </row>
    <row r="87985" spans="1:8">
      <c r="A87985" s="1" t="str">
        <f t="shared" si="1374"/>
        <v>dwer61811057</v>
      </c>
      <c r="B87985" s="6">
        <v>61811057</v>
      </c>
      <c r="C87985" s="6" t="s">
        <v>19210</v>
      </c>
      <c r="D87985" s="6">
        <v>61811057</v>
      </c>
      <c r="E87985" s="6" t="s">
        <v>214407</v>
      </c>
      <c r="F87985" s="6" t="s">
        <v>214408</v>
      </c>
      <c r="G87985" s="7">
        <v>-29.365610596</v>
      </c>
      <c r="H87985" s="7">
        <v>116.185667946</v>
      </c>
    </row>
    <row r="87986" spans="1:8">
      <c r="A87986" s="1" t="str">
        <f t="shared" si="1374"/>
        <v>dwer61811058</v>
      </c>
      <c r="B87986" s="6">
        <v>61811058</v>
      </c>
      <c r="C87986" s="6" t="s">
        <v>19211</v>
      </c>
      <c r="D87986" s="6">
        <v>61811058</v>
      </c>
      <c r="E87986" s="6" t="s">
        <v>214409</v>
      </c>
      <c r="F87986" s="6" t="s">
        <v>214410</v>
      </c>
      <c r="G87986" s="7">
        <v>-29.357765482000001</v>
      </c>
      <c r="H87986" s="7">
        <v>116.20013238999999</v>
      </c>
    </row>
    <row r="87987" spans="1:8">
      <c r="A87987" s="1" t="str">
        <f t="shared" si="1374"/>
        <v>dwer61811059</v>
      </c>
      <c r="B87987" s="6">
        <v>61811059</v>
      </c>
      <c r="C87987" s="6" t="s">
        <v>27205</v>
      </c>
      <c r="D87987" s="6">
        <v>61811059</v>
      </c>
      <c r="E87987" s="6" t="s">
        <v>214411</v>
      </c>
      <c r="F87987" s="6" t="s">
        <v>214412</v>
      </c>
      <c r="G87987" s="7">
        <v>-29.317223125999998</v>
      </c>
      <c r="H87987" s="7">
        <v>116.13756928700001</v>
      </c>
    </row>
    <row r="87988" spans="1:8">
      <c r="A87988" s="1" t="str">
        <f t="shared" si="1374"/>
        <v>dwer61811060</v>
      </c>
      <c r="B87988" s="6">
        <v>61811060</v>
      </c>
      <c r="C87988" s="6" t="s">
        <v>19089</v>
      </c>
      <c r="D87988" s="6">
        <v>61811060</v>
      </c>
      <c r="E87988" s="6" t="s">
        <v>214413</v>
      </c>
      <c r="F87988" s="6" t="s">
        <v>214414</v>
      </c>
      <c r="G87988" s="7">
        <v>-29.253838499</v>
      </c>
      <c r="H87988" s="7">
        <v>116.131823768</v>
      </c>
    </row>
    <row r="87989" spans="1:8">
      <c r="A87989" s="1" t="str">
        <f t="shared" si="1374"/>
        <v>dwer61811061</v>
      </c>
      <c r="B87989" s="6">
        <v>61811061</v>
      </c>
      <c r="C87989" s="6" t="s">
        <v>19576</v>
      </c>
      <c r="D87989" s="6">
        <v>61811061</v>
      </c>
      <c r="E87989" s="6" t="s">
        <v>214415</v>
      </c>
      <c r="F87989" s="6" t="s">
        <v>214416</v>
      </c>
      <c r="G87989" s="7">
        <v>-29.251633186999999</v>
      </c>
      <c r="H87989" s="7">
        <v>116.129948774</v>
      </c>
    </row>
    <row r="87990" spans="1:8">
      <c r="A87990" s="1" t="str">
        <f t="shared" si="1374"/>
        <v>dwer61811062</v>
      </c>
      <c r="B87990" s="6">
        <v>61811062</v>
      </c>
      <c r="C87990" s="6" t="s">
        <v>27204</v>
      </c>
      <c r="D87990" s="6">
        <v>61811062</v>
      </c>
      <c r="E87990" s="6" t="s">
        <v>214417</v>
      </c>
      <c r="F87990" s="6" t="s">
        <v>214418</v>
      </c>
      <c r="G87990" s="7">
        <v>-29.263824880000001</v>
      </c>
      <c r="H87990" s="7">
        <v>116.160785249</v>
      </c>
    </row>
    <row r="87991" spans="1:8">
      <c r="A87991" s="1" t="str">
        <f t="shared" si="1374"/>
        <v>dwer61811063</v>
      </c>
      <c r="B87991" s="6">
        <v>61811063</v>
      </c>
      <c r="C87991" s="6" t="s">
        <v>45102</v>
      </c>
      <c r="D87991" s="6">
        <v>61811063</v>
      </c>
      <c r="E87991" s="6" t="s">
        <v>214419</v>
      </c>
      <c r="F87991" s="6" t="s">
        <v>214420</v>
      </c>
      <c r="G87991" s="7">
        <v>-29.289273348999998</v>
      </c>
      <c r="H87991" s="7">
        <v>116.197053045</v>
      </c>
    </row>
    <row r="87992" spans="1:8">
      <c r="A87992" s="1" t="str">
        <f t="shared" si="1374"/>
        <v>dwer61811064</v>
      </c>
      <c r="B87992" s="6">
        <v>61811064</v>
      </c>
      <c r="C87992" s="6" t="s">
        <v>18778</v>
      </c>
      <c r="D87992" s="6">
        <v>61811064</v>
      </c>
      <c r="E87992" s="6" t="s">
        <v>83060</v>
      </c>
      <c r="F87992" s="6" t="s">
        <v>214421</v>
      </c>
      <c r="G87992" s="7">
        <v>-29.258323970999999</v>
      </c>
      <c r="H87992" s="7">
        <v>116.205827402</v>
      </c>
    </row>
    <row r="87993" spans="1:8">
      <c r="A87993" s="1" t="str">
        <f t="shared" si="1374"/>
        <v>dwer61811065</v>
      </c>
      <c r="B87993" s="6">
        <v>61811065</v>
      </c>
      <c r="C87993" s="6" t="s">
        <v>19577</v>
      </c>
      <c r="D87993" s="6">
        <v>61811065</v>
      </c>
      <c r="E87993" s="6" t="s">
        <v>214422</v>
      </c>
      <c r="F87993" s="6" t="s">
        <v>214423</v>
      </c>
      <c r="G87993" s="7">
        <v>-29.313665337</v>
      </c>
      <c r="H87993" s="7">
        <v>116.181724671</v>
      </c>
    </row>
    <row r="87994" spans="1:8">
      <c r="A87994" s="1" t="str">
        <f t="shared" si="1374"/>
        <v>dwer61811066</v>
      </c>
      <c r="B87994" s="6">
        <v>61811066</v>
      </c>
      <c r="C87994" s="6" t="s">
        <v>18787</v>
      </c>
      <c r="D87994" s="6">
        <v>61811066</v>
      </c>
      <c r="E87994" s="6" t="s">
        <v>214424</v>
      </c>
      <c r="F87994" s="6" t="s">
        <v>214425</v>
      </c>
      <c r="G87994" s="7">
        <v>-29.311628231</v>
      </c>
      <c r="H87994" s="7">
        <v>116.17481072699999</v>
      </c>
    </row>
    <row r="87995" spans="1:8">
      <c r="A87995" s="1" t="str">
        <f t="shared" si="1374"/>
        <v>dwer61811067</v>
      </c>
      <c r="B87995" s="6">
        <v>61811067</v>
      </c>
      <c r="C87995" s="6" t="s">
        <v>18788</v>
      </c>
      <c r="D87995" s="6">
        <v>61811067</v>
      </c>
      <c r="E87995" s="6" t="s">
        <v>214426</v>
      </c>
      <c r="F87995" s="6" t="s">
        <v>214427</v>
      </c>
      <c r="G87995" s="7">
        <v>-29.315146652999999</v>
      </c>
      <c r="H87995" s="7">
        <v>116.168768478</v>
      </c>
    </row>
    <row r="87996" spans="1:8">
      <c r="A87996" s="1" t="str">
        <f t="shared" si="1374"/>
        <v>dwer61811068</v>
      </c>
      <c r="B87996" s="6">
        <v>61811068</v>
      </c>
      <c r="C87996" s="6" t="s">
        <v>19868</v>
      </c>
      <c r="D87996" s="6">
        <v>61811068</v>
      </c>
      <c r="E87996" s="6" t="s">
        <v>214428</v>
      </c>
      <c r="F87996" s="6" t="s">
        <v>214429</v>
      </c>
      <c r="G87996" s="7">
        <v>-29.305548976000001</v>
      </c>
      <c r="H87996" s="7">
        <v>116.18718500200001</v>
      </c>
    </row>
    <row r="87997" spans="1:8">
      <c r="A87997" s="1" t="str">
        <f t="shared" si="1374"/>
        <v>dwer61811069</v>
      </c>
      <c r="B87997" s="6">
        <v>61811069</v>
      </c>
      <c r="C87997" s="6" t="s">
        <v>18847</v>
      </c>
      <c r="D87997" s="6">
        <v>61811069</v>
      </c>
      <c r="E87997" s="6" t="s">
        <v>214430</v>
      </c>
      <c r="F87997" s="6" t="s">
        <v>214431</v>
      </c>
      <c r="G87997" s="7">
        <v>-29.302073385</v>
      </c>
      <c r="H87997" s="7">
        <v>116.163643835</v>
      </c>
    </row>
    <row r="87998" spans="1:8">
      <c r="A87998" s="1" t="str">
        <f t="shared" si="1374"/>
        <v>dwer61811070</v>
      </c>
      <c r="B87998" s="6">
        <v>61811070</v>
      </c>
      <c r="C87998" s="6" t="s">
        <v>18848</v>
      </c>
      <c r="D87998" s="6">
        <v>61811070</v>
      </c>
      <c r="E87998" s="6" t="s">
        <v>196174</v>
      </c>
      <c r="F87998" s="6" t="s">
        <v>212046</v>
      </c>
      <c r="G87998" s="7">
        <v>-29.30181464</v>
      </c>
      <c r="H87998" s="7">
        <v>116.159805362</v>
      </c>
    </row>
    <row r="87999" spans="1:8">
      <c r="A87999" s="1" t="str">
        <f t="shared" si="1374"/>
        <v>dwer61811071</v>
      </c>
      <c r="B87999" s="6">
        <v>61811071</v>
      </c>
      <c r="C87999" s="6" t="s">
        <v>18853</v>
      </c>
      <c r="D87999" s="6">
        <v>61811071</v>
      </c>
      <c r="E87999" s="6" t="s">
        <v>214432</v>
      </c>
      <c r="F87999" s="6" t="s">
        <v>214433</v>
      </c>
      <c r="G87999" s="7">
        <v>-29.290073995</v>
      </c>
      <c r="H87999" s="7">
        <v>116.159973573</v>
      </c>
    </row>
    <row r="88000" spans="1:8">
      <c r="A88000" s="1" t="str">
        <f t="shared" si="1374"/>
        <v>dwer61811072</v>
      </c>
      <c r="B88000" s="6">
        <v>61811072</v>
      </c>
      <c r="C88000" s="6" t="s">
        <v>18829</v>
      </c>
      <c r="D88000" s="6">
        <v>61811072</v>
      </c>
      <c r="E88000" s="6" t="s">
        <v>214434</v>
      </c>
      <c r="F88000" s="6" t="s">
        <v>214435</v>
      </c>
      <c r="G88000" s="7">
        <v>-29.336948206999999</v>
      </c>
      <c r="H88000" s="7">
        <v>116.172681</v>
      </c>
    </row>
    <row r="88001" spans="1:8">
      <c r="A88001" s="1" t="str">
        <f t="shared" si="1374"/>
        <v>dwer61811073</v>
      </c>
      <c r="B88001" s="6">
        <v>61811073</v>
      </c>
      <c r="C88001" s="6" t="s">
        <v>19870</v>
      </c>
      <c r="D88001" s="6">
        <v>61811073</v>
      </c>
      <c r="E88001" s="6" t="s">
        <v>214436</v>
      </c>
      <c r="F88001" s="6" t="s">
        <v>214437</v>
      </c>
      <c r="G88001" s="7">
        <v>-29.319366135999999</v>
      </c>
      <c r="H88001" s="7">
        <v>116.19447943599999</v>
      </c>
    </row>
    <row r="88002" spans="1:8">
      <c r="A88002" s="1" t="str">
        <f t="shared" si="1374"/>
        <v>dwer61811074</v>
      </c>
      <c r="B88002" s="6">
        <v>61811074</v>
      </c>
      <c r="C88002" s="6" t="s">
        <v>19874</v>
      </c>
      <c r="D88002" s="6">
        <v>61811074</v>
      </c>
      <c r="E88002" s="6" t="s">
        <v>214438</v>
      </c>
      <c r="F88002" s="6" t="s">
        <v>214439</v>
      </c>
      <c r="G88002" s="7">
        <v>-29.250079450000001</v>
      </c>
      <c r="H88002" s="7">
        <v>116.18855021900001</v>
      </c>
    </row>
    <row r="88003" spans="1:8">
      <c r="A88003" s="1" t="str">
        <f t="shared" ref="A88003:A88066" si="1375">_xlfn.CONCAT("dwer",B88003)</f>
        <v>dwer61811075</v>
      </c>
      <c r="B88003" s="6">
        <v>61811075</v>
      </c>
      <c r="C88003" s="6" t="s">
        <v>18550</v>
      </c>
      <c r="D88003" s="6">
        <v>61811075</v>
      </c>
      <c r="E88003" s="6" t="s">
        <v>214440</v>
      </c>
      <c r="F88003" s="6" t="s">
        <v>214441</v>
      </c>
      <c r="G88003" s="7">
        <v>-29.368625654999999</v>
      </c>
      <c r="H88003" s="7">
        <v>116.23762344799999</v>
      </c>
    </row>
    <row r="88004" spans="1:8">
      <c r="A88004" s="1" t="str">
        <f t="shared" si="1375"/>
        <v>dwer61811076</v>
      </c>
      <c r="B88004" s="6">
        <v>61811076</v>
      </c>
      <c r="C88004" s="6" t="s">
        <v>18551</v>
      </c>
      <c r="D88004" s="6">
        <v>61811076</v>
      </c>
      <c r="E88004" s="6" t="s">
        <v>214442</v>
      </c>
      <c r="F88004" s="6" t="s">
        <v>214443</v>
      </c>
      <c r="G88004" s="7">
        <v>-29.366078996999999</v>
      </c>
      <c r="H88004" s="7">
        <v>116.23735393600001</v>
      </c>
    </row>
    <row r="88005" spans="1:8">
      <c r="A88005" s="1" t="str">
        <f t="shared" si="1375"/>
        <v>dwer61811077</v>
      </c>
      <c r="B88005" s="6">
        <v>61811077</v>
      </c>
      <c r="C88005" s="6" t="s">
        <v>18552</v>
      </c>
      <c r="D88005" s="6">
        <v>61811077</v>
      </c>
      <c r="E88005" s="6" t="s">
        <v>214444</v>
      </c>
      <c r="F88005" s="6" t="s">
        <v>214445</v>
      </c>
      <c r="G88005" s="7">
        <v>-29.363558463</v>
      </c>
      <c r="H88005" s="7">
        <v>116.235343003</v>
      </c>
    </row>
    <row r="88006" spans="1:8">
      <c r="A88006" s="1" t="str">
        <f t="shared" si="1375"/>
        <v>dwer61811078</v>
      </c>
      <c r="B88006" s="6">
        <v>61811078</v>
      </c>
      <c r="C88006" s="6" t="s">
        <v>18553</v>
      </c>
      <c r="D88006" s="6">
        <v>61811078</v>
      </c>
      <c r="E88006" s="6" t="s">
        <v>87826</v>
      </c>
      <c r="F88006" s="6" t="s">
        <v>214446</v>
      </c>
      <c r="G88006" s="7">
        <v>-29.35890603</v>
      </c>
      <c r="H88006" s="7">
        <v>116.21429901499999</v>
      </c>
    </row>
    <row r="88007" spans="1:8">
      <c r="A88007" s="1" t="str">
        <f t="shared" si="1375"/>
        <v>dwer61811079</v>
      </c>
      <c r="B88007" s="6">
        <v>61811079</v>
      </c>
      <c r="C88007" s="6" t="s">
        <v>18554</v>
      </c>
      <c r="D88007" s="6">
        <v>61811079</v>
      </c>
      <c r="E88007" s="6" t="s">
        <v>214447</v>
      </c>
      <c r="F88007" s="6" t="s">
        <v>214448</v>
      </c>
      <c r="G88007" s="7">
        <v>-29.348714221000002</v>
      </c>
      <c r="H88007" s="7">
        <v>116.212316794</v>
      </c>
    </row>
    <row r="88008" spans="1:8">
      <c r="A88008" s="1" t="str">
        <f t="shared" si="1375"/>
        <v>dwer61811080</v>
      </c>
      <c r="B88008" s="6">
        <v>61811080</v>
      </c>
      <c r="C88008" s="6" t="s">
        <v>18555</v>
      </c>
      <c r="D88008" s="6">
        <v>61811080</v>
      </c>
      <c r="E88008" s="6" t="s">
        <v>214449</v>
      </c>
      <c r="F88008" s="6" t="s">
        <v>214450</v>
      </c>
      <c r="G88008" s="7">
        <v>-29.361004639000001</v>
      </c>
      <c r="H88008" s="7">
        <v>116.216673098</v>
      </c>
    </row>
    <row r="88009" spans="1:8">
      <c r="A88009" s="1" t="str">
        <f t="shared" si="1375"/>
        <v>dwer61811081</v>
      </c>
      <c r="B88009" s="6">
        <v>61811081</v>
      </c>
      <c r="C88009" s="6" t="s">
        <v>18556</v>
      </c>
      <c r="D88009" s="6">
        <v>61811081</v>
      </c>
      <c r="E88009" s="6" t="s">
        <v>214451</v>
      </c>
      <c r="F88009" s="6" t="s">
        <v>214452</v>
      </c>
      <c r="G88009" s="7">
        <v>-29.362908285</v>
      </c>
      <c r="H88009" s="7">
        <v>116.21502046099999</v>
      </c>
    </row>
    <row r="88010" spans="1:8">
      <c r="A88010" s="1" t="str">
        <f t="shared" si="1375"/>
        <v>dwer61811082</v>
      </c>
      <c r="B88010" s="6">
        <v>61811082</v>
      </c>
      <c r="C88010" s="6" t="s">
        <v>18557</v>
      </c>
      <c r="D88010" s="6">
        <v>61811082</v>
      </c>
      <c r="E88010" s="6" t="s">
        <v>214453</v>
      </c>
      <c r="F88010" s="6" t="s">
        <v>214454</v>
      </c>
      <c r="G88010" s="7">
        <v>-29.322858843999999</v>
      </c>
      <c r="H88010" s="7">
        <v>116.169529819</v>
      </c>
    </row>
    <row r="88011" spans="1:8">
      <c r="A88011" s="1" t="str">
        <f t="shared" si="1375"/>
        <v>dwer61811083</v>
      </c>
      <c r="B88011" s="6">
        <v>61811083</v>
      </c>
      <c r="C88011" s="6" t="s">
        <v>18558</v>
      </c>
      <c r="D88011" s="6">
        <v>61811083</v>
      </c>
      <c r="E88011" s="6" t="s">
        <v>214455</v>
      </c>
      <c r="F88011" s="6" t="s">
        <v>214456</v>
      </c>
      <c r="G88011" s="7">
        <v>-29.334454962999999</v>
      </c>
      <c r="H88011" s="7">
        <v>116.192826299</v>
      </c>
    </row>
    <row r="88012" spans="1:8">
      <c r="A88012" s="1" t="str">
        <f t="shared" si="1375"/>
        <v>dwer61811084</v>
      </c>
      <c r="B88012" s="6">
        <v>61811084</v>
      </c>
      <c r="C88012" s="6" t="s">
        <v>18560</v>
      </c>
      <c r="D88012" s="6">
        <v>61811084</v>
      </c>
      <c r="E88012" s="6" t="s">
        <v>214457</v>
      </c>
      <c r="F88012" s="6" t="s">
        <v>214458</v>
      </c>
      <c r="G88012" s="7">
        <v>-29.328238249000002</v>
      </c>
      <c r="H88012" s="7">
        <v>116.18423457999999</v>
      </c>
    </row>
    <row r="88013" spans="1:8">
      <c r="A88013" s="1" t="str">
        <f t="shared" si="1375"/>
        <v>dwer61811085</v>
      </c>
      <c r="B88013" s="6">
        <v>61811085</v>
      </c>
      <c r="C88013" s="6" t="s">
        <v>19836</v>
      </c>
      <c r="D88013" s="6">
        <v>61811085</v>
      </c>
      <c r="E88013" s="6" t="s">
        <v>214459</v>
      </c>
      <c r="F88013" s="6" t="s">
        <v>214460</v>
      </c>
      <c r="G88013" s="7">
        <v>-29.336962030999999</v>
      </c>
      <c r="H88013" s="7">
        <v>116.21198454100001</v>
      </c>
    </row>
    <row r="88014" spans="1:8">
      <c r="A88014" s="1" t="str">
        <f t="shared" si="1375"/>
        <v>dwer61811086</v>
      </c>
      <c r="B88014" s="6">
        <v>61811086</v>
      </c>
      <c r="C88014" s="6" t="s">
        <v>18559</v>
      </c>
      <c r="D88014" s="6">
        <v>61811086</v>
      </c>
      <c r="E88014" s="6" t="s">
        <v>141235</v>
      </c>
      <c r="F88014" s="6" t="s">
        <v>214461</v>
      </c>
      <c r="G88014" s="7">
        <v>-29.336792652</v>
      </c>
      <c r="H88014" s="7">
        <v>116.218567968</v>
      </c>
    </row>
    <row r="88015" spans="1:8">
      <c r="A88015" s="1" t="str">
        <f t="shared" si="1375"/>
        <v>dwer61811087</v>
      </c>
      <c r="B88015" s="6">
        <v>61811087</v>
      </c>
      <c r="C88015" s="6" t="s">
        <v>18562</v>
      </c>
      <c r="D88015" s="6">
        <v>61811087</v>
      </c>
      <c r="E88015" s="6" t="s">
        <v>214462</v>
      </c>
      <c r="F88015" s="6" t="s">
        <v>214463</v>
      </c>
      <c r="G88015" s="7">
        <v>-29.263425591000001</v>
      </c>
      <c r="H88015" s="7">
        <v>116.24197706299999</v>
      </c>
    </row>
    <row r="88016" spans="1:8">
      <c r="A88016" s="1" t="str">
        <f t="shared" si="1375"/>
        <v>dwer61811088</v>
      </c>
      <c r="B88016" s="6">
        <v>61811088</v>
      </c>
      <c r="C88016" s="6" t="s">
        <v>18538</v>
      </c>
      <c r="D88016" s="6">
        <v>61811088</v>
      </c>
      <c r="E88016" s="6" t="s">
        <v>214464</v>
      </c>
      <c r="F88016" s="6" t="s">
        <v>214465</v>
      </c>
      <c r="G88016" s="7">
        <v>-29.322144508000001</v>
      </c>
      <c r="H88016" s="7">
        <v>116.21985269300001</v>
      </c>
    </row>
    <row r="88017" spans="1:8">
      <c r="A88017" s="1" t="str">
        <f t="shared" si="1375"/>
        <v>dwer61811089</v>
      </c>
      <c r="B88017" s="6">
        <v>61811089</v>
      </c>
      <c r="C88017" s="6" t="s">
        <v>45103</v>
      </c>
      <c r="D88017" s="6">
        <v>61811089</v>
      </c>
      <c r="E88017" s="6" t="s">
        <v>214466</v>
      </c>
      <c r="F88017" s="6" t="s">
        <v>214467</v>
      </c>
      <c r="G88017" s="7">
        <v>-29.298973153999999</v>
      </c>
      <c r="H88017" s="7">
        <v>116.24786134199999</v>
      </c>
    </row>
    <row r="88018" spans="1:8">
      <c r="A88018" s="1" t="str">
        <f t="shared" si="1375"/>
        <v>dwer61811090</v>
      </c>
      <c r="B88018" s="6">
        <v>61811090</v>
      </c>
      <c r="C88018" s="6" t="s">
        <v>18912</v>
      </c>
      <c r="D88018" s="6">
        <v>61811090</v>
      </c>
      <c r="E88018" s="6" t="s">
        <v>214468</v>
      </c>
      <c r="F88018" s="6" t="s">
        <v>214469</v>
      </c>
      <c r="G88018" s="7">
        <v>-29.344009632999999</v>
      </c>
      <c r="H88018" s="7">
        <v>116.233748467</v>
      </c>
    </row>
    <row r="88019" spans="1:8">
      <c r="A88019" s="1" t="str">
        <f t="shared" si="1375"/>
        <v>dwer61811091</v>
      </c>
      <c r="B88019" s="6">
        <v>61811091</v>
      </c>
      <c r="C88019" s="6" t="s">
        <v>18816</v>
      </c>
      <c r="D88019" s="6">
        <v>61811091</v>
      </c>
      <c r="E88019" s="6" t="s">
        <v>214470</v>
      </c>
      <c r="F88019" s="6" t="s">
        <v>214471</v>
      </c>
      <c r="G88019" s="7">
        <v>-29.340390661000001</v>
      </c>
      <c r="H88019" s="7">
        <v>116.230644263</v>
      </c>
    </row>
    <row r="88020" spans="1:8">
      <c r="A88020" s="1" t="str">
        <f t="shared" si="1375"/>
        <v>dwer61811092</v>
      </c>
      <c r="B88020" s="6">
        <v>61811092</v>
      </c>
      <c r="C88020" s="6" t="s">
        <v>18817</v>
      </c>
      <c r="D88020" s="6">
        <v>61811092</v>
      </c>
      <c r="E88020" s="6" t="s">
        <v>214472</v>
      </c>
      <c r="F88020" s="6" t="s">
        <v>214473</v>
      </c>
      <c r="G88020" s="7">
        <v>-29.336578283000001</v>
      </c>
      <c r="H88020" s="7">
        <v>116.234700209</v>
      </c>
    </row>
    <row r="88021" spans="1:8">
      <c r="A88021" s="1" t="str">
        <f t="shared" si="1375"/>
        <v>dwer61811093</v>
      </c>
      <c r="B88021" s="6">
        <v>61811093</v>
      </c>
      <c r="C88021" s="6" t="s">
        <v>18818</v>
      </c>
      <c r="D88021" s="6">
        <v>61811093</v>
      </c>
      <c r="E88021" s="6" t="s">
        <v>214474</v>
      </c>
      <c r="F88021" s="6" t="s">
        <v>214475</v>
      </c>
      <c r="G88021" s="7">
        <v>-29.312723696999999</v>
      </c>
      <c r="H88021" s="7">
        <v>116.232704402</v>
      </c>
    </row>
    <row r="88022" spans="1:8">
      <c r="A88022" s="1" t="str">
        <f t="shared" si="1375"/>
        <v>dwer61811094</v>
      </c>
      <c r="B88022" s="6">
        <v>61811094</v>
      </c>
      <c r="C88022" s="6" t="s">
        <v>19826</v>
      </c>
      <c r="D88022" s="6">
        <v>61811094</v>
      </c>
      <c r="E88022" s="6" t="s">
        <v>214476</v>
      </c>
      <c r="F88022" s="6" t="s">
        <v>214477</v>
      </c>
      <c r="G88022" s="7">
        <v>-29.371268752999999</v>
      </c>
      <c r="H88022" s="7">
        <v>116.224837408</v>
      </c>
    </row>
    <row r="88023" spans="1:8">
      <c r="A88023" s="1" t="str">
        <f t="shared" si="1375"/>
        <v>dwer61811095</v>
      </c>
      <c r="B88023" s="6">
        <v>61811095</v>
      </c>
      <c r="C88023" s="6" t="s">
        <v>27203</v>
      </c>
      <c r="D88023" s="6">
        <v>61811095</v>
      </c>
      <c r="E88023" s="6" t="s">
        <v>214478</v>
      </c>
      <c r="F88023" s="6" t="s">
        <v>214479</v>
      </c>
      <c r="G88023" s="7">
        <v>-29.263456728000001</v>
      </c>
      <c r="H88023" s="7">
        <v>116.146831461</v>
      </c>
    </row>
    <row r="88024" spans="1:8">
      <c r="A88024" s="1" t="str">
        <f t="shared" si="1375"/>
        <v>dwer61811096</v>
      </c>
      <c r="B88024" s="6">
        <v>61811096</v>
      </c>
      <c r="C88024" s="6" t="s">
        <v>18849</v>
      </c>
      <c r="D88024" s="6">
        <v>61811096</v>
      </c>
      <c r="E88024" s="6" t="s">
        <v>214480</v>
      </c>
      <c r="F88024" s="6" t="s">
        <v>214481</v>
      </c>
      <c r="G88024" s="7">
        <v>-29.259816566000001</v>
      </c>
      <c r="H88024" s="7">
        <v>116.136528281</v>
      </c>
    </row>
    <row r="88025" spans="1:8">
      <c r="A88025" s="1" t="str">
        <f t="shared" si="1375"/>
        <v>dwer61811097</v>
      </c>
      <c r="B88025" s="6">
        <v>61811097</v>
      </c>
      <c r="C88025" s="6" t="s">
        <v>19514</v>
      </c>
      <c r="D88025" s="6">
        <v>61811097</v>
      </c>
      <c r="E88025" s="6" t="s">
        <v>214482</v>
      </c>
      <c r="F88025" s="6" t="s">
        <v>214483</v>
      </c>
      <c r="G88025" s="7">
        <v>-29.304399611000001</v>
      </c>
      <c r="H88025" s="7">
        <v>116.112954798</v>
      </c>
    </row>
    <row r="88026" spans="1:8">
      <c r="A88026" s="1" t="str">
        <f t="shared" si="1375"/>
        <v>dwer61811098</v>
      </c>
      <c r="B88026" s="6">
        <v>61811098</v>
      </c>
      <c r="C88026" s="6" t="s">
        <v>12062</v>
      </c>
      <c r="D88026" s="6">
        <v>61811098</v>
      </c>
      <c r="E88026" s="6" t="s">
        <v>214484</v>
      </c>
      <c r="F88026" s="6" t="s">
        <v>214485</v>
      </c>
      <c r="G88026" s="7">
        <v>-29.308671259</v>
      </c>
      <c r="H88026" s="7">
        <v>116.04532808899999</v>
      </c>
    </row>
    <row r="88027" spans="1:8">
      <c r="A88027" s="1" t="str">
        <f t="shared" si="1375"/>
        <v>dwer61811099</v>
      </c>
      <c r="B88027" s="6">
        <v>61811099</v>
      </c>
      <c r="C88027" s="6" t="s">
        <v>12062</v>
      </c>
      <c r="D88027" s="6">
        <v>61811099</v>
      </c>
      <c r="E88027" s="6" t="s">
        <v>214486</v>
      </c>
      <c r="F88027" s="6" t="s">
        <v>214487</v>
      </c>
      <c r="G88027" s="7">
        <v>-29.315001127999999</v>
      </c>
      <c r="H88027" s="7">
        <v>116.07529708600001</v>
      </c>
    </row>
    <row r="88028" spans="1:8">
      <c r="A88028" s="1" t="str">
        <f t="shared" si="1375"/>
        <v>dwer61811100</v>
      </c>
      <c r="B88028" s="6">
        <v>61811100</v>
      </c>
      <c r="C88028" s="6" t="s">
        <v>12062</v>
      </c>
      <c r="D88028" s="6">
        <v>61811100</v>
      </c>
      <c r="E88028" s="6" t="s">
        <v>189788</v>
      </c>
      <c r="F88028" s="6" t="s">
        <v>214488</v>
      </c>
      <c r="G88028" s="7">
        <v>-29.332231719999999</v>
      </c>
      <c r="H88028" s="7">
        <v>116.074255812</v>
      </c>
    </row>
    <row r="88029" spans="1:8">
      <c r="A88029" s="1" t="str">
        <f t="shared" si="1375"/>
        <v>dwer61811101</v>
      </c>
      <c r="B88029" s="6">
        <v>61811101</v>
      </c>
      <c r="C88029" s="6" t="s">
        <v>12606</v>
      </c>
      <c r="D88029" s="6">
        <v>61811101</v>
      </c>
      <c r="E88029" s="6" t="s">
        <v>190846</v>
      </c>
      <c r="F88029" s="6" t="s">
        <v>214489</v>
      </c>
      <c r="G88029" s="7">
        <v>-29.252386329</v>
      </c>
      <c r="H88029" s="7">
        <v>116.07283531900001</v>
      </c>
    </row>
    <row r="88030" spans="1:8">
      <c r="A88030" s="1" t="str">
        <f t="shared" si="1375"/>
        <v>dwer61811102</v>
      </c>
      <c r="B88030" s="6">
        <v>61811102</v>
      </c>
      <c r="C88030" s="6" t="s">
        <v>12605</v>
      </c>
      <c r="D88030" s="6">
        <v>61811102</v>
      </c>
      <c r="E88030" s="6" t="s">
        <v>163575</v>
      </c>
      <c r="F88030" s="6" t="s">
        <v>214490</v>
      </c>
      <c r="G88030" s="7">
        <v>-29.254362830000002</v>
      </c>
      <c r="H88030" s="7">
        <v>116.081987252</v>
      </c>
    </row>
    <row r="88031" spans="1:8">
      <c r="A88031" s="1" t="str">
        <f t="shared" si="1375"/>
        <v>dwer61811103</v>
      </c>
      <c r="B88031" s="6">
        <v>61811103</v>
      </c>
      <c r="C88031" s="6" t="s">
        <v>12301</v>
      </c>
      <c r="D88031" s="6">
        <v>61811103</v>
      </c>
      <c r="E88031" s="6" t="s">
        <v>214491</v>
      </c>
      <c r="F88031" s="6" t="s">
        <v>214492</v>
      </c>
      <c r="G88031" s="7">
        <v>-29.261126650000001</v>
      </c>
      <c r="H88031" s="7">
        <v>116.070811159</v>
      </c>
    </row>
    <row r="88032" spans="1:8">
      <c r="A88032" s="1" t="str">
        <f t="shared" si="1375"/>
        <v>dwer61811104</v>
      </c>
      <c r="B88032" s="6">
        <v>61811104</v>
      </c>
      <c r="C88032" s="6" t="s">
        <v>27209</v>
      </c>
      <c r="D88032" s="6">
        <v>61811104</v>
      </c>
      <c r="E88032" s="6" t="s">
        <v>196699</v>
      </c>
      <c r="F88032" s="6" t="s">
        <v>214493</v>
      </c>
      <c r="G88032" s="7">
        <v>-29.268575495</v>
      </c>
      <c r="H88032" s="7">
        <v>116.068664613</v>
      </c>
    </row>
    <row r="88033" spans="1:8">
      <c r="A88033" s="1" t="str">
        <f t="shared" si="1375"/>
        <v>dwer61811106</v>
      </c>
      <c r="B88033" s="6">
        <v>61811106</v>
      </c>
      <c r="C88033" s="6" t="s">
        <v>19575</v>
      </c>
      <c r="D88033" s="6">
        <v>61811106</v>
      </c>
      <c r="E88033" s="6" t="s">
        <v>190349</v>
      </c>
      <c r="F88033" s="6" t="s">
        <v>214494</v>
      </c>
      <c r="G88033" s="7">
        <v>-29.276613506</v>
      </c>
      <c r="H88033" s="7">
        <v>116.065596238</v>
      </c>
    </row>
    <row r="88034" spans="1:8">
      <c r="A88034" s="1" t="str">
        <f t="shared" si="1375"/>
        <v>dwer61811107</v>
      </c>
      <c r="B88034" s="6">
        <v>61811107</v>
      </c>
      <c r="C88034" s="6" t="s">
        <v>12062</v>
      </c>
      <c r="D88034" s="6">
        <v>61811107</v>
      </c>
      <c r="E88034" s="6" t="s">
        <v>190295</v>
      </c>
      <c r="F88034" s="6" t="s">
        <v>214495</v>
      </c>
      <c r="G88034" s="7">
        <v>-29.296447605000001</v>
      </c>
      <c r="H88034" s="7">
        <v>116.06004126400001</v>
      </c>
    </row>
    <row r="88035" spans="1:8">
      <c r="A88035" s="1" t="str">
        <f t="shared" si="1375"/>
        <v>dwer61811108</v>
      </c>
      <c r="B88035" s="6">
        <v>61811108</v>
      </c>
      <c r="C88035" s="6" t="s">
        <v>12062</v>
      </c>
      <c r="D88035" s="6">
        <v>61811108</v>
      </c>
      <c r="E88035" s="6" t="s">
        <v>197670</v>
      </c>
      <c r="F88035" s="6" t="s">
        <v>214496</v>
      </c>
      <c r="G88035" s="7">
        <v>-29.299334361</v>
      </c>
      <c r="H88035" s="7">
        <v>116.06115767</v>
      </c>
    </row>
    <row r="88036" spans="1:8">
      <c r="A88036" s="1" t="str">
        <f t="shared" si="1375"/>
        <v>dwer61811109</v>
      </c>
      <c r="B88036" s="6">
        <v>61811109</v>
      </c>
      <c r="C88036" s="6" t="s">
        <v>12062</v>
      </c>
      <c r="D88036" s="6">
        <v>61811109</v>
      </c>
      <c r="E88036" s="6" t="s">
        <v>214497</v>
      </c>
      <c r="F88036" s="6" t="s">
        <v>214498</v>
      </c>
      <c r="G88036" s="7">
        <v>-29.304563282</v>
      </c>
      <c r="H88036" s="7">
        <v>116.06294259800001</v>
      </c>
    </row>
    <row r="88037" spans="1:8">
      <c r="A88037" s="1" t="str">
        <f t="shared" si="1375"/>
        <v>dwer61811110</v>
      </c>
      <c r="B88037" s="6">
        <v>61811110</v>
      </c>
      <c r="C88037" s="6" t="s">
        <v>12062</v>
      </c>
      <c r="D88037" s="6">
        <v>61811110</v>
      </c>
      <c r="E88037" s="6" t="s">
        <v>147360</v>
      </c>
      <c r="F88037" s="6" t="s">
        <v>214499</v>
      </c>
      <c r="G88037" s="7">
        <v>-29.311352666000001</v>
      </c>
      <c r="H88037" s="7">
        <v>116.018108107</v>
      </c>
    </row>
    <row r="88038" spans="1:8">
      <c r="A88038" s="1" t="str">
        <f t="shared" si="1375"/>
        <v>dwer61811111</v>
      </c>
      <c r="B88038" s="6">
        <v>61811111</v>
      </c>
      <c r="C88038" s="6" t="s">
        <v>12062</v>
      </c>
      <c r="D88038" s="6">
        <v>61811111</v>
      </c>
      <c r="E88038" s="6" t="s">
        <v>214500</v>
      </c>
      <c r="F88038" s="6" t="s">
        <v>214501</v>
      </c>
      <c r="G88038" s="7">
        <v>-29.311546308</v>
      </c>
      <c r="H88038" s="7">
        <v>116.022359013</v>
      </c>
    </row>
    <row r="88039" spans="1:8">
      <c r="A88039" s="1" t="str">
        <f t="shared" si="1375"/>
        <v>dwer61811112</v>
      </c>
      <c r="B88039" s="6">
        <v>61811112</v>
      </c>
      <c r="C88039" s="6" t="s">
        <v>12062</v>
      </c>
      <c r="D88039" s="6">
        <v>61811112</v>
      </c>
      <c r="E88039" s="6" t="s">
        <v>147272</v>
      </c>
      <c r="F88039" s="6" t="s">
        <v>214502</v>
      </c>
      <c r="G88039" s="7">
        <v>-29.318659492999998</v>
      </c>
      <c r="H88039" s="7">
        <v>116.017657133</v>
      </c>
    </row>
    <row r="88040" spans="1:8">
      <c r="A88040" s="1" t="str">
        <f t="shared" si="1375"/>
        <v>dwer61811113</v>
      </c>
      <c r="B88040" s="6">
        <v>61811113</v>
      </c>
      <c r="C88040" s="6" t="s">
        <v>12062</v>
      </c>
      <c r="D88040" s="6">
        <v>61811113</v>
      </c>
      <c r="E88040" s="6" t="s">
        <v>120266</v>
      </c>
      <c r="F88040" s="6" t="s">
        <v>214503</v>
      </c>
      <c r="G88040" s="7">
        <v>-29.332775917999999</v>
      </c>
      <c r="H88040" s="7">
        <v>116.022774496</v>
      </c>
    </row>
    <row r="88041" spans="1:8">
      <c r="A88041" s="1" t="str">
        <f t="shared" si="1375"/>
        <v>dwer61811114</v>
      </c>
      <c r="B88041" s="6">
        <v>61811114</v>
      </c>
      <c r="C88041" s="6" t="s">
        <v>12062</v>
      </c>
      <c r="D88041" s="6">
        <v>61811114</v>
      </c>
      <c r="E88041" s="6" t="s">
        <v>214504</v>
      </c>
      <c r="F88041" s="6" t="s">
        <v>214505</v>
      </c>
      <c r="G88041" s="7">
        <v>-29.326190316999998</v>
      </c>
      <c r="H88041" s="7">
        <v>116.033033016</v>
      </c>
    </row>
    <row r="88042" spans="1:8">
      <c r="A88042" s="1" t="str">
        <f t="shared" si="1375"/>
        <v>dwer61811115</v>
      </c>
      <c r="B88042" s="6">
        <v>61811115</v>
      </c>
      <c r="C88042" s="6" t="s">
        <v>12062</v>
      </c>
      <c r="D88042" s="6">
        <v>61811115</v>
      </c>
      <c r="E88042" s="6" t="s">
        <v>195542</v>
      </c>
      <c r="F88042" s="6" t="s">
        <v>214506</v>
      </c>
      <c r="G88042" s="7">
        <v>-29.350117072</v>
      </c>
      <c r="H88042" s="7">
        <v>116.022124835</v>
      </c>
    </row>
    <row r="88043" spans="1:8">
      <c r="A88043" s="1" t="str">
        <f t="shared" si="1375"/>
        <v>dwer61811116</v>
      </c>
      <c r="B88043" s="6">
        <v>61811116</v>
      </c>
      <c r="C88043" s="6" t="s">
        <v>45104</v>
      </c>
      <c r="D88043" s="6">
        <v>61811116</v>
      </c>
      <c r="E88043" s="6" t="s">
        <v>214507</v>
      </c>
      <c r="F88043" s="6" t="s">
        <v>214508</v>
      </c>
      <c r="G88043" s="7">
        <v>-29.352618431</v>
      </c>
      <c r="H88043" s="7">
        <v>116.09783690899999</v>
      </c>
    </row>
    <row r="88044" spans="1:8">
      <c r="A88044" s="1" t="str">
        <f t="shared" si="1375"/>
        <v>dwer61811117</v>
      </c>
      <c r="B88044" s="6">
        <v>61811117</v>
      </c>
      <c r="C88044" s="6" t="s">
        <v>45105</v>
      </c>
      <c r="D88044" s="6">
        <v>61811117</v>
      </c>
      <c r="E88044" s="6" t="s">
        <v>214509</v>
      </c>
      <c r="F88044" s="6" t="s">
        <v>214510</v>
      </c>
      <c r="G88044" s="7">
        <v>-29.364133894999998</v>
      </c>
      <c r="H88044" s="7">
        <v>116.088462953</v>
      </c>
    </row>
    <row r="88045" spans="1:8">
      <c r="A88045" s="1" t="str">
        <f t="shared" si="1375"/>
        <v>dwer61811118</v>
      </c>
      <c r="B88045" s="6">
        <v>61811118</v>
      </c>
      <c r="C88045" s="6" t="s">
        <v>18549</v>
      </c>
      <c r="D88045" s="6">
        <v>61811118</v>
      </c>
      <c r="E88045" s="6" t="s">
        <v>214511</v>
      </c>
      <c r="F88045" s="6" t="s">
        <v>214512</v>
      </c>
      <c r="G88045" s="7">
        <v>-29.276639930999998</v>
      </c>
      <c r="H88045" s="7">
        <v>116.074582499</v>
      </c>
    </row>
    <row r="88046" spans="1:8">
      <c r="A88046" s="1" t="str">
        <f t="shared" si="1375"/>
        <v>dwer61811119</v>
      </c>
      <c r="B88046" s="6">
        <v>61811119</v>
      </c>
      <c r="C88046" s="6" t="s">
        <v>19524</v>
      </c>
      <c r="D88046" s="6">
        <v>61811119</v>
      </c>
      <c r="E88046" s="6" t="s">
        <v>77308</v>
      </c>
      <c r="F88046" s="6" t="s">
        <v>214513</v>
      </c>
      <c r="G88046" s="7">
        <v>-29.280746884999999</v>
      </c>
      <c r="H88046" s="7">
        <v>116.094423686</v>
      </c>
    </row>
    <row r="88047" spans="1:8">
      <c r="A88047" s="1" t="str">
        <f t="shared" si="1375"/>
        <v>dwer61811120</v>
      </c>
      <c r="B88047" s="6">
        <v>61811120</v>
      </c>
      <c r="C88047" s="6" t="s">
        <v>19509</v>
      </c>
      <c r="D88047" s="6">
        <v>61811120</v>
      </c>
      <c r="E88047" s="6" t="s">
        <v>105207</v>
      </c>
      <c r="F88047" s="6" t="s">
        <v>214514</v>
      </c>
      <c r="G88047" s="7">
        <v>-29.332912131</v>
      </c>
      <c r="H88047" s="7">
        <v>116.11739430900001</v>
      </c>
    </row>
    <row r="88048" spans="1:8">
      <c r="A88048" s="1" t="str">
        <f t="shared" si="1375"/>
        <v>dwer61811121</v>
      </c>
      <c r="B88048" s="6">
        <v>61811121</v>
      </c>
      <c r="C88048" s="6" t="s">
        <v>18628</v>
      </c>
      <c r="D88048" s="6">
        <v>61811121</v>
      </c>
      <c r="E88048" s="6" t="s">
        <v>214515</v>
      </c>
      <c r="F88048" s="6" t="s">
        <v>214516</v>
      </c>
      <c r="G88048" s="7">
        <v>-29.336129884000002</v>
      </c>
      <c r="H88048" s="7">
        <v>116.11539931</v>
      </c>
    </row>
    <row r="88049" spans="1:8">
      <c r="A88049" s="1" t="str">
        <f t="shared" si="1375"/>
        <v>dwer61811122</v>
      </c>
      <c r="B88049" s="6">
        <v>61811122</v>
      </c>
      <c r="C88049" s="6" t="s">
        <v>19271</v>
      </c>
      <c r="D88049" s="6">
        <v>61811122</v>
      </c>
      <c r="E88049" s="6" t="s">
        <v>214517</v>
      </c>
      <c r="F88049" s="6" t="s">
        <v>214518</v>
      </c>
      <c r="G88049" s="7">
        <v>-29.318381648999999</v>
      </c>
      <c r="H88049" s="7">
        <v>116.106521116</v>
      </c>
    </row>
    <row r="88050" spans="1:8">
      <c r="A88050" s="1" t="str">
        <f t="shared" si="1375"/>
        <v>dwer61811123</v>
      </c>
      <c r="B88050" s="6">
        <v>61811123</v>
      </c>
      <c r="C88050" s="6" t="s">
        <v>18596</v>
      </c>
      <c r="D88050" s="6">
        <v>61811123</v>
      </c>
      <c r="E88050" s="6" t="s">
        <v>181737</v>
      </c>
      <c r="F88050" s="6" t="s">
        <v>214519</v>
      </c>
      <c r="G88050" s="7">
        <v>-29.330653627</v>
      </c>
      <c r="H88050" s="7">
        <v>116.003061608</v>
      </c>
    </row>
    <row r="88051" spans="1:8">
      <c r="A88051" s="1" t="str">
        <f t="shared" si="1375"/>
        <v>dwer61811124</v>
      </c>
      <c r="B88051" s="6">
        <v>61811124</v>
      </c>
      <c r="C88051" s="6" t="s">
        <v>27210</v>
      </c>
      <c r="D88051" s="6">
        <v>61811124</v>
      </c>
      <c r="E88051" s="6" t="s">
        <v>214520</v>
      </c>
      <c r="F88051" s="6" t="s">
        <v>214521</v>
      </c>
      <c r="G88051" s="7">
        <v>-29.343779667</v>
      </c>
      <c r="H88051" s="7">
        <v>116.076273321</v>
      </c>
    </row>
    <row r="88052" spans="1:8">
      <c r="A88052" s="1" t="str">
        <f t="shared" si="1375"/>
        <v>dwer61811125</v>
      </c>
      <c r="B88052" s="6">
        <v>61811125</v>
      </c>
      <c r="C88052" s="6" t="s">
        <v>20059</v>
      </c>
      <c r="D88052" s="6">
        <v>61811125</v>
      </c>
      <c r="E88052" s="6" t="s">
        <v>214520</v>
      </c>
      <c r="F88052" s="6" t="s">
        <v>214522</v>
      </c>
      <c r="G88052" s="7">
        <v>-29.341009171</v>
      </c>
      <c r="H88052" s="7">
        <v>116.076298311</v>
      </c>
    </row>
    <row r="88053" spans="1:8">
      <c r="A88053" s="1" t="str">
        <f t="shared" si="1375"/>
        <v>dwer61811126</v>
      </c>
      <c r="B88053" s="6">
        <v>61811126</v>
      </c>
      <c r="C88053" s="6" t="s">
        <v>19288</v>
      </c>
      <c r="D88053" s="6">
        <v>61811126</v>
      </c>
      <c r="E88053" s="6" t="s">
        <v>214523</v>
      </c>
      <c r="F88053" s="6" t="s">
        <v>214524</v>
      </c>
      <c r="G88053" s="7">
        <v>-29.345757633000002</v>
      </c>
      <c r="H88053" s="7">
        <v>116.039451032</v>
      </c>
    </row>
    <row r="88054" spans="1:8">
      <c r="A88054" s="1" t="str">
        <f t="shared" si="1375"/>
        <v>dwer61811127</v>
      </c>
      <c r="B88054" s="6">
        <v>61811127</v>
      </c>
      <c r="C88054" s="6" t="s">
        <v>19196</v>
      </c>
      <c r="D88054" s="6">
        <v>61811127</v>
      </c>
      <c r="E88054" s="6" t="s">
        <v>206420</v>
      </c>
      <c r="F88054" s="6" t="s">
        <v>214525</v>
      </c>
      <c r="G88054" s="7">
        <v>-29.344722750999999</v>
      </c>
      <c r="H88054" s="7">
        <v>116.041119133</v>
      </c>
    </row>
    <row r="88055" spans="1:8">
      <c r="A88055" s="1" t="str">
        <f t="shared" si="1375"/>
        <v>dwer61811128</v>
      </c>
      <c r="B88055" s="6">
        <v>61811128</v>
      </c>
      <c r="C88055" s="6" t="s">
        <v>27208</v>
      </c>
      <c r="D88055" s="6">
        <v>61811128</v>
      </c>
      <c r="E88055" s="6" t="s">
        <v>191059</v>
      </c>
      <c r="F88055" s="6" t="s">
        <v>214526</v>
      </c>
      <c r="G88055" s="7">
        <v>-29.343442045</v>
      </c>
      <c r="H88055" s="7">
        <v>116.042490785</v>
      </c>
    </row>
    <row r="88056" spans="1:8">
      <c r="A88056" s="1" t="str">
        <f t="shared" si="1375"/>
        <v>dwer61811129</v>
      </c>
      <c r="B88056" s="6">
        <v>61811129</v>
      </c>
      <c r="C88056" s="6" t="s">
        <v>19280</v>
      </c>
      <c r="D88056" s="6">
        <v>61811129</v>
      </c>
      <c r="E88056" s="6" t="s">
        <v>214527</v>
      </c>
      <c r="F88056" s="6" t="s">
        <v>214528</v>
      </c>
      <c r="G88056" s="7">
        <v>-29.369904327</v>
      </c>
      <c r="H88056" s="7">
        <v>116.103629388</v>
      </c>
    </row>
    <row r="88057" spans="1:8">
      <c r="A88057" s="1" t="str">
        <f t="shared" si="1375"/>
        <v>dwer61811130</v>
      </c>
      <c r="B88057" s="6">
        <v>61811130</v>
      </c>
      <c r="C88057" s="6" t="s">
        <v>19712</v>
      </c>
      <c r="D88057" s="6">
        <v>61811130</v>
      </c>
      <c r="E88057" s="6" t="s">
        <v>214529</v>
      </c>
      <c r="F88057" s="6" t="s">
        <v>214530</v>
      </c>
      <c r="G88057" s="7">
        <v>-29.366122189999999</v>
      </c>
      <c r="H88057" s="7">
        <v>116.10621763499999</v>
      </c>
    </row>
    <row r="88058" spans="1:8">
      <c r="A88058" s="1" t="str">
        <f t="shared" si="1375"/>
        <v>dwer61811131</v>
      </c>
      <c r="B88058" s="6">
        <v>61811131</v>
      </c>
      <c r="C88058" s="6" t="s">
        <v>27213</v>
      </c>
      <c r="D88058" s="6">
        <v>61811131</v>
      </c>
      <c r="E88058" s="6" t="s">
        <v>141533</v>
      </c>
      <c r="F88058" s="6" t="s">
        <v>214531</v>
      </c>
      <c r="G88058" s="7">
        <v>-29.367451507999998</v>
      </c>
      <c r="H88058" s="7">
        <v>116.099900596</v>
      </c>
    </row>
    <row r="88059" spans="1:8">
      <c r="A88059" s="1" t="str">
        <f t="shared" si="1375"/>
        <v>dwer61811132</v>
      </c>
      <c r="B88059" s="6">
        <v>61811132</v>
      </c>
      <c r="C88059" s="6" t="s">
        <v>27212</v>
      </c>
      <c r="D88059" s="6">
        <v>61811132</v>
      </c>
      <c r="E88059" s="6" t="s">
        <v>214532</v>
      </c>
      <c r="F88059" s="6" t="s">
        <v>214533</v>
      </c>
      <c r="G88059" s="7">
        <v>-29.350499835000001</v>
      </c>
      <c r="H88059" s="7">
        <v>116.099514101</v>
      </c>
    </row>
    <row r="88060" spans="1:8">
      <c r="A88060" s="1" t="str">
        <f t="shared" si="1375"/>
        <v>dwer61811133</v>
      </c>
      <c r="B88060" s="6">
        <v>61811133</v>
      </c>
      <c r="C88060" s="6" t="s">
        <v>27214</v>
      </c>
      <c r="D88060" s="6">
        <v>61811133</v>
      </c>
      <c r="E88060" s="6" t="s">
        <v>214534</v>
      </c>
      <c r="F88060" s="6" t="s">
        <v>214535</v>
      </c>
      <c r="G88060" s="7">
        <v>-29.348568234999998</v>
      </c>
      <c r="H88060" s="7">
        <v>116.102157879</v>
      </c>
    </row>
    <row r="88061" spans="1:8">
      <c r="A88061" s="1" t="str">
        <f t="shared" si="1375"/>
        <v>dwer61811134</v>
      </c>
      <c r="B88061" s="6">
        <v>61811134</v>
      </c>
      <c r="C88061" s="6" t="s">
        <v>27215</v>
      </c>
      <c r="D88061" s="6">
        <v>61811134</v>
      </c>
      <c r="E88061" s="6" t="s">
        <v>196730</v>
      </c>
      <c r="F88061" s="6" t="s">
        <v>214536</v>
      </c>
      <c r="G88061" s="7">
        <v>-29.343686028</v>
      </c>
      <c r="H88061" s="7">
        <v>116.073184005</v>
      </c>
    </row>
    <row r="88062" spans="1:8">
      <c r="A88062" s="1" t="str">
        <f t="shared" si="1375"/>
        <v>dwer61811135</v>
      </c>
      <c r="B88062" s="6">
        <v>61811135</v>
      </c>
      <c r="C88062" s="6" t="s">
        <v>27216</v>
      </c>
      <c r="D88062" s="6">
        <v>61811135</v>
      </c>
      <c r="E88062" s="6" t="s">
        <v>189716</v>
      </c>
      <c r="F88062" s="6" t="s">
        <v>214537</v>
      </c>
      <c r="G88062" s="7">
        <v>-29.345145200000001</v>
      </c>
      <c r="H88062" s="7">
        <v>116.068885716</v>
      </c>
    </row>
    <row r="88063" spans="1:8">
      <c r="A88063" s="1" t="str">
        <f t="shared" si="1375"/>
        <v>dwer61811136</v>
      </c>
      <c r="B88063" s="6">
        <v>61811136</v>
      </c>
      <c r="C88063" s="6" t="s">
        <v>27217</v>
      </c>
      <c r="D88063" s="6">
        <v>61811136</v>
      </c>
      <c r="E88063" s="6" t="s">
        <v>214538</v>
      </c>
      <c r="F88063" s="6" t="s">
        <v>214539</v>
      </c>
      <c r="G88063" s="7">
        <v>-29.349300893999999</v>
      </c>
      <c r="H88063" s="7">
        <v>116.052829757</v>
      </c>
    </row>
    <row r="88064" spans="1:8">
      <c r="A88064" s="1" t="str">
        <f t="shared" si="1375"/>
        <v>dwer61811137</v>
      </c>
      <c r="B88064" s="6">
        <v>61811137</v>
      </c>
      <c r="C88064" s="6" t="s">
        <v>27218</v>
      </c>
      <c r="D88064" s="6">
        <v>61811137</v>
      </c>
      <c r="E88064" s="6" t="s">
        <v>189307</v>
      </c>
      <c r="F88064" s="6" t="s">
        <v>214540</v>
      </c>
      <c r="G88064" s="7">
        <v>-29.362440342999999</v>
      </c>
      <c r="H88064" s="7">
        <v>116.070603316</v>
      </c>
    </row>
    <row r="88065" spans="1:8">
      <c r="A88065" s="1" t="str">
        <f t="shared" si="1375"/>
        <v>dwer61811138</v>
      </c>
      <c r="B88065" s="6">
        <v>61811138</v>
      </c>
      <c r="C88065" s="6" t="s">
        <v>19277</v>
      </c>
      <c r="D88065" s="6">
        <v>61811138</v>
      </c>
      <c r="E88065" s="6" t="s">
        <v>214541</v>
      </c>
      <c r="F88065" s="6" t="s">
        <v>214542</v>
      </c>
      <c r="G88065" s="7">
        <v>-29.297659218</v>
      </c>
      <c r="H88065" s="7">
        <v>116.05394531100001</v>
      </c>
    </row>
    <row r="88066" spans="1:8">
      <c r="A88066" s="1" t="str">
        <f t="shared" si="1375"/>
        <v>dwer61811139</v>
      </c>
      <c r="B88066" s="6">
        <v>61811139</v>
      </c>
      <c r="C88066" s="6" t="s">
        <v>1952</v>
      </c>
      <c r="D88066" s="6">
        <v>61811139</v>
      </c>
      <c r="E88066" s="6" t="s">
        <v>214543</v>
      </c>
      <c r="F88066" s="6" t="s">
        <v>214544</v>
      </c>
      <c r="G88066" s="7">
        <v>-29.300017267000001</v>
      </c>
      <c r="H88066" s="7">
        <v>116.05175108900001</v>
      </c>
    </row>
    <row r="88067" spans="1:8">
      <c r="A88067" s="1" t="str">
        <f t="shared" ref="A88067:A88130" si="1376">_xlfn.CONCAT("dwer",B88067)</f>
        <v>dwer61811140</v>
      </c>
      <c r="B88067" s="6">
        <v>61811140</v>
      </c>
      <c r="C88067" s="6" t="s">
        <v>19284</v>
      </c>
      <c r="D88067" s="6">
        <v>61811140</v>
      </c>
      <c r="E88067" s="6" t="s">
        <v>77048</v>
      </c>
      <c r="F88067" s="6" t="s">
        <v>214545</v>
      </c>
      <c r="G88067" s="7">
        <v>-29.3470139</v>
      </c>
      <c r="H88067" s="7">
        <v>116.005240652</v>
      </c>
    </row>
    <row r="88068" spans="1:8">
      <c r="A88068" s="1" t="str">
        <f t="shared" si="1376"/>
        <v>dwer61811141</v>
      </c>
      <c r="B88068" s="6">
        <v>61811141</v>
      </c>
      <c r="C88068" s="6" t="s">
        <v>18839</v>
      </c>
      <c r="D88068" s="6">
        <v>61811141</v>
      </c>
      <c r="E88068" s="6" t="s">
        <v>98938</v>
      </c>
      <c r="F88068" s="6" t="s">
        <v>214546</v>
      </c>
      <c r="G88068" s="7">
        <v>-29.345930583000001</v>
      </c>
      <c r="H88068" s="7">
        <v>116.008835796</v>
      </c>
    </row>
    <row r="88069" spans="1:8">
      <c r="A88069" s="1" t="str">
        <f t="shared" si="1376"/>
        <v>dwer61811142</v>
      </c>
      <c r="B88069" s="6">
        <v>61811142</v>
      </c>
      <c r="C88069" s="6" t="s">
        <v>18840</v>
      </c>
      <c r="D88069" s="6">
        <v>61811142</v>
      </c>
      <c r="E88069" s="6" t="s">
        <v>214547</v>
      </c>
      <c r="F88069" s="6" t="s">
        <v>214548</v>
      </c>
      <c r="G88069" s="7">
        <v>-29.343718580000001</v>
      </c>
      <c r="H88069" s="7">
        <v>116.008712997</v>
      </c>
    </row>
    <row r="88070" spans="1:8">
      <c r="A88070" s="1" t="str">
        <f t="shared" si="1376"/>
        <v>dwer61811143</v>
      </c>
      <c r="B88070" s="6">
        <v>61811143</v>
      </c>
      <c r="C88070" s="6" t="s">
        <v>18642</v>
      </c>
      <c r="D88070" s="6">
        <v>61811143</v>
      </c>
      <c r="E88070" s="6" t="s">
        <v>198067</v>
      </c>
      <c r="F88070" s="6" t="s">
        <v>214549</v>
      </c>
      <c r="G88070" s="7">
        <v>-29.341485898999998</v>
      </c>
      <c r="H88070" s="7">
        <v>116.00580935000001</v>
      </c>
    </row>
    <row r="88071" spans="1:8">
      <c r="A88071" s="1" t="str">
        <f t="shared" si="1376"/>
        <v>dwer61811144</v>
      </c>
      <c r="B88071" s="6">
        <v>61811144</v>
      </c>
      <c r="C88071" s="6" t="s">
        <v>18750</v>
      </c>
      <c r="D88071" s="6">
        <v>61811144</v>
      </c>
      <c r="E88071" s="6" t="s">
        <v>214550</v>
      </c>
      <c r="F88071" s="6" t="s">
        <v>214551</v>
      </c>
      <c r="G88071" s="7">
        <v>-29.340133345000002</v>
      </c>
      <c r="H88071" s="7">
        <v>116.07363846600001</v>
      </c>
    </row>
    <row r="88072" spans="1:8">
      <c r="A88072" s="1" t="str">
        <f t="shared" si="1376"/>
        <v>dwer61811145</v>
      </c>
      <c r="B88072" s="6">
        <v>61811145</v>
      </c>
      <c r="C88072" s="6" t="s">
        <v>18749</v>
      </c>
      <c r="D88072" s="6">
        <v>61811145</v>
      </c>
      <c r="E88072" s="6" t="s">
        <v>162988</v>
      </c>
      <c r="F88072" s="6" t="s">
        <v>214552</v>
      </c>
      <c r="G88072" s="7">
        <v>-29.338909109999999</v>
      </c>
      <c r="H88072" s="7">
        <v>116.038392563</v>
      </c>
    </row>
    <row r="88073" spans="1:8">
      <c r="A88073" s="1" t="str">
        <f t="shared" si="1376"/>
        <v>dwer61811146</v>
      </c>
      <c r="B88073" s="6">
        <v>61811146</v>
      </c>
      <c r="C88073" s="6" t="s">
        <v>45106</v>
      </c>
      <c r="D88073" s="6">
        <v>61811146</v>
      </c>
      <c r="E88073" s="6" t="s">
        <v>206310</v>
      </c>
      <c r="F88073" s="6" t="s">
        <v>214553</v>
      </c>
      <c r="G88073" s="7">
        <v>-29.324590638</v>
      </c>
      <c r="H88073" s="7">
        <v>116.040215902</v>
      </c>
    </row>
    <row r="88074" spans="1:8">
      <c r="A88074" s="1" t="str">
        <f t="shared" si="1376"/>
        <v>dwer61811147</v>
      </c>
      <c r="B88074" s="6">
        <v>61811147</v>
      </c>
      <c r="C88074" s="6" t="s">
        <v>45107</v>
      </c>
      <c r="D88074" s="6">
        <v>61811147</v>
      </c>
      <c r="E88074" s="6" t="s">
        <v>163757</v>
      </c>
      <c r="F88074" s="6" t="s">
        <v>214554</v>
      </c>
      <c r="G88074" s="7">
        <v>-29.312233640999999</v>
      </c>
      <c r="H88074" s="7">
        <v>116.048785712</v>
      </c>
    </row>
    <row r="88075" spans="1:8">
      <c r="A88075" s="1" t="str">
        <f t="shared" si="1376"/>
        <v>dwer61811148</v>
      </c>
      <c r="B88075" s="6">
        <v>61811148</v>
      </c>
      <c r="C88075" s="6" t="s">
        <v>18752</v>
      </c>
      <c r="D88075" s="6">
        <v>61811148</v>
      </c>
      <c r="E88075" s="6" t="s">
        <v>181887</v>
      </c>
      <c r="F88075" s="6" t="s">
        <v>214555</v>
      </c>
      <c r="G88075" s="7">
        <v>-29.315569345</v>
      </c>
      <c r="H88075" s="7">
        <v>116.023309239</v>
      </c>
    </row>
    <row r="88076" spans="1:8">
      <c r="A88076" s="1" t="str">
        <f t="shared" si="1376"/>
        <v>dwer61811149</v>
      </c>
      <c r="B88076" s="6">
        <v>61811149</v>
      </c>
      <c r="C88076" s="6" t="s">
        <v>18753</v>
      </c>
      <c r="D88076" s="6">
        <v>61811149</v>
      </c>
      <c r="E88076" s="6" t="s">
        <v>214556</v>
      </c>
      <c r="F88076" s="6" t="s">
        <v>214557</v>
      </c>
      <c r="G88076" s="7">
        <v>-29.315383091000001</v>
      </c>
      <c r="H88076" s="7">
        <v>116.017606133</v>
      </c>
    </row>
    <row r="88077" spans="1:8">
      <c r="A88077" s="1" t="str">
        <f t="shared" si="1376"/>
        <v>dwer61811150</v>
      </c>
      <c r="B88077" s="6">
        <v>61811150</v>
      </c>
      <c r="C88077" s="6" t="s">
        <v>19222</v>
      </c>
      <c r="D88077" s="6">
        <v>61811150</v>
      </c>
      <c r="E88077" s="6" t="s">
        <v>161530</v>
      </c>
      <c r="F88077" s="6" t="s">
        <v>214558</v>
      </c>
      <c r="G88077" s="7">
        <v>-29.313694656999999</v>
      </c>
      <c r="H88077" s="7">
        <v>116.021185222</v>
      </c>
    </row>
    <row r="88078" spans="1:8">
      <c r="A88078" s="1" t="str">
        <f t="shared" si="1376"/>
        <v>dwer61811151</v>
      </c>
      <c r="B88078" s="6">
        <v>61811151</v>
      </c>
      <c r="C88078" s="6" t="s">
        <v>18783</v>
      </c>
      <c r="D88078" s="6">
        <v>61811151</v>
      </c>
      <c r="E88078" s="6" t="s">
        <v>160817</v>
      </c>
      <c r="F88078" s="6" t="s">
        <v>214559</v>
      </c>
      <c r="G88078" s="7">
        <v>-29.302096218999999</v>
      </c>
      <c r="H88078" s="7">
        <v>116.049672594</v>
      </c>
    </row>
    <row r="88079" spans="1:8">
      <c r="A88079" s="1" t="str">
        <f t="shared" si="1376"/>
        <v>dwer61811152</v>
      </c>
      <c r="B88079" s="6">
        <v>61811152</v>
      </c>
      <c r="C88079" s="6" t="s">
        <v>19209</v>
      </c>
      <c r="D88079" s="6">
        <v>61811152</v>
      </c>
      <c r="E88079" s="6" t="s">
        <v>214560</v>
      </c>
      <c r="F88079" s="6" t="s">
        <v>214561</v>
      </c>
      <c r="G88079" s="7">
        <v>-29.304449261999999</v>
      </c>
      <c r="H88079" s="7">
        <v>116.04554245</v>
      </c>
    </row>
    <row r="88080" spans="1:8">
      <c r="A88080" s="1" t="str">
        <f t="shared" si="1376"/>
        <v>dwer61811153</v>
      </c>
      <c r="B88080" s="6">
        <v>61811153</v>
      </c>
      <c r="C88080" s="6" t="s">
        <v>18786</v>
      </c>
      <c r="D88080" s="6">
        <v>61811153</v>
      </c>
      <c r="E88080" s="6" t="s">
        <v>207950</v>
      </c>
      <c r="F88080" s="6" t="s">
        <v>214562</v>
      </c>
      <c r="G88080" s="7">
        <v>-29.354606619999998</v>
      </c>
      <c r="H88080" s="7">
        <v>116.1143948</v>
      </c>
    </row>
    <row r="88081" spans="1:8">
      <c r="A88081" s="1" t="str">
        <f t="shared" si="1376"/>
        <v>dwer61811154</v>
      </c>
      <c r="B88081" s="6">
        <v>61811154</v>
      </c>
      <c r="C88081" s="6" t="s">
        <v>19865</v>
      </c>
      <c r="D88081" s="6">
        <v>61811154</v>
      </c>
      <c r="E88081" s="6" t="s">
        <v>214563</v>
      </c>
      <c r="F88081" s="6" t="s">
        <v>214564</v>
      </c>
      <c r="G88081" s="7">
        <v>-29.280785546000001</v>
      </c>
      <c r="H88081" s="7">
        <v>116.071127456</v>
      </c>
    </row>
    <row r="88082" spans="1:8">
      <c r="A88082" s="1" t="str">
        <f t="shared" si="1376"/>
        <v>dwer61811155</v>
      </c>
      <c r="B88082" s="6">
        <v>61811155</v>
      </c>
      <c r="C88082" s="6" t="s">
        <v>27206</v>
      </c>
      <c r="D88082" s="6">
        <v>61811155</v>
      </c>
      <c r="E88082" s="6" t="s">
        <v>214565</v>
      </c>
      <c r="F88082" s="6" t="s">
        <v>214566</v>
      </c>
      <c r="G88082" s="7">
        <v>-29.311890257999998</v>
      </c>
      <c r="H88082" s="7">
        <v>116.07569584700001</v>
      </c>
    </row>
    <row r="88083" spans="1:8">
      <c r="A88083" s="1" t="str">
        <f t="shared" si="1376"/>
        <v>dwer61811156</v>
      </c>
      <c r="B88083" s="6">
        <v>61811156</v>
      </c>
      <c r="C88083" s="6" t="s">
        <v>19867</v>
      </c>
      <c r="D88083" s="6">
        <v>61811156</v>
      </c>
      <c r="E88083" s="6" t="s">
        <v>214567</v>
      </c>
      <c r="F88083" s="6" t="s">
        <v>214568</v>
      </c>
      <c r="G88083" s="7">
        <v>-29.309954561000001</v>
      </c>
      <c r="H88083" s="7">
        <v>116.076372314</v>
      </c>
    </row>
    <row r="88084" spans="1:8">
      <c r="A88084" s="1" t="str">
        <f t="shared" si="1376"/>
        <v>dwer61811157</v>
      </c>
      <c r="B88084" s="6">
        <v>61811157</v>
      </c>
      <c r="C88084" s="6" t="s">
        <v>45108</v>
      </c>
      <c r="D88084" s="6">
        <v>61811157</v>
      </c>
      <c r="E88084" s="6" t="s">
        <v>214569</v>
      </c>
      <c r="F88084" s="6" t="s">
        <v>214570</v>
      </c>
      <c r="G88084" s="7">
        <v>-29.276347092000002</v>
      </c>
      <c r="H88084" s="7">
        <v>116.09241401200001</v>
      </c>
    </row>
    <row r="88085" spans="1:8">
      <c r="A88085" s="1" t="str">
        <f t="shared" si="1376"/>
        <v>dwer61811158</v>
      </c>
      <c r="B88085" s="6">
        <v>61811158</v>
      </c>
      <c r="C88085" s="6" t="s">
        <v>45109</v>
      </c>
      <c r="D88085" s="6">
        <v>61811158</v>
      </c>
      <c r="E88085" s="6" t="s">
        <v>77308</v>
      </c>
      <c r="F88085" s="6" t="s">
        <v>214571</v>
      </c>
      <c r="G88085" s="7">
        <v>-29.275269028</v>
      </c>
      <c r="H88085" s="7">
        <v>116.09447198700001</v>
      </c>
    </row>
    <row r="88086" spans="1:8">
      <c r="A88086" s="1" t="str">
        <f t="shared" si="1376"/>
        <v>dwer61811159</v>
      </c>
      <c r="B88086" s="6">
        <v>61811159</v>
      </c>
      <c r="C88086" s="6" t="s">
        <v>18775</v>
      </c>
      <c r="D88086" s="6">
        <v>61811159</v>
      </c>
      <c r="E88086" s="6" t="s">
        <v>214572</v>
      </c>
      <c r="F88086" s="6" t="s">
        <v>214573</v>
      </c>
      <c r="G88086" s="7">
        <v>-29.270001521000001</v>
      </c>
      <c r="H88086" s="7">
        <v>116.10566598699999</v>
      </c>
    </row>
    <row r="88087" spans="1:8">
      <c r="A88087" s="1" t="str">
        <f t="shared" si="1376"/>
        <v>dwer61811160</v>
      </c>
      <c r="B88087" s="6">
        <v>61811160</v>
      </c>
      <c r="C88087" s="6" t="s">
        <v>19581</v>
      </c>
      <c r="D88087" s="6">
        <v>61811160</v>
      </c>
      <c r="E88087" s="6" t="s">
        <v>214574</v>
      </c>
      <c r="F88087" s="6" t="s">
        <v>214575</v>
      </c>
      <c r="G88087" s="7">
        <v>-29.289718264000001</v>
      </c>
      <c r="H88087" s="7">
        <v>116.09716541100001</v>
      </c>
    </row>
    <row r="88088" spans="1:8">
      <c r="A88088" s="1" t="str">
        <f t="shared" si="1376"/>
        <v>dwer61811161</v>
      </c>
      <c r="B88088" s="6">
        <v>61811161</v>
      </c>
      <c r="C88088" s="6" t="s">
        <v>18820</v>
      </c>
      <c r="D88088" s="6">
        <v>61811161</v>
      </c>
      <c r="E88088" s="6" t="s">
        <v>214576</v>
      </c>
      <c r="F88088" s="6" t="s">
        <v>214577</v>
      </c>
      <c r="G88088" s="7">
        <v>-29.288317795000001</v>
      </c>
      <c r="H88088" s="7">
        <v>116.094264243</v>
      </c>
    </row>
    <row r="88089" spans="1:8">
      <c r="A88089" s="1" t="str">
        <f t="shared" si="1376"/>
        <v>dwer61811162</v>
      </c>
      <c r="B88089" s="6">
        <v>61811162</v>
      </c>
      <c r="C88089" s="6" t="s">
        <v>19273</v>
      </c>
      <c r="D88089" s="6">
        <v>61811162</v>
      </c>
      <c r="E88089" s="6" t="s">
        <v>214578</v>
      </c>
      <c r="F88089" s="6" t="s">
        <v>214579</v>
      </c>
      <c r="G88089" s="7">
        <v>-29.308568137000002</v>
      </c>
      <c r="H88089" s="7">
        <v>116.05493613500001</v>
      </c>
    </row>
    <row r="88090" spans="1:8">
      <c r="A88090" s="1" t="str">
        <f t="shared" si="1376"/>
        <v>dwer61811163</v>
      </c>
      <c r="B88090" s="6">
        <v>61811163</v>
      </c>
      <c r="C88090" s="6" t="s">
        <v>19274</v>
      </c>
      <c r="D88090" s="6">
        <v>61811163</v>
      </c>
      <c r="E88090" s="6" t="s">
        <v>214580</v>
      </c>
      <c r="F88090" s="6" t="s">
        <v>214581</v>
      </c>
      <c r="G88090" s="7">
        <v>-29.311066878999998</v>
      </c>
      <c r="H88090" s="7">
        <v>116.05860980999999</v>
      </c>
    </row>
    <row r="88091" spans="1:8">
      <c r="A88091" s="1" t="str">
        <f t="shared" si="1376"/>
        <v>dwer61811164</v>
      </c>
      <c r="B88091" s="6">
        <v>61811164</v>
      </c>
      <c r="C88091" s="6" t="s">
        <v>19275</v>
      </c>
      <c r="D88091" s="6">
        <v>61811164</v>
      </c>
      <c r="E88091" s="6" t="s">
        <v>196738</v>
      </c>
      <c r="F88091" s="6" t="s">
        <v>214582</v>
      </c>
      <c r="G88091" s="7">
        <v>-29.311434638000001</v>
      </c>
      <c r="H88091" s="7">
        <v>116.073764059</v>
      </c>
    </row>
    <row r="88092" spans="1:8">
      <c r="A88092" s="1" t="str">
        <f t="shared" si="1376"/>
        <v>dwer61811165</v>
      </c>
      <c r="B88092" s="6">
        <v>61811165</v>
      </c>
      <c r="C88092" s="6" t="s">
        <v>27211</v>
      </c>
      <c r="D88092" s="6">
        <v>61811165</v>
      </c>
      <c r="E88092" s="6" t="s">
        <v>214583</v>
      </c>
      <c r="F88092" s="6" t="s">
        <v>214147</v>
      </c>
      <c r="G88092" s="7">
        <v>-29.303529640000001</v>
      </c>
      <c r="H88092" s="7">
        <v>116.064836298</v>
      </c>
    </row>
    <row r="88093" spans="1:8">
      <c r="A88093" s="1" t="str">
        <f t="shared" si="1376"/>
        <v>dwer61811166</v>
      </c>
      <c r="B88093" s="6">
        <v>61811166</v>
      </c>
      <c r="C88093" s="6" t="s">
        <v>19575</v>
      </c>
      <c r="D88093" s="6">
        <v>61811166</v>
      </c>
      <c r="E88093" s="6" t="s">
        <v>163532</v>
      </c>
      <c r="F88093" s="6" t="s">
        <v>214584</v>
      </c>
      <c r="G88093" s="7">
        <v>-29.275752519000001</v>
      </c>
      <c r="H88093" s="7">
        <v>116.06379237599999</v>
      </c>
    </row>
    <row r="88094" spans="1:8">
      <c r="A88094" s="1" t="str">
        <f t="shared" si="1376"/>
        <v>dwer61811167</v>
      </c>
      <c r="B88094" s="6">
        <v>61811167</v>
      </c>
      <c r="C88094" s="6" t="s">
        <v>19272</v>
      </c>
      <c r="D88094" s="6">
        <v>61811167</v>
      </c>
      <c r="E88094" s="6" t="s">
        <v>214585</v>
      </c>
      <c r="F88094" s="6" t="s">
        <v>214586</v>
      </c>
      <c r="G88094" s="7">
        <v>-29.307037583</v>
      </c>
      <c r="H88094" s="7">
        <v>116.05673159600001</v>
      </c>
    </row>
    <row r="88095" spans="1:8">
      <c r="A88095" s="1" t="str">
        <f t="shared" si="1376"/>
        <v>dwer61811168</v>
      </c>
      <c r="B88095" s="6">
        <v>61811168</v>
      </c>
      <c r="C88095" s="6" t="s">
        <v>18784</v>
      </c>
      <c r="D88095" s="6">
        <v>61811168</v>
      </c>
      <c r="E88095" s="6" t="s">
        <v>214587</v>
      </c>
      <c r="F88095" s="6" t="s">
        <v>214588</v>
      </c>
      <c r="G88095" s="7">
        <v>-29.302792541999999</v>
      </c>
      <c r="H88095" s="7">
        <v>116.039781594</v>
      </c>
    </row>
    <row r="88096" spans="1:8">
      <c r="A88096" s="1" t="str">
        <f t="shared" si="1376"/>
        <v>dwer61811169</v>
      </c>
      <c r="B88096" s="6">
        <v>61811169</v>
      </c>
      <c r="C88096" s="6" t="s">
        <v>45110</v>
      </c>
      <c r="D88096" s="6">
        <v>61811169</v>
      </c>
      <c r="E88096" s="6" t="s">
        <v>214589</v>
      </c>
      <c r="F88096" s="6" t="s">
        <v>214590</v>
      </c>
      <c r="G88096" s="7">
        <v>-29.282916904</v>
      </c>
      <c r="H88096" s="7">
        <v>116.096350206</v>
      </c>
    </row>
    <row r="88097" spans="1:8">
      <c r="A88097" s="1" t="str">
        <f t="shared" si="1376"/>
        <v>dwer61811170</v>
      </c>
      <c r="B88097" s="6">
        <v>61811170</v>
      </c>
      <c r="C88097" s="6" t="s">
        <v>45111</v>
      </c>
      <c r="D88097" s="6">
        <v>61811170</v>
      </c>
      <c r="E88097" s="6" t="s">
        <v>214591</v>
      </c>
      <c r="F88097" s="6" t="s">
        <v>214592</v>
      </c>
      <c r="G88097" s="7">
        <v>-29.269882940999999</v>
      </c>
      <c r="H88097" s="7">
        <v>116.060757928</v>
      </c>
    </row>
    <row r="88098" spans="1:8">
      <c r="A88098" s="1" t="str">
        <f t="shared" si="1376"/>
        <v>dwer61811171</v>
      </c>
      <c r="B88098" s="6">
        <v>61811171</v>
      </c>
      <c r="C88098" s="6" t="s">
        <v>45112</v>
      </c>
      <c r="D88098" s="6">
        <v>61811171</v>
      </c>
      <c r="E88098" s="6" t="s">
        <v>214593</v>
      </c>
      <c r="F88098" s="6" t="s">
        <v>214594</v>
      </c>
      <c r="G88098" s="7">
        <v>-29.41577259</v>
      </c>
      <c r="H88098" s="7">
        <v>116.248662022</v>
      </c>
    </row>
    <row r="88099" spans="1:8">
      <c r="A88099" s="1" t="str">
        <f t="shared" si="1376"/>
        <v>dwer61811172</v>
      </c>
      <c r="B88099" s="6">
        <v>61811172</v>
      </c>
      <c r="C88099" s="6" t="s">
        <v>45113</v>
      </c>
      <c r="D88099" s="6">
        <v>61811172</v>
      </c>
      <c r="E88099" s="6" t="s">
        <v>214595</v>
      </c>
      <c r="F88099" s="6" t="s">
        <v>214596</v>
      </c>
      <c r="G88099" s="7">
        <v>-29.407735195000001</v>
      </c>
      <c r="H88099" s="7">
        <v>116.236661707</v>
      </c>
    </row>
    <row r="88100" spans="1:8">
      <c r="A88100" s="1" t="str">
        <f t="shared" si="1376"/>
        <v>dwer61811173</v>
      </c>
      <c r="B88100" s="6">
        <v>61811173</v>
      </c>
      <c r="C88100" s="6" t="s">
        <v>45114</v>
      </c>
      <c r="D88100" s="6">
        <v>61811173</v>
      </c>
      <c r="E88100" s="6" t="s">
        <v>105715</v>
      </c>
      <c r="F88100" s="6" t="s">
        <v>214597</v>
      </c>
      <c r="G88100" s="7">
        <v>-29.428416822999999</v>
      </c>
      <c r="H88100" s="7">
        <v>116.20515651300001</v>
      </c>
    </row>
    <row r="88101" spans="1:8">
      <c r="A88101" s="1" t="str">
        <f t="shared" si="1376"/>
        <v>dwer61811174</v>
      </c>
      <c r="B88101" s="6">
        <v>61811174</v>
      </c>
      <c r="C88101" s="6" t="s">
        <v>45115</v>
      </c>
      <c r="D88101" s="6">
        <v>61811174</v>
      </c>
      <c r="E88101" s="6" t="s">
        <v>214598</v>
      </c>
      <c r="F88101" s="6" t="s">
        <v>214599</v>
      </c>
      <c r="G88101" s="7">
        <v>-29.497580823</v>
      </c>
      <c r="H88101" s="7">
        <v>116.21527387499999</v>
      </c>
    </row>
    <row r="88102" spans="1:8">
      <c r="A88102" s="1" t="str">
        <f t="shared" si="1376"/>
        <v>dwer61811175</v>
      </c>
      <c r="B88102" s="6">
        <v>61811175</v>
      </c>
      <c r="C88102" s="6" t="s">
        <v>45116</v>
      </c>
      <c r="D88102" s="6">
        <v>61811175</v>
      </c>
      <c r="E88102" s="6" t="s">
        <v>214600</v>
      </c>
      <c r="F88102" s="6" t="s">
        <v>214601</v>
      </c>
      <c r="G88102" s="7">
        <v>-29.475841532</v>
      </c>
      <c r="H88102" s="7">
        <v>116.212512119</v>
      </c>
    </row>
    <row r="88103" spans="1:8">
      <c r="A88103" s="1" t="str">
        <f t="shared" si="1376"/>
        <v>dwer61811176</v>
      </c>
      <c r="B88103" s="6">
        <v>61811176</v>
      </c>
      <c r="C88103" s="6" t="s">
        <v>45117</v>
      </c>
      <c r="D88103" s="6">
        <v>61811176</v>
      </c>
      <c r="E88103" s="6" t="s">
        <v>214602</v>
      </c>
      <c r="F88103" s="6" t="s">
        <v>214603</v>
      </c>
      <c r="G88103" s="7">
        <v>-29.457239017999999</v>
      </c>
      <c r="H88103" s="7">
        <v>116.225979198</v>
      </c>
    </row>
    <row r="88104" spans="1:8">
      <c r="A88104" s="1" t="str">
        <f t="shared" si="1376"/>
        <v>dwer61811177</v>
      </c>
      <c r="B88104" s="6">
        <v>61811177</v>
      </c>
      <c r="C88104" s="6" t="s">
        <v>45118</v>
      </c>
      <c r="D88104" s="6">
        <v>61811177</v>
      </c>
      <c r="E88104" s="6" t="s">
        <v>214604</v>
      </c>
      <c r="F88104" s="6" t="s">
        <v>214605</v>
      </c>
      <c r="G88104" s="7">
        <v>-29.457013793000002</v>
      </c>
      <c r="H88104" s="7">
        <v>116.221412607</v>
      </c>
    </row>
    <row r="88105" spans="1:8">
      <c r="A88105" s="1" t="str">
        <f t="shared" si="1376"/>
        <v>dwer61811178</v>
      </c>
      <c r="B88105" s="6">
        <v>61811178</v>
      </c>
      <c r="C88105" s="6" t="s">
        <v>18612</v>
      </c>
      <c r="D88105" s="6">
        <v>61811178</v>
      </c>
      <c r="E88105" s="6" t="s">
        <v>214606</v>
      </c>
      <c r="F88105" s="6" t="s">
        <v>214607</v>
      </c>
      <c r="G88105" s="7">
        <v>-29.495069348000001</v>
      </c>
      <c r="H88105" s="7">
        <v>116.150312707</v>
      </c>
    </row>
    <row r="88106" spans="1:8">
      <c r="A88106" s="1" t="str">
        <f t="shared" si="1376"/>
        <v>dwer61811179</v>
      </c>
      <c r="B88106" s="6">
        <v>61811179</v>
      </c>
      <c r="C88106" s="6" t="s">
        <v>19527</v>
      </c>
      <c r="D88106" s="6">
        <v>61811179</v>
      </c>
      <c r="E88106" s="6" t="s">
        <v>214608</v>
      </c>
      <c r="F88106" s="6" t="s">
        <v>214609</v>
      </c>
      <c r="G88106" s="7">
        <v>-29.470081199999999</v>
      </c>
      <c r="H88106" s="7">
        <v>116.164815647</v>
      </c>
    </row>
    <row r="88107" spans="1:8">
      <c r="A88107" s="1" t="str">
        <f t="shared" si="1376"/>
        <v>dwer61811180</v>
      </c>
      <c r="B88107" s="6">
        <v>61811180</v>
      </c>
      <c r="C88107" s="6" t="s">
        <v>45119</v>
      </c>
      <c r="D88107" s="6">
        <v>61811180</v>
      </c>
      <c r="E88107" s="6" t="s">
        <v>214610</v>
      </c>
      <c r="F88107" s="6" t="s">
        <v>214611</v>
      </c>
      <c r="G88107" s="7">
        <v>-29.494589667</v>
      </c>
      <c r="H88107" s="7">
        <v>116.15292663300001</v>
      </c>
    </row>
    <row r="88108" spans="1:8">
      <c r="A88108" s="1" t="str">
        <f t="shared" si="1376"/>
        <v>dwer61811181</v>
      </c>
      <c r="B88108" s="6">
        <v>61811181</v>
      </c>
      <c r="C88108" s="6" t="s">
        <v>45120</v>
      </c>
      <c r="D88108" s="6">
        <v>61811181</v>
      </c>
      <c r="E88108" s="6" t="s">
        <v>214612</v>
      </c>
      <c r="F88108" s="6" t="s">
        <v>214613</v>
      </c>
      <c r="G88108" s="7">
        <v>-29.479556134999999</v>
      </c>
      <c r="H88108" s="7">
        <v>116.192380529</v>
      </c>
    </row>
    <row r="88109" spans="1:8">
      <c r="A88109" s="1" t="str">
        <f t="shared" si="1376"/>
        <v>dwer61811182</v>
      </c>
      <c r="B88109" s="6">
        <v>61811182</v>
      </c>
      <c r="C88109" s="6" t="s">
        <v>45121</v>
      </c>
      <c r="D88109" s="6">
        <v>61811182</v>
      </c>
      <c r="E88109" s="6" t="s">
        <v>214614</v>
      </c>
      <c r="F88109" s="6" t="s">
        <v>214615</v>
      </c>
      <c r="G88109" s="7">
        <v>-29.491744053000001</v>
      </c>
      <c r="H88109" s="7">
        <v>116.178326954</v>
      </c>
    </row>
    <row r="88110" spans="1:8">
      <c r="A88110" s="1" t="str">
        <f t="shared" si="1376"/>
        <v>dwer61811183</v>
      </c>
      <c r="B88110" s="6">
        <v>61811183</v>
      </c>
      <c r="C88110" s="6" t="s">
        <v>19860</v>
      </c>
      <c r="D88110" s="6">
        <v>61811183</v>
      </c>
      <c r="E88110" s="6" t="s">
        <v>144448</v>
      </c>
      <c r="F88110" s="6" t="s">
        <v>214616</v>
      </c>
      <c r="G88110" s="7">
        <v>-29.469488155000001</v>
      </c>
      <c r="H88110" s="7">
        <v>116.19449208100001</v>
      </c>
    </row>
    <row r="88111" spans="1:8">
      <c r="A88111" s="1" t="str">
        <f t="shared" si="1376"/>
        <v>dwer61811184</v>
      </c>
      <c r="B88111" s="6">
        <v>61811184</v>
      </c>
      <c r="C88111" s="6" t="s">
        <v>19774</v>
      </c>
      <c r="D88111" s="6">
        <v>61811184</v>
      </c>
      <c r="E88111" s="6" t="s">
        <v>214617</v>
      </c>
      <c r="F88111" s="6" t="s">
        <v>214618</v>
      </c>
      <c r="G88111" s="7">
        <v>-29.454985971999999</v>
      </c>
      <c r="H88111" s="7">
        <v>116.194637626</v>
      </c>
    </row>
    <row r="88112" spans="1:8">
      <c r="A88112" s="1" t="str">
        <f t="shared" si="1376"/>
        <v>dwer61811185</v>
      </c>
      <c r="B88112" s="6">
        <v>61811185</v>
      </c>
      <c r="C88112" s="6" t="s">
        <v>19850</v>
      </c>
      <c r="D88112" s="6">
        <v>61811185</v>
      </c>
      <c r="E88112" s="6" t="s">
        <v>214619</v>
      </c>
      <c r="F88112" s="6" t="s">
        <v>214620</v>
      </c>
      <c r="G88112" s="7">
        <v>-29.445469914</v>
      </c>
      <c r="H88112" s="7">
        <v>116.17480233800001</v>
      </c>
    </row>
    <row r="88113" spans="1:8">
      <c r="A88113" s="1" t="str">
        <f t="shared" si="1376"/>
        <v>dwer61811186</v>
      </c>
      <c r="B88113" s="6">
        <v>61811186</v>
      </c>
      <c r="C88113" s="6" t="s">
        <v>18718</v>
      </c>
      <c r="D88113" s="6">
        <v>61811186</v>
      </c>
      <c r="E88113" s="6" t="s">
        <v>214621</v>
      </c>
      <c r="F88113" s="6" t="s">
        <v>214622</v>
      </c>
      <c r="G88113" s="7">
        <v>-29.440933441999999</v>
      </c>
      <c r="H88113" s="7">
        <v>116.163724316</v>
      </c>
    </row>
    <row r="88114" spans="1:8">
      <c r="A88114" s="1" t="str">
        <f t="shared" si="1376"/>
        <v>dwer61811187</v>
      </c>
      <c r="B88114" s="6">
        <v>61811187</v>
      </c>
      <c r="C88114" s="6" t="s">
        <v>19560</v>
      </c>
      <c r="D88114" s="6">
        <v>61811187</v>
      </c>
      <c r="E88114" s="6" t="s">
        <v>214623</v>
      </c>
      <c r="F88114" s="6" t="s">
        <v>214624</v>
      </c>
      <c r="G88114" s="7">
        <v>-29.431724332000002</v>
      </c>
      <c r="H88114" s="7">
        <v>116.173263873</v>
      </c>
    </row>
    <row r="88115" spans="1:8">
      <c r="A88115" s="1" t="str">
        <f t="shared" si="1376"/>
        <v>dwer61811188</v>
      </c>
      <c r="B88115" s="6">
        <v>61811188</v>
      </c>
      <c r="C88115" s="6" t="s">
        <v>18719</v>
      </c>
      <c r="D88115" s="6">
        <v>61811188</v>
      </c>
      <c r="E88115" s="6" t="s">
        <v>214625</v>
      </c>
      <c r="F88115" s="6" t="s">
        <v>214626</v>
      </c>
      <c r="G88115" s="7">
        <v>-29.428462342</v>
      </c>
      <c r="H88115" s="7">
        <v>116.185785021</v>
      </c>
    </row>
    <row r="88116" spans="1:8">
      <c r="A88116" s="1" t="str">
        <f t="shared" si="1376"/>
        <v>dwer61811189</v>
      </c>
      <c r="B88116" s="6">
        <v>61811189</v>
      </c>
      <c r="C88116" s="6" t="s">
        <v>18720</v>
      </c>
      <c r="D88116" s="6">
        <v>61811189</v>
      </c>
      <c r="E88116" s="6" t="s">
        <v>214627</v>
      </c>
      <c r="F88116" s="6" t="s">
        <v>214628</v>
      </c>
      <c r="G88116" s="7">
        <v>-29.429693819000001</v>
      </c>
      <c r="H88116" s="7">
        <v>116.187929883</v>
      </c>
    </row>
    <row r="88117" spans="1:8">
      <c r="A88117" s="1" t="str">
        <f t="shared" si="1376"/>
        <v>dwer61811190</v>
      </c>
      <c r="B88117" s="6">
        <v>61811190</v>
      </c>
      <c r="C88117" s="6" t="s">
        <v>18613</v>
      </c>
      <c r="D88117" s="6">
        <v>61811190</v>
      </c>
      <c r="E88117" s="6" t="s">
        <v>214629</v>
      </c>
      <c r="F88117" s="6" t="s">
        <v>214630</v>
      </c>
      <c r="G88117" s="7">
        <v>-29.435395280000002</v>
      </c>
      <c r="H88117" s="7">
        <v>116.172904292</v>
      </c>
    </row>
    <row r="88118" spans="1:8">
      <c r="A88118" s="1" t="str">
        <f t="shared" si="1376"/>
        <v>dwer61811191</v>
      </c>
      <c r="B88118" s="6">
        <v>61811191</v>
      </c>
      <c r="C88118" s="6" t="s">
        <v>18980</v>
      </c>
      <c r="D88118" s="6">
        <v>61811191</v>
      </c>
      <c r="E88118" s="6" t="s">
        <v>214631</v>
      </c>
      <c r="F88118" s="6" t="s">
        <v>214632</v>
      </c>
      <c r="G88118" s="7">
        <v>-29.474516875999999</v>
      </c>
      <c r="H88118" s="7">
        <v>116.152681117</v>
      </c>
    </row>
    <row r="88119" spans="1:8">
      <c r="A88119" s="1" t="str">
        <f t="shared" si="1376"/>
        <v>dwer61811192</v>
      </c>
      <c r="B88119" s="6">
        <v>61811192</v>
      </c>
      <c r="C88119" s="6" t="s">
        <v>18605</v>
      </c>
      <c r="D88119" s="6">
        <v>61811192</v>
      </c>
      <c r="E88119" s="6" t="s">
        <v>214633</v>
      </c>
      <c r="F88119" s="6" t="s">
        <v>214634</v>
      </c>
      <c r="G88119" s="7">
        <v>-29.379828994</v>
      </c>
      <c r="H88119" s="7">
        <v>116.177455357</v>
      </c>
    </row>
    <row r="88120" spans="1:8">
      <c r="A88120" s="1" t="str">
        <f t="shared" si="1376"/>
        <v>dwer61811193</v>
      </c>
      <c r="B88120" s="6">
        <v>61811193</v>
      </c>
      <c r="C88120" s="6" t="s">
        <v>19287</v>
      </c>
      <c r="D88120" s="6">
        <v>61811193</v>
      </c>
      <c r="E88120" s="6" t="s">
        <v>214635</v>
      </c>
      <c r="F88120" s="6" t="s">
        <v>214636</v>
      </c>
      <c r="G88120" s="7">
        <v>-29.395282844</v>
      </c>
      <c r="H88120" s="7">
        <v>116.169168532</v>
      </c>
    </row>
    <row r="88121" spans="1:8">
      <c r="A88121" s="1" t="str">
        <f t="shared" si="1376"/>
        <v>dwer61811194</v>
      </c>
      <c r="B88121" s="6">
        <v>61811194</v>
      </c>
      <c r="C88121" s="6" t="s">
        <v>18601</v>
      </c>
      <c r="D88121" s="6">
        <v>61811194</v>
      </c>
      <c r="E88121" s="6" t="s">
        <v>83073</v>
      </c>
      <c r="F88121" s="6" t="s">
        <v>214637</v>
      </c>
      <c r="G88121" s="7">
        <v>-29.380134701999999</v>
      </c>
      <c r="H88121" s="7">
        <v>116.213126598</v>
      </c>
    </row>
    <row r="88122" spans="1:8">
      <c r="A88122" s="1" t="str">
        <f t="shared" si="1376"/>
        <v>dwer61811195</v>
      </c>
      <c r="B88122" s="6">
        <v>61811195</v>
      </c>
      <c r="C88122" s="6" t="s">
        <v>18620</v>
      </c>
      <c r="D88122" s="6">
        <v>61811195</v>
      </c>
      <c r="E88122" s="6" t="s">
        <v>214638</v>
      </c>
      <c r="F88122" s="6" t="s">
        <v>214639</v>
      </c>
      <c r="G88122" s="7">
        <v>-29.394454940999999</v>
      </c>
      <c r="H88122" s="7">
        <v>116.20961536199999</v>
      </c>
    </row>
    <row r="88123" spans="1:8">
      <c r="A88123" s="1" t="str">
        <f t="shared" si="1376"/>
        <v>dwer61811196</v>
      </c>
      <c r="B88123" s="6">
        <v>61811196</v>
      </c>
      <c r="C88123" s="6" t="s">
        <v>19752</v>
      </c>
      <c r="D88123" s="6">
        <v>61811196</v>
      </c>
      <c r="E88123" s="6" t="s">
        <v>214640</v>
      </c>
      <c r="F88123" s="6" t="s">
        <v>214641</v>
      </c>
      <c r="G88123" s="7">
        <v>-29.380371953000001</v>
      </c>
      <c r="H88123" s="7">
        <v>116.222769571</v>
      </c>
    </row>
    <row r="88124" spans="1:8">
      <c r="A88124" s="1" t="str">
        <f t="shared" si="1376"/>
        <v>dwer61811197</v>
      </c>
      <c r="B88124" s="6">
        <v>61811197</v>
      </c>
      <c r="C88124" s="6" t="s">
        <v>18602</v>
      </c>
      <c r="D88124" s="6">
        <v>61811197</v>
      </c>
      <c r="E88124" s="6" t="s">
        <v>214642</v>
      </c>
      <c r="F88124" s="6" t="s">
        <v>214643</v>
      </c>
      <c r="G88124" s="7">
        <v>-29.385398529</v>
      </c>
      <c r="H88124" s="7">
        <v>116.22581259499999</v>
      </c>
    </row>
    <row r="88125" spans="1:8">
      <c r="A88125" s="1" t="str">
        <f t="shared" si="1376"/>
        <v>dwer61811198</v>
      </c>
      <c r="B88125" s="6">
        <v>61811198</v>
      </c>
      <c r="C88125" s="6" t="s">
        <v>18616</v>
      </c>
      <c r="D88125" s="6">
        <v>61811198</v>
      </c>
      <c r="E88125" s="6" t="s">
        <v>214644</v>
      </c>
      <c r="F88125" s="6" t="s">
        <v>214645</v>
      </c>
      <c r="G88125" s="7">
        <v>-29.389345472999999</v>
      </c>
      <c r="H88125" s="7">
        <v>116.138105373</v>
      </c>
    </row>
    <row r="88126" spans="1:8">
      <c r="A88126" s="1" t="str">
        <f t="shared" si="1376"/>
        <v>dwer61811199</v>
      </c>
      <c r="B88126" s="6">
        <v>61811199</v>
      </c>
      <c r="C88126" s="6" t="s">
        <v>18615</v>
      </c>
      <c r="D88126" s="6">
        <v>61811199</v>
      </c>
      <c r="E88126" s="6" t="s">
        <v>214646</v>
      </c>
      <c r="F88126" s="6" t="s">
        <v>214647</v>
      </c>
      <c r="G88126" s="7">
        <v>-29.391984382</v>
      </c>
      <c r="H88126" s="7">
        <v>116.13725862299999</v>
      </c>
    </row>
    <row r="88127" spans="1:8">
      <c r="A88127" s="1" t="str">
        <f t="shared" si="1376"/>
        <v>dwer61811200</v>
      </c>
      <c r="B88127" s="6">
        <v>61811200</v>
      </c>
      <c r="C88127" s="6" t="s">
        <v>18614</v>
      </c>
      <c r="D88127" s="6">
        <v>61811200</v>
      </c>
      <c r="E88127" s="6" t="s">
        <v>196587</v>
      </c>
      <c r="F88127" s="6" t="s">
        <v>214648</v>
      </c>
      <c r="G88127" s="7">
        <v>-29.394661964000001</v>
      </c>
      <c r="H88127" s="7">
        <v>116.139606316</v>
      </c>
    </row>
    <row r="88128" spans="1:8">
      <c r="A88128" s="1" t="str">
        <f t="shared" si="1376"/>
        <v>dwer61811201</v>
      </c>
      <c r="B88128" s="6">
        <v>61811201</v>
      </c>
      <c r="C88128" s="6" t="s">
        <v>18723</v>
      </c>
      <c r="D88128" s="6">
        <v>61811201</v>
      </c>
      <c r="E88128" s="6" t="s">
        <v>213944</v>
      </c>
      <c r="F88128" s="6" t="s">
        <v>214649</v>
      </c>
      <c r="G88128" s="7">
        <v>-29.396385944999999</v>
      </c>
      <c r="H88128" s="7">
        <v>116.139632992</v>
      </c>
    </row>
    <row r="88129" spans="1:8">
      <c r="A88129" s="1" t="str">
        <f t="shared" si="1376"/>
        <v>dwer61811202</v>
      </c>
      <c r="B88129" s="6">
        <v>61811202</v>
      </c>
      <c r="C88129" s="6" t="s">
        <v>27223</v>
      </c>
      <c r="D88129" s="6">
        <v>61811202</v>
      </c>
      <c r="E88129" s="6" t="s">
        <v>214650</v>
      </c>
      <c r="F88129" s="6" t="s">
        <v>214651</v>
      </c>
      <c r="G88129" s="7">
        <v>-29.423165044000001</v>
      </c>
      <c r="H88129" s="7">
        <v>116.228309689</v>
      </c>
    </row>
    <row r="88130" spans="1:8">
      <c r="A88130" s="1" t="str">
        <f t="shared" si="1376"/>
        <v>dwer61811203</v>
      </c>
      <c r="B88130" s="6">
        <v>61811203</v>
      </c>
      <c r="C88130" s="6" t="s">
        <v>27224</v>
      </c>
      <c r="D88130" s="6">
        <v>61811203</v>
      </c>
      <c r="E88130" s="6" t="s">
        <v>214652</v>
      </c>
      <c r="F88130" s="6" t="s">
        <v>214653</v>
      </c>
      <c r="G88130" s="7">
        <v>-29.413571835999999</v>
      </c>
      <c r="H88130" s="7">
        <v>116.23150543600001</v>
      </c>
    </row>
    <row r="88131" spans="1:8">
      <c r="A88131" s="1" t="str">
        <f t="shared" ref="A88131:A88194" si="1377">_xlfn.CONCAT("dwer",B88131)</f>
        <v>dwer61811204</v>
      </c>
      <c r="B88131" s="6">
        <v>61811204</v>
      </c>
      <c r="C88131" s="6" t="s">
        <v>18800</v>
      </c>
      <c r="D88131" s="6">
        <v>61811204</v>
      </c>
      <c r="E88131" s="6" t="s">
        <v>214654</v>
      </c>
      <c r="F88131" s="6" t="s">
        <v>214655</v>
      </c>
      <c r="G88131" s="7">
        <v>-29.415340440000001</v>
      </c>
      <c r="H88131" s="7">
        <v>116.156893598</v>
      </c>
    </row>
    <row r="88132" spans="1:8">
      <c r="A88132" s="1" t="str">
        <f t="shared" si="1377"/>
        <v>dwer61811205</v>
      </c>
      <c r="B88132" s="6">
        <v>61811205</v>
      </c>
      <c r="C88132" s="6" t="s">
        <v>19513</v>
      </c>
      <c r="D88132" s="6">
        <v>61811205</v>
      </c>
      <c r="E88132" s="6" t="s">
        <v>214656</v>
      </c>
      <c r="F88132" s="6" t="s">
        <v>214657</v>
      </c>
      <c r="G88132" s="7">
        <v>-29.405484394999998</v>
      </c>
      <c r="H88132" s="7">
        <v>116.250345581</v>
      </c>
    </row>
    <row r="88133" spans="1:8">
      <c r="A88133" s="1" t="str">
        <f t="shared" si="1377"/>
        <v>dwer61811206</v>
      </c>
      <c r="B88133" s="6">
        <v>61811206</v>
      </c>
      <c r="C88133" s="6" t="s">
        <v>19835</v>
      </c>
      <c r="D88133" s="6">
        <v>61811206</v>
      </c>
      <c r="E88133" s="6" t="s">
        <v>214658</v>
      </c>
      <c r="F88133" s="6" t="s">
        <v>214636</v>
      </c>
      <c r="G88133" s="7">
        <v>-29.395759489</v>
      </c>
      <c r="H88133" s="7">
        <v>116.249489387</v>
      </c>
    </row>
    <row r="88134" spans="1:8">
      <c r="A88134" s="1" t="str">
        <f t="shared" si="1377"/>
        <v>dwer61811207</v>
      </c>
      <c r="B88134" s="6">
        <v>61811207</v>
      </c>
      <c r="C88134" s="6" t="s">
        <v>27333</v>
      </c>
      <c r="D88134" s="6">
        <v>61811207</v>
      </c>
      <c r="E88134" s="6" t="s">
        <v>104746</v>
      </c>
      <c r="F88134" s="6" t="s">
        <v>214659</v>
      </c>
      <c r="G88134" s="7">
        <v>-29.378202022</v>
      </c>
      <c r="H88134" s="7">
        <v>116.24248778499999</v>
      </c>
    </row>
    <row r="88135" spans="1:8">
      <c r="A88135" s="1" t="str">
        <f t="shared" si="1377"/>
        <v>dwer61811208</v>
      </c>
      <c r="B88135" s="6">
        <v>61811208</v>
      </c>
      <c r="C88135" s="6" t="s">
        <v>18544</v>
      </c>
      <c r="D88135" s="6">
        <v>61811208</v>
      </c>
      <c r="E88135" s="6" t="s">
        <v>116168</v>
      </c>
      <c r="F88135" s="6" t="s">
        <v>214660</v>
      </c>
      <c r="G88135" s="7">
        <v>-29.379875355999999</v>
      </c>
      <c r="H88135" s="7">
        <v>116.243134864</v>
      </c>
    </row>
    <row r="88136" spans="1:8">
      <c r="A88136" s="1" t="str">
        <f t="shared" si="1377"/>
        <v>dwer61811209</v>
      </c>
      <c r="B88136" s="6">
        <v>61811209</v>
      </c>
      <c r="C88136" s="6" t="s">
        <v>19562</v>
      </c>
      <c r="D88136" s="6">
        <v>61811209</v>
      </c>
      <c r="E88136" s="6" t="s">
        <v>214661</v>
      </c>
      <c r="F88136" s="6" t="s">
        <v>214662</v>
      </c>
      <c r="G88136" s="7">
        <v>-29.407376616000001</v>
      </c>
      <c r="H88136" s="7">
        <v>116.135180515</v>
      </c>
    </row>
    <row r="88137" spans="1:8">
      <c r="A88137" s="1" t="str">
        <f t="shared" si="1377"/>
        <v>dwer61811210</v>
      </c>
      <c r="B88137" s="6">
        <v>61811210</v>
      </c>
      <c r="C88137" s="6" t="s">
        <v>18721</v>
      </c>
      <c r="D88137" s="6">
        <v>61811210</v>
      </c>
      <c r="E88137" s="6" t="s">
        <v>214663</v>
      </c>
      <c r="F88137" s="6" t="s">
        <v>214664</v>
      </c>
      <c r="G88137" s="7">
        <v>-29.409460982999999</v>
      </c>
      <c r="H88137" s="7">
        <v>116.136513126</v>
      </c>
    </row>
    <row r="88138" spans="1:8">
      <c r="A88138" s="1" t="str">
        <f t="shared" si="1377"/>
        <v>dwer61811211</v>
      </c>
      <c r="B88138" s="6">
        <v>61811211</v>
      </c>
      <c r="C88138" s="6" t="s">
        <v>19563</v>
      </c>
      <c r="D88138" s="6">
        <v>61811211</v>
      </c>
      <c r="E88138" s="6" t="s">
        <v>214665</v>
      </c>
      <c r="F88138" s="6" t="s">
        <v>214666</v>
      </c>
      <c r="G88138" s="7">
        <v>-29.409810286999999</v>
      </c>
      <c r="H88138" s="7">
        <v>116.138891168</v>
      </c>
    </row>
    <row r="88139" spans="1:8">
      <c r="A88139" s="1" t="str">
        <f t="shared" si="1377"/>
        <v>dwer61811212</v>
      </c>
      <c r="B88139" s="6">
        <v>61811212</v>
      </c>
      <c r="C88139" s="6" t="s">
        <v>19249</v>
      </c>
      <c r="D88139" s="6">
        <v>61811212</v>
      </c>
      <c r="E88139" s="6" t="s">
        <v>84900</v>
      </c>
      <c r="F88139" s="6" t="s">
        <v>214667</v>
      </c>
      <c r="G88139" s="7">
        <v>-29.409946526999999</v>
      </c>
      <c r="H88139" s="7">
        <v>116.147445101</v>
      </c>
    </row>
    <row r="88140" spans="1:8">
      <c r="A88140" s="1" t="str">
        <f t="shared" si="1377"/>
        <v>dwer61811213</v>
      </c>
      <c r="B88140" s="6">
        <v>61811213</v>
      </c>
      <c r="C88140" s="6" t="s">
        <v>19250</v>
      </c>
      <c r="D88140" s="6">
        <v>61811213</v>
      </c>
      <c r="E88140" s="6" t="s">
        <v>214668</v>
      </c>
      <c r="F88140" s="6" t="s">
        <v>214669</v>
      </c>
      <c r="G88140" s="7">
        <v>-29.412209594</v>
      </c>
      <c r="H88140" s="7">
        <v>116.14569453999999</v>
      </c>
    </row>
    <row r="88141" spans="1:8">
      <c r="A88141" s="1" t="str">
        <f t="shared" si="1377"/>
        <v>dwer61811214</v>
      </c>
      <c r="B88141" s="6">
        <v>61811214</v>
      </c>
      <c r="C88141" s="6" t="s">
        <v>18722</v>
      </c>
      <c r="D88141" s="6">
        <v>61811214</v>
      </c>
      <c r="E88141" s="6" t="s">
        <v>214670</v>
      </c>
      <c r="F88141" s="6" t="s">
        <v>214671</v>
      </c>
      <c r="G88141" s="7">
        <v>-29.424018016000002</v>
      </c>
      <c r="H88141" s="7">
        <v>116.143472094</v>
      </c>
    </row>
    <row r="88142" spans="1:8">
      <c r="A88142" s="1" t="str">
        <f t="shared" si="1377"/>
        <v>dwer61811215</v>
      </c>
      <c r="B88142" s="6">
        <v>61811215</v>
      </c>
      <c r="C88142" s="6" t="s">
        <v>45122</v>
      </c>
      <c r="D88142" s="6">
        <v>61811215</v>
      </c>
      <c r="E88142" s="6" t="s">
        <v>191972</v>
      </c>
      <c r="F88142" s="6" t="s">
        <v>214672</v>
      </c>
      <c r="G88142" s="7">
        <v>-29.383258489999999</v>
      </c>
      <c r="H88142" s="7">
        <v>116.058708229</v>
      </c>
    </row>
    <row r="88143" spans="1:8">
      <c r="A88143" s="1" t="str">
        <f t="shared" si="1377"/>
        <v>dwer61811216</v>
      </c>
      <c r="B88143" s="6">
        <v>61811216</v>
      </c>
      <c r="C88143" s="6" t="s">
        <v>19531</v>
      </c>
      <c r="D88143" s="6">
        <v>61811216</v>
      </c>
      <c r="E88143" s="6" t="s">
        <v>190109</v>
      </c>
      <c r="F88143" s="6" t="s">
        <v>214673</v>
      </c>
      <c r="G88143" s="7">
        <v>-29.433034359000001</v>
      </c>
      <c r="H88143" s="7">
        <v>116.064414559</v>
      </c>
    </row>
    <row r="88144" spans="1:8">
      <c r="A88144" s="1" t="str">
        <f t="shared" si="1377"/>
        <v>dwer61811217</v>
      </c>
      <c r="B88144" s="6">
        <v>61811217</v>
      </c>
      <c r="C88144" s="6" t="s">
        <v>19533</v>
      </c>
      <c r="D88144" s="6">
        <v>61811217</v>
      </c>
      <c r="E88144" s="6" t="s">
        <v>214674</v>
      </c>
      <c r="F88144" s="6" t="s">
        <v>214675</v>
      </c>
      <c r="G88144" s="7">
        <v>-29.446566347000001</v>
      </c>
      <c r="H88144" s="7">
        <v>116.053484674</v>
      </c>
    </row>
    <row r="88145" spans="1:8">
      <c r="A88145" s="1" t="str">
        <f t="shared" si="1377"/>
        <v>dwer61811218</v>
      </c>
      <c r="B88145" s="6">
        <v>61811218</v>
      </c>
      <c r="C88145" s="6" t="s">
        <v>19512</v>
      </c>
      <c r="D88145" s="6">
        <v>61811218</v>
      </c>
      <c r="E88145" s="6" t="s">
        <v>163804</v>
      </c>
      <c r="F88145" s="6" t="s">
        <v>214676</v>
      </c>
      <c r="G88145" s="7">
        <v>-29.443933582</v>
      </c>
      <c r="H88145" s="7">
        <v>116.092699866</v>
      </c>
    </row>
    <row r="88146" spans="1:8">
      <c r="A88146" s="1" t="str">
        <f t="shared" si="1377"/>
        <v>dwer61811219</v>
      </c>
      <c r="B88146" s="6">
        <v>61811219</v>
      </c>
      <c r="C88146" s="6" t="s">
        <v>18627</v>
      </c>
      <c r="D88146" s="6">
        <v>61811219</v>
      </c>
      <c r="E88146" s="6" t="s">
        <v>214677</v>
      </c>
      <c r="F88146" s="6" t="s">
        <v>214678</v>
      </c>
      <c r="G88146" s="7">
        <v>-29.435747995</v>
      </c>
      <c r="H88146" s="7">
        <v>116.090040522</v>
      </c>
    </row>
    <row r="88147" spans="1:8">
      <c r="A88147" s="1" t="str">
        <f t="shared" si="1377"/>
        <v>dwer61811220</v>
      </c>
      <c r="B88147" s="6">
        <v>61811220</v>
      </c>
      <c r="C88147" s="6" t="s">
        <v>19532</v>
      </c>
      <c r="D88147" s="6">
        <v>61811220</v>
      </c>
      <c r="E88147" s="6" t="s">
        <v>214679</v>
      </c>
      <c r="F88147" s="6" t="s">
        <v>214680</v>
      </c>
      <c r="G88147" s="7">
        <v>-29.431768979000001</v>
      </c>
      <c r="H88147" s="7">
        <v>116.053931205</v>
      </c>
    </row>
    <row r="88148" spans="1:8">
      <c r="A88148" s="1" t="str">
        <f t="shared" si="1377"/>
        <v>dwer61811221</v>
      </c>
      <c r="B88148" s="6">
        <v>61811221</v>
      </c>
      <c r="C88148" s="6" t="s">
        <v>18626</v>
      </c>
      <c r="D88148" s="6">
        <v>61811221</v>
      </c>
      <c r="E88148" s="6" t="s">
        <v>191307</v>
      </c>
      <c r="F88148" s="6" t="s">
        <v>214681</v>
      </c>
      <c r="G88148" s="7">
        <v>-29.414205158000001</v>
      </c>
      <c r="H88148" s="7">
        <v>116.062628633</v>
      </c>
    </row>
    <row r="88149" spans="1:8">
      <c r="A88149" s="1" t="str">
        <f t="shared" si="1377"/>
        <v>dwer61811222</v>
      </c>
      <c r="B88149" s="6">
        <v>61811222</v>
      </c>
      <c r="C88149" s="6" t="s">
        <v>45123</v>
      </c>
      <c r="D88149" s="6">
        <v>61811222</v>
      </c>
      <c r="E88149" s="6" t="s">
        <v>214682</v>
      </c>
      <c r="F88149" s="6" t="s">
        <v>214683</v>
      </c>
      <c r="G88149" s="7">
        <v>-29.473866356999999</v>
      </c>
      <c r="H88149" s="7">
        <v>116.102994759</v>
      </c>
    </row>
    <row r="88150" spans="1:8">
      <c r="A88150" s="1" t="str">
        <f t="shared" si="1377"/>
        <v>dwer61811223</v>
      </c>
      <c r="B88150" s="6">
        <v>61811223</v>
      </c>
      <c r="C88150" s="6" t="s">
        <v>45124</v>
      </c>
      <c r="D88150" s="6">
        <v>61811223</v>
      </c>
      <c r="E88150" s="6" t="s">
        <v>214684</v>
      </c>
      <c r="F88150" s="6" t="s">
        <v>214685</v>
      </c>
      <c r="G88150" s="7">
        <v>-29.487068356999998</v>
      </c>
      <c r="H88150" s="7">
        <v>116.08954105700001</v>
      </c>
    </row>
    <row r="88151" spans="1:8">
      <c r="A88151" s="1" t="str">
        <f t="shared" si="1377"/>
        <v>dwer61811224</v>
      </c>
      <c r="B88151" s="6">
        <v>61811224</v>
      </c>
      <c r="C88151" s="6" t="s">
        <v>45125</v>
      </c>
      <c r="D88151" s="6">
        <v>61811224</v>
      </c>
      <c r="E88151" s="6" t="s">
        <v>214686</v>
      </c>
      <c r="F88151" s="6" t="s">
        <v>214687</v>
      </c>
      <c r="G88151" s="7">
        <v>-29.482537322999999</v>
      </c>
      <c r="H88151" s="7">
        <v>116.07766823599999</v>
      </c>
    </row>
    <row r="88152" spans="1:8">
      <c r="A88152" s="1" t="str">
        <f t="shared" si="1377"/>
        <v>dwer61811225</v>
      </c>
      <c r="B88152" s="6">
        <v>61811225</v>
      </c>
      <c r="C88152" s="6" t="s">
        <v>45126</v>
      </c>
      <c r="D88152" s="6">
        <v>61811225</v>
      </c>
      <c r="E88152" s="6" t="s">
        <v>214688</v>
      </c>
      <c r="F88152" s="6" t="s">
        <v>214689</v>
      </c>
      <c r="G88152" s="7">
        <v>-29.47531712</v>
      </c>
      <c r="H88152" s="7">
        <v>116.054486303</v>
      </c>
    </row>
    <row r="88153" spans="1:8">
      <c r="A88153" s="1" t="str">
        <f t="shared" si="1377"/>
        <v>dwer61811226</v>
      </c>
      <c r="B88153" s="6">
        <v>61811226</v>
      </c>
      <c r="C88153" s="6" t="s">
        <v>19268</v>
      </c>
      <c r="D88153" s="6">
        <v>61811226</v>
      </c>
      <c r="E88153" s="6" t="s">
        <v>214690</v>
      </c>
      <c r="F88153" s="6" t="s">
        <v>214691</v>
      </c>
      <c r="G88153" s="7">
        <v>-29.476546709000001</v>
      </c>
      <c r="H88153" s="7">
        <v>116.11784398499999</v>
      </c>
    </row>
    <row r="88154" spans="1:8">
      <c r="A88154" s="1" t="str">
        <f t="shared" si="1377"/>
        <v>dwer61811227</v>
      </c>
      <c r="B88154" s="6">
        <v>61811227</v>
      </c>
      <c r="C88154" s="6" t="s">
        <v>19557</v>
      </c>
      <c r="D88154" s="6">
        <v>61811227</v>
      </c>
      <c r="E88154" s="6" t="s">
        <v>206810</v>
      </c>
      <c r="F88154" s="6" t="s">
        <v>214692</v>
      </c>
      <c r="G88154" s="7">
        <v>-29.478491602999998</v>
      </c>
      <c r="H88154" s="7">
        <v>116.10769856</v>
      </c>
    </row>
    <row r="88155" spans="1:8">
      <c r="A88155" s="1" t="str">
        <f t="shared" si="1377"/>
        <v>dwer61811228</v>
      </c>
      <c r="B88155" s="6">
        <v>61811228</v>
      </c>
      <c r="C88155" s="6" t="s">
        <v>19558</v>
      </c>
      <c r="D88155" s="6">
        <v>61811228</v>
      </c>
      <c r="E88155" s="6" t="s">
        <v>214693</v>
      </c>
      <c r="F88155" s="6" t="s">
        <v>214694</v>
      </c>
      <c r="G88155" s="7">
        <v>-29.490700542999999</v>
      </c>
      <c r="H88155" s="7">
        <v>116.110160131</v>
      </c>
    </row>
    <row r="88156" spans="1:8">
      <c r="A88156" s="1" t="str">
        <f t="shared" si="1377"/>
        <v>dwer61811229</v>
      </c>
      <c r="B88156" s="6">
        <v>61811229</v>
      </c>
      <c r="C88156" s="6" t="s">
        <v>19559</v>
      </c>
      <c r="D88156" s="6">
        <v>61811229</v>
      </c>
      <c r="E88156" s="6" t="s">
        <v>214695</v>
      </c>
      <c r="F88156" s="6" t="s">
        <v>214696</v>
      </c>
      <c r="G88156" s="7">
        <v>-29.485361213000001</v>
      </c>
      <c r="H88156" s="7">
        <v>116.122904487</v>
      </c>
    </row>
    <row r="88157" spans="1:8">
      <c r="A88157" s="1" t="str">
        <f t="shared" si="1377"/>
        <v>dwer61811230</v>
      </c>
      <c r="B88157" s="6">
        <v>61811230</v>
      </c>
      <c r="C88157" s="6" t="s">
        <v>18696</v>
      </c>
      <c r="D88157" s="6">
        <v>61811230</v>
      </c>
      <c r="E88157" s="6" t="s">
        <v>101239</v>
      </c>
      <c r="F88157" s="6" t="s">
        <v>214697</v>
      </c>
      <c r="G88157" s="7">
        <v>-29.465564868000001</v>
      </c>
      <c r="H88157" s="7">
        <v>116.09917985200001</v>
      </c>
    </row>
    <row r="88158" spans="1:8">
      <c r="A88158" s="1" t="str">
        <f t="shared" si="1377"/>
        <v>dwer61811231</v>
      </c>
      <c r="B88158" s="6">
        <v>61811231</v>
      </c>
      <c r="C88158" s="6" t="s">
        <v>18695</v>
      </c>
      <c r="D88158" s="6">
        <v>61811231</v>
      </c>
      <c r="E88158" s="6" t="s">
        <v>214698</v>
      </c>
      <c r="F88158" s="6" t="s">
        <v>214699</v>
      </c>
      <c r="G88158" s="7">
        <v>-29.450974006999999</v>
      </c>
      <c r="H88158" s="7">
        <v>116.10217533700001</v>
      </c>
    </row>
    <row r="88159" spans="1:8">
      <c r="A88159" s="1" t="str">
        <f t="shared" si="1377"/>
        <v>dwer61811232</v>
      </c>
      <c r="B88159" s="6">
        <v>61811232</v>
      </c>
      <c r="C88159" s="6" t="s">
        <v>18699</v>
      </c>
      <c r="D88159" s="6">
        <v>61811232</v>
      </c>
      <c r="E88159" s="6" t="s">
        <v>214700</v>
      </c>
      <c r="F88159" s="6" t="s">
        <v>214701</v>
      </c>
      <c r="G88159" s="7">
        <v>-29.495904325000001</v>
      </c>
      <c r="H88159" s="7">
        <v>116.052221653</v>
      </c>
    </row>
    <row r="88160" spans="1:8">
      <c r="A88160" s="1" t="str">
        <f t="shared" si="1377"/>
        <v>dwer61811233</v>
      </c>
      <c r="B88160" s="6">
        <v>61811233</v>
      </c>
      <c r="C88160" s="6" t="s">
        <v>19549</v>
      </c>
      <c r="D88160" s="6">
        <v>61811233</v>
      </c>
      <c r="E88160" s="6" t="s">
        <v>155802</v>
      </c>
      <c r="F88160" s="6" t="s">
        <v>214702</v>
      </c>
      <c r="G88160" s="7">
        <v>-29.494063661999999</v>
      </c>
      <c r="H88160" s="7">
        <v>116.02605763699999</v>
      </c>
    </row>
    <row r="88161" spans="1:8">
      <c r="A88161" s="1" t="str">
        <f t="shared" si="1377"/>
        <v>dwer61811234</v>
      </c>
      <c r="B88161" s="6">
        <v>61811234</v>
      </c>
      <c r="C88161" s="6" t="s">
        <v>18698</v>
      </c>
      <c r="D88161" s="6">
        <v>61811234</v>
      </c>
      <c r="E88161" s="6" t="s">
        <v>158252</v>
      </c>
      <c r="F88161" s="6" t="s">
        <v>214703</v>
      </c>
      <c r="G88161" s="7">
        <v>-29.479374882999998</v>
      </c>
      <c r="H88161" s="7">
        <v>116.021598017</v>
      </c>
    </row>
    <row r="88162" spans="1:8">
      <c r="A88162" s="1" t="str">
        <f t="shared" si="1377"/>
        <v>dwer61811235</v>
      </c>
      <c r="B88162" s="6">
        <v>61811235</v>
      </c>
      <c r="C88162" s="6" t="s">
        <v>19855</v>
      </c>
      <c r="D88162" s="6">
        <v>61811235</v>
      </c>
      <c r="E88162" s="6" t="s">
        <v>214704</v>
      </c>
      <c r="F88162" s="6" t="s">
        <v>214705</v>
      </c>
      <c r="G88162" s="7">
        <v>-29.471066507</v>
      </c>
      <c r="H88162" s="7">
        <v>116.05068918000001</v>
      </c>
    </row>
    <row r="88163" spans="1:8">
      <c r="A88163" s="1" t="str">
        <f t="shared" si="1377"/>
        <v>dwer61811236</v>
      </c>
      <c r="B88163" s="6">
        <v>61811236</v>
      </c>
      <c r="C88163" s="6" t="s">
        <v>18697</v>
      </c>
      <c r="D88163" s="6">
        <v>61811236</v>
      </c>
      <c r="E88163" s="6" t="s">
        <v>214706</v>
      </c>
      <c r="F88163" s="6" t="s">
        <v>214707</v>
      </c>
      <c r="G88163" s="7">
        <v>-29.454369648</v>
      </c>
      <c r="H88163" s="7">
        <v>116.03423261499999</v>
      </c>
    </row>
    <row r="88164" spans="1:8">
      <c r="A88164" s="1" t="str">
        <f t="shared" si="1377"/>
        <v>dwer61811237</v>
      </c>
      <c r="B88164" s="6">
        <v>61811237</v>
      </c>
      <c r="C88164" s="6" t="s">
        <v>45127</v>
      </c>
      <c r="D88164" s="6">
        <v>61811237</v>
      </c>
      <c r="E88164" s="6" t="s">
        <v>214708</v>
      </c>
      <c r="F88164" s="6" t="s">
        <v>214709</v>
      </c>
      <c r="G88164" s="7">
        <v>-29.458481567</v>
      </c>
      <c r="H88164" s="7">
        <v>116.050053594</v>
      </c>
    </row>
    <row r="88165" spans="1:8">
      <c r="A88165" s="1" t="str">
        <f t="shared" si="1377"/>
        <v>dwer61811238</v>
      </c>
      <c r="B88165" s="6">
        <v>61811238</v>
      </c>
      <c r="C88165" s="6" t="s">
        <v>45128</v>
      </c>
      <c r="D88165" s="6">
        <v>61811238</v>
      </c>
      <c r="E88165" s="6" t="s">
        <v>214710</v>
      </c>
      <c r="F88165" s="6" t="s">
        <v>214711</v>
      </c>
      <c r="G88165" s="7">
        <v>-29.496717052000001</v>
      </c>
      <c r="H88165" s="7">
        <v>116.07535281200001</v>
      </c>
    </row>
    <row r="88166" spans="1:8">
      <c r="A88166" s="1" t="str">
        <f t="shared" si="1377"/>
        <v>dwer61811239</v>
      </c>
      <c r="B88166" s="6">
        <v>61811239</v>
      </c>
      <c r="C88166" s="6" t="s">
        <v>45129</v>
      </c>
      <c r="D88166" s="6">
        <v>61811239</v>
      </c>
      <c r="E88166" s="6" t="s">
        <v>214712</v>
      </c>
      <c r="F88166" s="6" t="s">
        <v>214713</v>
      </c>
      <c r="G88166" s="7">
        <v>-29.492245014000002</v>
      </c>
      <c r="H88166" s="7">
        <v>116.087710179</v>
      </c>
    </row>
    <row r="88167" spans="1:8">
      <c r="A88167" s="1" t="str">
        <f t="shared" si="1377"/>
        <v>dwer61811240</v>
      </c>
      <c r="B88167" s="6">
        <v>61811240</v>
      </c>
      <c r="C88167" s="6" t="s">
        <v>19854</v>
      </c>
      <c r="D88167" s="6">
        <v>61811240</v>
      </c>
      <c r="E88167" s="6" t="s">
        <v>84659</v>
      </c>
      <c r="F88167" s="6" t="s">
        <v>214714</v>
      </c>
      <c r="G88167" s="7">
        <v>-29.451603338000002</v>
      </c>
      <c r="H88167" s="7">
        <v>116.054922768</v>
      </c>
    </row>
    <row r="88168" spans="1:8">
      <c r="A88168" s="1" t="str">
        <f t="shared" si="1377"/>
        <v>dwer61811241</v>
      </c>
      <c r="B88168" s="6">
        <v>61811241</v>
      </c>
      <c r="C88168" s="6" t="s">
        <v>19547</v>
      </c>
      <c r="D88168" s="6">
        <v>61811241</v>
      </c>
      <c r="E88168" s="6" t="s">
        <v>214715</v>
      </c>
      <c r="F88168" s="6" t="s">
        <v>214716</v>
      </c>
      <c r="G88168" s="7">
        <v>-29.459042476</v>
      </c>
      <c r="H88168" s="7">
        <v>116.068104925</v>
      </c>
    </row>
    <row r="88169" spans="1:8">
      <c r="A88169" s="1" t="str">
        <f t="shared" si="1377"/>
        <v>dwer61811242</v>
      </c>
      <c r="B88169" s="6">
        <v>61811242</v>
      </c>
      <c r="C88169" s="6" t="s">
        <v>27246</v>
      </c>
      <c r="D88169" s="6">
        <v>61811242</v>
      </c>
      <c r="E88169" s="6" t="s">
        <v>151156</v>
      </c>
      <c r="F88169" s="6" t="s">
        <v>214717</v>
      </c>
      <c r="G88169" s="7">
        <v>-29.459329009000001</v>
      </c>
      <c r="H88169" s="7">
        <v>116.06008974300001</v>
      </c>
    </row>
    <row r="88170" spans="1:8">
      <c r="A88170" s="1" t="str">
        <f t="shared" si="1377"/>
        <v>dwer61811243</v>
      </c>
      <c r="B88170" s="6">
        <v>61811243</v>
      </c>
      <c r="C88170" s="6" t="s">
        <v>19546</v>
      </c>
      <c r="D88170" s="6">
        <v>61811243</v>
      </c>
      <c r="E88170" s="6" t="s">
        <v>88632</v>
      </c>
      <c r="F88170" s="6" t="s">
        <v>214718</v>
      </c>
      <c r="G88170" s="7">
        <v>-29.465766554999998</v>
      </c>
      <c r="H88170" s="7">
        <v>116.055410245</v>
      </c>
    </row>
    <row r="88171" spans="1:8">
      <c r="A88171" s="1" t="str">
        <f t="shared" si="1377"/>
        <v>dwer61811244</v>
      </c>
      <c r="B88171" s="6">
        <v>61811244</v>
      </c>
      <c r="C88171" s="6" t="s">
        <v>19269</v>
      </c>
      <c r="D88171" s="6">
        <v>61811244</v>
      </c>
      <c r="E88171" s="6" t="s">
        <v>214719</v>
      </c>
      <c r="F88171" s="6" t="s">
        <v>214720</v>
      </c>
      <c r="G88171" s="7">
        <v>-29.490635611999998</v>
      </c>
      <c r="H88171" s="7">
        <v>116.101846397</v>
      </c>
    </row>
    <row r="88172" spans="1:8">
      <c r="A88172" s="1" t="str">
        <f t="shared" si="1377"/>
        <v>dwer61811245</v>
      </c>
      <c r="B88172" s="6">
        <v>61811245</v>
      </c>
      <c r="C88172" s="6" t="s">
        <v>19847</v>
      </c>
      <c r="D88172" s="6">
        <v>61811245</v>
      </c>
      <c r="E88172" s="6" t="s">
        <v>214721</v>
      </c>
      <c r="F88172" s="6" t="s">
        <v>214722</v>
      </c>
      <c r="G88172" s="7">
        <v>-29.427113925</v>
      </c>
      <c r="H88172" s="7">
        <v>116.08779796499999</v>
      </c>
    </row>
    <row r="88173" spans="1:8">
      <c r="A88173" s="1" t="str">
        <f t="shared" si="1377"/>
        <v>dwer61811246</v>
      </c>
      <c r="B88173" s="6">
        <v>61811246</v>
      </c>
      <c r="C88173" s="6" t="s">
        <v>19528</v>
      </c>
      <c r="D88173" s="6">
        <v>61811246</v>
      </c>
      <c r="E88173" s="6" t="s">
        <v>214723</v>
      </c>
      <c r="F88173" s="6" t="s">
        <v>214724</v>
      </c>
      <c r="G88173" s="7">
        <v>-29.422200389</v>
      </c>
      <c r="H88173" s="7">
        <v>116.085893568</v>
      </c>
    </row>
    <row r="88174" spans="1:8">
      <c r="A88174" s="1" t="str">
        <f t="shared" si="1377"/>
        <v>dwer61811247</v>
      </c>
      <c r="B88174" s="6">
        <v>61811247</v>
      </c>
      <c r="C88174" s="6" t="s">
        <v>18617</v>
      </c>
      <c r="D88174" s="6">
        <v>61811247</v>
      </c>
      <c r="E88174" s="6" t="s">
        <v>214725</v>
      </c>
      <c r="F88174" s="6" t="s">
        <v>214726</v>
      </c>
      <c r="G88174" s="7">
        <v>-29.421217275</v>
      </c>
      <c r="H88174" s="7">
        <v>116.078119552</v>
      </c>
    </row>
    <row r="88175" spans="1:8">
      <c r="A88175" s="1" t="str">
        <f t="shared" si="1377"/>
        <v>dwer61811248</v>
      </c>
      <c r="B88175" s="6">
        <v>61811248</v>
      </c>
      <c r="C88175" s="6" t="s">
        <v>19522</v>
      </c>
      <c r="D88175" s="6">
        <v>61811248</v>
      </c>
      <c r="E88175" s="6" t="s">
        <v>214727</v>
      </c>
      <c r="F88175" s="6" t="s">
        <v>214728</v>
      </c>
      <c r="G88175" s="7">
        <v>-29.433170939</v>
      </c>
      <c r="H88175" s="7">
        <v>116.12156978199999</v>
      </c>
    </row>
    <row r="88176" spans="1:8">
      <c r="A88176" s="1" t="str">
        <f t="shared" si="1377"/>
        <v>dwer61811249</v>
      </c>
      <c r="B88176" s="6">
        <v>61811249</v>
      </c>
      <c r="C88176" s="6" t="s">
        <v>19849</v>
      </c>
      <c r="D88176" s="6">
        <v>61811249</v>
      </c>
      <c r="E88176" s="6" t="s">
        <v>197162</v>
      </c>
      <c r="F88176" s="6" t="s">
        <v>214729</v>
      </c>
      <c r="G88176" s="7">
        <v>-29.433514845000001</v>
      </c>
      <c r="H88176" s="7">
        <v>116.11761820700001</v>
      </c>
    </row>
    <row r="88177" spans="1:8">
      <c r="A88177" s="1" t="str">
        <f t="shared" si="1377"/>
        <v>dwer61811250</v>
      </c>
      <c r="B88177" s="6">
        <v>61811250</v>
      </c>
      <c r="C88177" s="6" t="s">
        <v>19848</v>
      </c>
      <c r="D88177" s="6">
        <v>61811250</v>
      </c>
      <c r="E88177" s="6" t="s">
        <v>214730</v>
      </c>
      <c r="F88177" s="6" t="s">
        <v>214731</v>
      </c>
      <c r="G88177" s="7">
        <v>-29.430542450000001</v>
      </c>
      <c r="H88177" s="7">
        <v>116.100932409</v>
      </c>
    </row>
    <row r="88178" spans="1:8">
      <c r="A88178" s="1" t="str">
        <f t="shared" si="1377"/>
        <v>dwer61811251</v>
      </c>
      <c r="B88178" s="6">
        <v>61811251</v>
      </c>
      <c r="C88178" s="6" t="s">
        <v>19134</v>
      </c>
      <c r="D88178" s="6">
        <v>61811251</v>
      </c>
      <c r="E88178" s="6" t="s">
        <v>155821</v>
      </c>
      <c r="F88178" s="6" t="s">
        <v>214732</v>
      </c>
      <c r="G88178" s="7">
        <v>-29.487541650000001</v>
      </c>
      <c r="H88178" s="7">
        <v>116.014195929</v>
      </c>
    </row>
    <row r="88179" spans="1:8">
      <c r="A88179" s="1" t="str">
        <f t="shared" si="1377"/>
        <v>dwer61811252</v>
      </c>
      <c r="B88179" s="6">
        <v>61811252</v>
      </c>
      <c r="C88179" s="6" t="s">
        <v>19128</v>
      </c>
      <c r="D88179" s="6">
        <v>61811252</v>
      </c>
      <c r="E88179" s="6" t="s">
        <v>157878</v>
      </c>
      <c r="F88179" s="6" t="s">
        <v>214733</v>
      </c>
      <c r="G88179" s="7">
        <v>-29.447624350000002</v>
      </c>
      <c r="H88179" s="7">
        <v>116.02259363100001</v>
      </c>
    </row>
    <row r="88180" spans="1:8">
      <c r="A88180" s="1" t="str">
        <f t="shared" si="1377"/>
        <v>dwer61811253</v>
      </c>
      <c r="B88180" s="6">
        <v>61811253</v>
      </c>
      <c r="C88180" s="6" t="s">
        <v>18636</v>
      </c>
      <c r="D88180" s="6">
        <v>61811253</v>
      </c>
      <c r="E88180" s="6" t="s">
        <v>94639</v>
      </c>
      <c r="F88180" s="6" t="s">
        <v>214734</v>
      </c>
      <c r="G88180" s="7">
        <v>-29.446863137000001</v>
      </c>
      <c r="H88180" s="7">
        <v>116.027086119</v>
      </c>
    </row>
    <row r="88181" spans="1:8">
      <c r="A88181" s="1" t="str">
        <f t="shared" si="1377"/>
        <v>dwer61811254</v>
      </c>
      <c r="B88181" s="6">
        <v>61811254</v>
      </c>
      <c r="C88181" s="6" t="s">
        <v>19129</v>
      </c>
      <c r="D88181" s="6">
        <v>61811254</v>
      </c>
      <c r="E88181" s="6" t="s">
        <v>89713</v>
      </c>
      <c r="F88181" s="6" t="s">
        <v>214735</v>
      </c>
      <c r="G88181" s="7">
        <v>-29.448234764999999</v>
      </c>
      <c r="H88181" s="7">
        <v>116.036981875</v>
      </c>
    </row>
    <row r="88182" spans="1:8">
      <c r="A88182" s="1" t="str">
        <f t="shared" si="1377"/>
        <v>dwer61811255</v>
      </c>
      <c r="B88182" s="6">
        <v>61811255</v>
      </c>
      <c r="C88182" s="6" t="s">
        <v>18655</v>
      </c>
      <c r="D88182" s="6">
        <v>61811255</v>
      </c>
      <c r="E88182" s="6" t="s">
        <v>196557</v>
      </c>
      <c r="F88182" s="6" t="s">
        <v>214736</v>
      </c>
      <c r="G88182" s="7">
        <v>-29.42130066</v>
      </c>
      <c r="H88182" s="7">
        <v>116.03388581199999</v>
      </c>
    </row>
    <row r="88183" spans="1:8">
      <c r="A88183" s="1" t="str">
        <f t="shared" si="1377"/>
        <v>dwer61811256</v>
      </c>
      <c r="B88183" s="6">
        <v>61811256</v>
      </c>
      <c r="C88183" s="6" t="s">
        <v>18656</v>
      </c>
      <c r="D88183" s="6">
        <v>61811256</v>
      </c>
      <c r="E88183" s="6" t="s">
        <v>214737</v>
      </c>
      <c r="F88183" s="6" t="s">
        <v>214738</v>
      </c>
      <c r="G88183" s="7">
        <v>-29.421570932000002</v>
      </c>
      <c r="H88183" s="7">
        <v>116.02762611999999</v>
      </c>
    </row>
    <row r="88184" spans="1:8">
      <c r="A88184" s="1" t="str">
        <f t="shared" si="1377"/>
        <v>dwer61811257</v>
      </c>
      <c r="B88184" s="6">
        <v>61811257</v>
      </c>
      <c r="C88184" s="6" t="s">
        <v>18657</v>
      </c>
      <c r="D88184" s="6">
        <v>61811257</v>
      </c>
      <c r="E88184" s="6" t="s">
        <v>188579</v>
      </c>
      <c r="F88184" s="6" t="s">
        <v>214739</v>
      </c>
      <c r="G88184" s="7">
        <v>-29.418745783999999</v>
      </c>
      <c r="H88184" s="7">
        <v>116.031281436</v>
      </c>
    </row>
    <row r="88185" spans="1:8">
      <c r="A88185" s="1" t="str">
        <f t="shared" si="1377"/>
        <v>dwer61811258</v>
      </c>
      <c r="B88185" s="6">
        <v>61811258</v>
      </c>
      <c r="C88185" s="6" t="s">
        <v>19279</v>
      </c>
      <c r="D88185" s="6">
        <v>61811258</v>
      </c>
      <c r="E88185" s="6" t="s">
        <v>214740</v>
      </c>
      <c r="F88185" s="6" t="s">
        <v>214741</v>
      </c>
      <c r="G88185" s="7">
        <v>-29.388005020000001</v>
      </c>
      <c r="H88185" s="7">
        <v>116.10852023699999</v>
      </c>
    </row>
    <row r="88186" spans="1:8">
      <c r="A88186" s="1" t="str">
        <f t="shared" si="1377"/>
        <v>dwer61811259</v>
      </c>
      <c r="B88186" s="6">
        <v>61811259</v>
      </c>
      <c r="C88186" s="6" t="s">
        <v>19281</v>
      </c>
      <c r="D88186" s="6">
        <v>61811259</v>
      </c>
      <c r="E88186" s="6" t="s">
        <v>214742</v>
      </c>
      <c r="F88186" s="6" t="s">
        <v>214743</v>
      </c>
      <c r="G88186" s="7">
        <v>-29.374967305999999</v>
      </c>
      <c r="H88186" s="7">
        <v>116.107665303</v>
      </c>
    </row>
    <row r="88187" spans="1:8">
      <c r="A88187" s="1" t="str">
        <f t="shared" si="1377"/>
        <v>dwer61811260</v>
      </c>
      <c r="B88187" s="6">
        <v>61811260</v>
      </c>
      <c r="C88187" s="6" t="s">
        <v>27219</v>
      </c>
      <c r="D88187" s="6">
        <v>61811260</v>
      </c>
      <c r="E88187" s="6" t="s">
        <v>99483</v>
      </c>
      <c r="F88187" s="6" t="s">
        <v>214744</v>
      </c>
      <c r="G88187" s="7">
        <v>-29.375408642</v>
      </c>
      <c r="H88187" s="7">
        <v>116.053865617</v>
      </c>
    </row>
    <row r="88188" spans="1:8">
      <c r="A88188" s="1" t="str">
        <f t="shared" si="1377"/>
        <v>dwer61811261</v>
      </c>
      <c r="B88188" s="6">
        <v>61811261</v>
      </c>
      <c r="C88188" s="6" t="s">
        <v>27220</v>
      </c>
      <c r="D88188" s="6">
        <v>61811261</v>
      </c>
      <c r="E88188" s="6" t="s">
        <v>214745</v>
      </c>
      <c r="F88188" s="6" t="s">
        <v>214746</v>
      </c>
      <c r="G88188" s="7">
        <v>-29.394952474</v>
      </c>
      <c r="H88188" s="7">
        <v>116.10422397799999</v>
      </c>
    </row>
    <row r="88189" spans="1:8">
      <c r="A88189" s="1" t="str">
        <f t="shared" si="1377"/>
        <v>dwer61811262</v>
      </c>
      <c r="B88189" s="6">
        <v>61811262</v>
      </c>
      <c r="C88189" s="6" t="s">
        <v>27221</v>
      </c>
      <c r="D88189" s="6">
        <v>61811262</v>
      </c>
      <c r="E88189" s="6" t="s">
        <v>214747</v>
      </c>
      <c r="F88189" s="6" t="s">
        <v>214748</v>
      </c>
      <c r="G88189" s="7">
        <v>-29.399824471999999</v>
      </c>
      <c r="H88189" s="7">
        <v>116.108046136</v>
      </c>
    </row>
    <row r="88190" spans="1:8">
      <c r="A88190" s="1" t="str">
        <f t="shared" si="1377"/>
        <v>dwer61811263</v>
      </c>
      <c r="B88190" s="6">
        <v>61811263</v>
      </c>
      <c r="C88190" s="6" t="s">
        <v>27222</v>
      </c>
      <c r="D88190" s="6">
        <v>61811263</v>
      </c>
      <c r="E88190" s="6" t="s">
        <v>214749</v>
      </c>
      <c r="F88190" s="6" t="s">
        <v>214750</v>
      </c>
      <c r="G88190" s="7">
        <v>-29.399307097000001</v>
      </c>
      <c r="H88190" s="7">
        <v>116.123932549</v>
      </c>
    </row>
    <row r="88191" spans="1:8">
      <c r="A88191" s="1" t="str">
        <f t="shared" si="1377"/>
        <v>dwer61811264</v>
      </c>
      <c r="B88191" s="6">
        <v>61811264</v>
      </c>
      <c r="C88191" s="6" t="s">
        <v>19220</v>
      </c>
      <c r="D88191" s="6">
        <v>61811264</v>
      </c>
      <c r="E88191" s="6" t="s">
        <v>214751</v>
      </c>
      <c r="F88191" s="6" t="s">
        <v>214752</v>
      </c>
      <c r="G88191" s="7">
        <v>-29.396712957999998</v>
      </c>
      <c r="H88191" s="7">
        <v>116.123326124</v>
      </c>
    </row>
    <row r="88192" spans="1:8">
      <c r="A88192" s="1" t="str">
        <f t="shared" si="1377"/>
        <v>dwer61811265</v>
      </c>
      <c r="B88192" s="6">
        <v>61811265</v>
      </c>
      <c r="C88192" s="6" t="s">
        <v>19710</v>
      </c>
      <c r="D88192" s="6">
        <v>61811265</v>
      </c>
      <c r="E88192" s="6" t="s">
        <v>214753</v>
      </c>
      <c r="F88192" s="6" t="s">
        <v>214754</v>
      </c>
      <c r="G88192" s="7">
        <v>-29.397102178000001</v>
      </c>
      <c r="H88192" s="7">
        <v>116.018666255</v>
      </c>
    </row>
    <row r="88193" spans="1:8">
      <c r="A88193" s="1" t="str">
        <f t="shared" si="1377"/>
        <v>dwer61811266</v>
      </c>
      <c r="B88193" s="6">
        <v>61811266</v>
      </c>
      <c r="C88193" s="6" t="s">
        <v>19251</v>
      </c>
      <c r="D88193" s="6">
        <v>61811266</v>
      </c>
      <c r="E88193" s="6" t="s">
        <v>214755</v>
      </c>
      <c r="F88193" s="6" t="s">
        <v>214756</v>
      </c>
      <c r="G88193" s="7">
        <v>-29.394484809000001</v>
      </c>
      <c r="H88193" s="7">
        <v>116.019866216</v>
      </c>
    </row>
    <row r="88194" spans="1:8">
      <c r="A88194" s="1" t="str">
        <f t="shared" si="1377"/>
        <v>dwer61811267</v>
      </c>
      <c r="B88194" s="6">
        <v>61811267</v>
      </c>
      <c r="C88194" s="6" t="s">
        <v>27207</v>
      </c>
      <c r="D88194" s="6">
        <v>61811267</v>
      </c>
      <c r="E88194" s="6" t="s">
        <v>214757</v>
      </c>
      <c r="F88194" s="6" t="s">
        <v>214758</v>
      </c>
      <c r="G88194" s="7">
        <v>-29.386234823999999</v>
      </c>
      <c r="H88194" s="7">
        <v>116.052085766</v>
      </c>
    </row>
    <row r="88195" spans="1:8">
      <c r="A88195" s="1" t="str">
        <f t="shared" ref="A88195:A88258" si="1378">_xlfn.CONCAT("dwer",B88195)</f>
        <v>dwer61811268</v>
      </c>
      <c r="B88195" s="6">
        <v>61811268</v>
      </c>
      <c r="C88195" s="6" t="s">
        <v>1946</v>
      </c>
      <c r="D88195" s="6">
        <v>61811268</v>
      </c>
      <c r="E88195" s="6" t="s">
        <v>214759</v>
      </c>
      <c r="F88195" s="6" t="s">
        <v>214760</v>
      </c>
      <c r="G88195" s="7">
        <v>-29.079908688</v>
      </c>
      <c r="H88195" s="7">
        <v>116.152334817</v>
      </c>
    </row>
    <row r="88196" spans="1:8">
      <c r="A88196" s="1" t="str">
        <f t="shared" si="1378"/>
        <v>dwer61811269</v>
      </c>
      <c r="B88196" s="6">
        <v>61811269</v>
      </c>
      <c r="C88196" s="6" t="s">
        <v>12310</v>
      </c>
      <c r="D88196" s="6">
        <v>61811269</v>
      </c>
      <c r="E88196" s="6" t="s">
        <v>214761</v>
      </c>
      <c r="F88196" s="6" t="s">
        <v>214762</v>
      </c>
      <c r="G88196" s="7">
        <v>-29.099941643000001</v>
      </c>
      <c r="H88196" s="7">
        <v>116.144720349</v>
      </c>
    </row>
    <row r="88197" spans="1:8">
      <c r="A88197" s="1" t="str">
        <f t="shared" si="1378"/>
        <v>dwer61811270</v>
      </c>
      <c r="B88197" s="6">
        <v>61811270</v>
      </c>
      <c r="C88197" s="6" t="s">
        <v>12062</v>
      </c>
      <c r="D88197" s="6">
        <v>61811270</v>
      </c>
      <c r="E88197" s="6" t="s">
        <v>214763</v>
      </c>
      <c r="F88197" s="6" t="s">
        <v>214764</v>
      </c>
      <c r="G88197" s="7">
        <v>-29.098954655</v>
      </c>
      <c r="H88197" s="7">
        <v>116.189224603</v>
      </c>
    </row>
    <row r="88198" spans="1:8">
      <c r="A88198" s="1" t="str">
        <f t="shared" si="1378"/>
        <v>dwer61811271</v>
      </c>
      <c r="B88198" s="6">
        <v>61811271</v>
      </c>
      <c r="C88198" s="6" t="s">
        <v>15998</v>
      </c>
      <c r="D88198" s="6">
        <v>61811271</v>
      </c>
      <c r="E88198" s="6" t="s">
        <v>214765</v>
      </c>
      <c r="F88198" s="6" t="s">
        <v>214766</v>
      </c>
      <c r="G88198" s="7">
        <v>-29.008349013</v>
      </c>
      <c r="H88198" s="7">
        <v>116.16135921</v>
      </c>
    </row>
    <row r="88199" spans="1:8">
      <c r="A88199" s="1" t="str">
        <f t="shared" si="1378"/>
        <v>dwer61811272</v>
      </c>
      <c r="B88199" s="6">
        <v>61811272</v>
      </c>
      <c r="C88199" s="6" t="s">
        <v>14786</v>
      </c>
      <c r="D88199" s="6">
        <v>61811272</v>
      </c>
      <c r="E88199" s="6" t="s">
        <v>214767</v>
      </c>
      <c r="F88199" s="6" t="s">
        <v>214768</v>
      </c>
      <c r="G88199" s="7">
        <v>-29.017369197000001</v>
      </c>
      <c r="H88199" s="7">
        <v>116.166317769</v>
      </c>
    </row>
    <row r="88200" spans="1:8">
      <c r="A88200" s="1" t="str">
        <f t="shared" si="1378"/>
        <v>dwer61811273</v>
      </c>
      <c r="B88200" s="6">
        <v>61811273</v>
      </c>
      <c r="C88200" s="6" t="s">
        <v>14788</v>
      </c>
      <c r="D88200" s="6">
        <v>61811273</v>
      </c>
      <c r="E88200" s="6" t="s">
        <v>214769</v>
      </c>
      <c r="F88200" s="6" t="s">
        <v>214770</v>
      </c>
      <c r="G88200" s="7">
        <v>-29.024462808999999</v>
      </c>
      <c r="H88200" s="7">
        <v>116.221918257</v>
      </c>
    </row>
    <row r="88201" spans="1:8">
      <c r="A88201" s="1" t="str">
        <f t="shared" si="1378"/>
        <v>dwer61811274</v>
      </c>
      <c r="B88201" s="6">
        <v>61811274</v>
      </c>
      <c r="C88201" s="6" t="s">
        <v>14789</v>
      </c>
      <c r="D88201" s="6">
        <v>61811274</v>
      </c>
      <c r="E88201" s="6" t="s">
        <v>214771</v>
      </c>
      <c r="F88201" s="6" t="s">
        <v>214772</v>
      </c>
      <c r="G88201" s="7">
        <v>-29.052923299</v>
      </c>
      <c r="H88201" s="7">
        <v>116.17558472499999</v>
      </c>
    </row>
    <row r="88202" spans="1:8">
      <c r="A88202" s="1" t="str">
        <f t="shared" si="1378"/>
        <v>dwer61811275</v>
      </c>
      <c r="B88202" s="6">
        <v>61811275</v>
      </c>
      <c r="C88202" s="6" t="s">
        <v>14790</v>
      </c>
      <c r="D88202" s="6">
        <v>61811275</v>
      </c>
      <c r="E88202" s="6" t="s">
        <v>214773</v>
      </c>
      <c r="F88202" s="6" t="s">
        <v>214774</v>
      </c>
      <c r="G88202" s="7">
        <v>-29.067618711000001</v>
      </c>
      <c r="H88202" s="7">
        <v>116.192243881</v>
      </c>
    </row>
    <row r="88203" spans="1:8">
      <c r="A88203" s="1" t="str">
        <f t="shared" si="1378"/>
        <v>dwer61811276</v>
      </c>
      <c r="B88203" s="6">
        <v>61811276</v>
      </c>
      <c r="C88203" s="6" t="s">
        <v>14791</v>
      </c>
      <c r="D88203" s="6">
        <v>61811276</v>
      </c>
      <c r="E88203" s="6" t="s">
        <v>214775</v>
      </c>
      <c r="F88203" s="6" t="s">
        <v>214776</v>
      </c>
      <c r="G88203" s="7">
        <v>-29.071973072999999</v>
      </c>
      <c r="H88203" s="7">
        <v>116.18546017200001</v>
      </c>
    </row>
    <row r="88204" spans="1:8">
      <c r="A88204" s="1" t="str">
        <f t="shared" si="1378"/>
        <v>dwer61811277</v>
      </c>
      <c r="B88204" s="6">
        <v>61811277</v>
      </c>
      <c r="C88204" s="6" t="s">
        <v>14792</v>
      </c>
      <c r="D88204" s="6">
        <v>61811277</v>
      </c>
      <c r="E88204" s="6" t="s">
        <v>214777</v>
      </c>
      <c r="F88204" s="6" t="s">
        <v>214778</v>
      </c>
      <c r="G88204" s="7">
        <v>-29.059641811999999</v>
      </c>
      <c r="H88204" s="7">
        <v>116.213785645</v>
      </c>
    </row>
    <row r="88205" spans="1:8">
      <c r="A88205" s="1" t="str">
        <f t="shared" si="1378"/>
        <v>dwer61811278</v>
      </c>
      <c r="B88205" s="6">
        <v>61811278</v>
      </c>
      <c r="C88205" s="6" t="s">
        <v>14787</v>
      </c>
      <c r="D88205" s="6">
        <v>61811278</v>
      </c>
      <c r="E88205" s="6" t="s">
        <v>214779</v>
      </c>
      <c r="F88205" s="6" t="s">
        <v>214780</v>
      </c>
      <c r="G88205" s="7">
        <v>-29.059352218000001</v>
      </c>
      <c r="H88205" s="7">
        <v>116.184912231</v>
      </c>
    </row>
    <row r="88206" spans="1:8">
      <c r="A88206" s="1" t="str">
        <f t="shared" si="1378"/>
        <v>dwer61811279</v>
      </c>
      <c r="B88206" s="6">
        <v>61811279</v>
      </c>
      <c r="C88206" s="6" t="s">
        <v>15863</v>
      </c>
      <c r="D88206" s="6">
        <v>61811279</v>
      </c>
      <c r="E88206" s="6" t="s">
        <v>214781</v>
      </c>
      <c r="F88206" s="6" t="s">
        <v>214782</v>
      </c>
      <c r="G88206" s="7">
        <v>-29.036278111000001</v>
      </c>
      <c r="H88206" s="7">
        <v>116.19755117699999</v>
      </c>
    </row>
    <row r="88207" spans="1:8">
      <c r="A88207" s="1" t="str">
        <f t="shared" si="1378"/>
        <v>dwer61811280</v>
      </c>
      <c r="B88207" s="6">
        <v>61811280</v>
      </c>
      <c r="C88207" s="6" t="s">
        <v>15864</v>
      </c>
      <c r="D88207" s="6">
        <v>61811280</v>
      </c>
      <c r="E88207" s="6" t="s">
        <v>214783</v>
      </c>
      <c r="F88207" s="6" t="s">
        <v>214784</v>
      </c>
      <c r="G88207" s="7">
        <v>-29.042145504</v>
      </c>
      <c r="H88207" s="7">
        <v>116.17682071900001</v>
      </c>
    </row>
    <row r="88208" spans="1:8">
      <c r="A88208" s="1" t="str">
        <f t="shared" si="1378"/>
        <v>dwer61811281</v>
      </c>
      <c r="B88208" s="6">
        <v>61811281</v>
      </c>
      <c r="C88208" s="6" t="s">
        <v>15907</v>
      </c>
      <c r="D88208" s="6">
        <v>61811281</v>
      </c>
      <c r="E88208" s="6" t="s">
        <v>214785</v>
      </c>
      <c r="F88208" s="6" t="s">
        <v>214786</v>
      </c>
      <c r="G88208" s="7">
        <v>-29.076243329</v>
      </c>
      <c r="H88208" s="7">
        <v>116.21596105</v>
      </c>
    </row>
    <row r="88209" spans="1:8">
      <c r="A88209" s="1" t="str">
        <f t="shared" si="1378"/>
        <v>dwer61811282</v>
      </c>
      <c r="B88209" s="6">
        <v>61811282</v>
      </c>
      <c r="C88209" s="6" t="s">
        <v>21913</v>
      </c>
      <c r="D88209" s="6">
        <v>61811282</v>
      </c>
      <c r="E88209" s="6" t="s">
        <v>214787</v>
      </c>
      <c r="F88209" s="6" t="s">
        <v>214788</v>
      </c>
      <c r="G88209" s="7">
        <v>-29.077058825999998</v>
      </c>
      <c r="H88209" s="7">
        <v>116.22115364</v>
      </c>
    </row>
    <row r="88210" spans="1:8">
      <c r="A88210" s="1" t="str">
        <f t="shared" si="1378"/>
        <v>dwer61811283</v>
      </c>
      <c r="B88210" s="6">
        <v>61811283</v>
      </c>
      <c r="C88210" s="6" t="s">
        <v>15811</v>
      </c>
      <c r="D88210" s="6">
        <v>61811283</v>
      </c>
      <c r="E88210" s="6" t="s">
        <v>214789</v>
      </c>
      <c r="F88210" s="6" t="s">
        <v>214760</v>
      </c>
      <c r="G88210" s="7">
        <v>-29.080321823999999</v>
      </c>
      <c r="H88210" s="7">
        <v>116.22198188500001</v>
      </c>
    </row>
    <row r="88211" spans="1:8">
      <c r="A88211" s="1" t="str">
        <f t="shared" si="1378"/>
        <v>dwer61811284</v>
      </c>
      <c r="B88211" s="6">
        <v>61811284</v>
      </c>
      <c r="C88211" s="6" t="s">
        <v>15812</v>
      </c>
      <c r="D88211" s="6">
        <v>61811284</v>
      </c>
      <c r="E88211" s="6" t="s">
        <v>214790</v>
      </c>
      <c r="F88211" s="6" t="s">
        <v>214791</v>
      </c>
      <c r="G88211" s="7">
        <v>-29.063362134999998</v>
      </c>
      <c r="H88211" s="7">
        <v>116.2503698</v>
      </c>
    </row>
    <row r="88212" spans="1:8">
      <c r="A88212" s="1" t="str">
        <f t="shared" si="1378"/>
        <v>dwer61811285</v>
      </c>
      <c r="B88212" s="6">
        <v>61811285</v>
      </c>
      <c r="C88212" s="6" t="s">
        <v>13963</v>
      </c>
      <c r="D88212" s="6">
        <v>61811285</v>
      </c>
      <c r="E88212" s="6" t="s">
        <v>214792</v>
      </c>
      <c r="F88212" s="6" t="s">
        <v>214793</v>
      </c>
      <c r="G88212" s="7">
        <v>-29.071586572000001</v>
      </c>
      <c r="H88212" s="7">
        <v>116.146526428</v>
      </c>
    </row>
    <row r="88213" spans="1:8">
      <c r="A88213" s="1" t="str">
        <f t="shared" si="1378"/>
        <v>dwer61811286</v>
      </c>
      <c r="B88213" s="6">
        <v>61811286</v>
      </c>
      <c r="C88213" s="6" t="s">
        <v>15820</v>
      </c>
      <c r="D88213" s="6">
        <v>61811286</v>
      </c>
      <c r="E88213" s="6" t="s">
        <v>214794</v>
      </c>
      <c r="F88213" s="6" t="s">
        <v>214795</v>
      </c>
      <c r="G88213" s="7">
        <v>-29.065223466999999</v>
      </c>
      <c r="H88213" s="7">
        <v>116.14790410400001</v>
      </c>
    </row>
    <row r="88214" spans="1:8">
      <c r="A88214" s="1" t="str">
        <f t="shared" si="1378"/>
        <v>dwer61811287</v>
      </c>
      <c r="B88214" s="6">
        <v>61811287</v>
      </c>
      <c r="C88214" s="6" t="s">
        <v>15914</v>
      </c>
      <c r="D88214" s="6">
        <v>61811287</v>
      </c>
      <c r="E88214" s="6" t="s">
        <v>214796</v>
      </c>
      <c r="F88214" s="6" t="s">
        <v>214797</v>
      </c>
      <c r="G88214" s="7">
        <v>-29.068232775999999</v>
      </c>
      <c r="H88214" s="7">
        <v>116.137225884</v>
      </c>
    </row>
    <row r="88215" spans="1:8">
      <c r="A88215" s="1" t="str">
        <f t="shared" si="1378"/>
        <v>dwer61811288</v>
      </c>
      <c r="B88215" s="6">
        <v>61811288</v>
      </c>
      <c r="C88215" s="6" t="s">
        <v>45130</v>
      </c>
      <c r="D88215" s="6">
        <v>61811288</v>
      </c>
      <c r="E88215" s="6" t="s">
        <v>214798</v>
      </c>
      <c r="F88215" s="6" t="s">
        <v>214799</v>
      </c>
      <c r="G88215" s="7">
        <v>-29.004597270000001</v>
      </c>
      <c r="H88215" s="7">
        <v>116.14180032</v>
      </c>
    </row>
    <row r="88216" spans="1:8">
      <c r="A88216" s="1" t="str">
        <f t="shared" si="1378"/>
        <v>dwer61811289</v>
      </c>
      <c r="B88216" s="6">
        <v>61811289</v>
      </c>
      <c r="C88216" s="6" t="s">
        <v>15796</v>
      </c>
      <c r="D88216" s="6">
        <v>61811289</v>
      </c>
      <c r="E88216" s="6" t="s">
        <v>214800</v>
      </c>
      <c r="F88216" s="6" t="s">
        <v>214801</v>
      </c>
      <c r="G88216" s="7">
        <v>-29.096809598</v>
      </c>
      <c r="H88216" s="7">
        <v>116.180804794</v>
      </c>
    </row>
    <row r="88217" spans="1:8">
      <c r="A88217" s="1" t="str">
        <f t="shared" si="1378"/>
        <v>dwer61811290</v>
      </c>
      <c r="B88217" s="6">
        <v>61811290</v>
      </c>
      <c r="C88217" s="6" t="s">
        <v>15797</v>
      </c>
      <c r="D88217" s="6">
        <v>61811290</v>
      </c>
      <c r="E88217" s="6" t="s">
        <v>214802</v>
      </c>
      <c r="F88217" s="6" t="s">
        <v>214803</v>
      </c>
      <c r="G88217" s="7">
        <v>-29.110077225000001</v>
      </c>
      <c r="H88217" s="7">
        <v>116.172046163</v>
      </c>
    </row>
    <row r="88218" spans="1:8">
      <c r="A88218" s="1" t="str">
        <f t="shared" si="1378"/>
        <v>dwer61811291</v>
      </c>
      <c r="B88218" s="6">
        <v>61811291</v>
      </c>
      <c r="C88218" s="6" t="s">
        <v>16017</v>
      </c>
      <c r="D88218" s="6">
        <v>61811291</v>
      </c>
      <c r="E88218" s="6" t="s">
        <v>214804</v>
      </c>
      <c r="F88218" s="6" t="s">
        <v>214805</v>
      </c>
      <c r="G88218" s="7">
        <v>-29.092251177000001</v>
      </c>
      <c r="H88218" s="7">
        <v>116.21849093900001</v>
      </c>
    </row>
    <row r="88219" spans="1:8">
      <c r="A88219" s="1" t="str">
        <f t="shared" si="1378"/>
        <v>dwer61811292</v>
      </c>
      <c r="B88219" s="6">
        <v>61811292</v>
      </c>
      <c r="C88219" s="6" t="s">
        <v>21585</v>
      </c>
      <c r="D88219" s="6">
        <v>61811292</v>
      </c>
      <c r="E88219" s="6" t="s">
        <v>214806</v>
      </c>
      <c r="F88219" s="6" t="s">
        <v>214807</v>
      </c>
      <c r="G88219" s="7">
        <v>-29.090678678</v>
      </c>
      <c r="H88219" s="7">
        <v>116.222787736</v>
      </c>
    </row>
    <row r="88220" spans="1:8">
      <c r="A88220" s="1" t="str">
        <f t="shared" si="1378"/>
        <v>dwer61811293</v>
      </c>
      <c r="B88220" s="6">
        <v>61811293</v>
      </c>
      <c r="C88220" s="6" t="s">
        <v>15871</v>
      </c>
      <c r="D88220" s="6">
        <v>61811293</v>
      </c>
      <c r="E88220" s="6" t="s">
        <v>104714</v>
      </c>
      <c r="F88220" s="6" t="s">
        <v>214808</v>
      </c>
      <c r="G88220" s="7">
        <v>-29.010947659999999</v>
      </c>
      <c r="H88220" s="7">
        <v>116.208876992</v>
      </c>
    </row>
    <row r="88221" spans="1:8">
      <c r="A88221" s="1" t="str">
        <f t="shared" si="1378"/>
        <v>dwer61811294</v>
      </c>
      <c r="B88221" s="6">
        <v>61811294</v>
      </c>
      <c r="C88221" s="6" t="s">
        <v>26517</v>
      </c>
      <c r="D88221" s="6">
        <v>61811294</v>
      </c>
      <c r="E88221" s="6" t="s">
        <v>214809</v>
      </c>
      <c r="F88221" s="6" t="s">
        <v>214772</v>
      </c>
      <c r="G88221" s="7">
        <v>-29.052710393000002</v>
      </c>
      <c r="H88221" s="7">
        <v>116.14021069</v>
      </c>
    </row>
    <row r="88222" spans="1:8">
      <c r="A88222" s="1" t="str">
        <f t="shared" si="1378"/>
        <v>dwer61811295</v>
      </c>
      <c r="B88222" s="6">
        <v>61811295</v>
      </c>
      <c r="C88222" s="6" t="s">
        <v>45131</v>
      </c>
      <c r="D88222" s="6">
        <v>61811295</v>
      </c>
      <c r="E88222" s="6" t="s">
        <v>196272</v>
      </c>
      <c r="F88222" s="6" t="s">
        <v>214810</v>
      </c>
      <c r="G88222" s="7">
        <v>-29.045513065000002</v>
      </c>
      <c r="H88222" s="7">
        <v>116.135350557</v>
      </c>
    </row>
    <row r="88223" spans="1:8">
      <c r="A88223" s="1" t="str">
        <f t="shared" si="1378"/>
        <v>dwer61811296</v>
      </c>
      <c r="B88223" s="6">
        <v>61811296</v>
      </c>
      <c r="C88223" s="6" t="s">
        <v>15819</v>
      </c>
      <c r="D88223" s="6">
        <v>61811296</v>
      </c>
      <c r="E88223" s="6" t="s">
        <v>214811</v>
      </c>
      <c r="F88223" s="6" t="s">
        <v>214812</v>
      </c>
      <c r="G88223" s="7">
        <v>-29.033588625</v>
      </c>
      <c r="H88223" s="7">
        <v>116.143491364</v>
      </c>
    </row>
    <row r="88224" spans="1:8">
      <c r="A88224" s="1" t="str">
        <f t="shared" si="1378"/>
        <v>dwer61811297</v>
      </c>
      <c r="B88224" s="6">
        <v>61811297</v>
      </c>
      <c r="C88224" s="6" t="s">
        <v>45132</v>
      </c>
      <c r="D88224" s="6">
        <v>61811297</v>
      </c>
      <c r="E88224" s="6" t="s">
        <v>214813</v>
      </c>
      <c r="F88224" s="6" t="s">
        <v>214814</v>
      </c>
      <c r="G88224" s="7">
        <v>-29.103197960999999</v>
      </c>
      <c r="H88224" s="7">
        <v>116.227657335</v>
      </c>
    </row>
    <row r="88225" spans="1:8">
      <c r="A88225" s="1" t="str">
        <f t="shared" si="1378"/>
        <v>dwer61811298</v>
      </c>
      <c r="B88225" s="6">
        <v>61811298</v>
      </c>
      <c r="C88225" s="6" t="s">
        <v>12062</v>
      </c>
      <c r="D88225" s="6">
        <v>61811298</v>
      </c>
      <c r="E88225" s="6" t="s">
        <v>214815</v>
      </c>
      <c r="F88225" s="6" t="s">
        <v>214816</v>
      </c>
      <c r="G88225" s="7">
        <v>-29.091005922000001</v>
      </c>
      <c r="H88225" s="7">
        <v>116.09510254</v>
      </c>
    </row>
    <row r="88226" spans="1:8">
      <c r="A88226" s="1" t="str">
        <f t="shared" si="1378"/>
        <v>dwer61811299</v>
      </c>
      <c r="B88226" s="6">
        <v>61811299</v>
      </c>
      <c r="C88226" s="6" t="s">
        <v>12062</v>
      </c>
      <c r="D88226" s="6">
        <v>61811299</v>
      </c>
      <c r="E88226" s="6" t="s">
        <v>214817</v>
      </c>
      <c r="F88226" s="6" t="s">
        <v>214818</v>
      </c>
      <c r="G88226" s="7">
        <v>-29.094492174999999</v>
      </c>
      <c r="H88226" s="7">
        <v>116.095472828</v>
      </c>
    </row>
    <row r="88227" spans="1:8">
      <c r="A88227" s="1" t="str">
        <f t="shared" si="1378"/>
        <v>dwer61811300</v>
      </c>
      <c r="B88227" s="6">
        <v>61811300</v>
      </c>
      <c r="C88227" s="6" t="s">
        <v>12062</v>
      </c>
      <c r="D88227" s="6">
        <v>61811300</v>
      </c>
      <c r="E88227" s="6" t="s">
        <v>163895</v>
      </c>
      <c r="F88227" s="6" t="s">
        <v>214819</v>
      </c>
      <c r="G88227" s="7">
        <v>-29.097960237999999</v>
      </c>
      <c r="H88227" s="7">
        <v>116.09582274500001</v>
      </c>
    </row>
    <row r="88228" spans="1:8">
      <c r="A88228" s="1" t="str">
        <f t="shared" si="1378"/>
        <v>dwer61811301</v>
      </c>
      <c r="B88228" s="6">
        <v>61811301</v>
      </c>
      <c r="C88228" s="6" t="s">
        <v>12735</v>
      </c>
      <c r="D88228" s="6">
        <v>61811301</v>
      </c>
      <c r="E88228" s="6" t="s">
        <v>214820</v>
      </c>
      <c r="F88228" s="6" t="s">
        <v>214821</v>
      </c>
      <c r="G88228" s="7">
        <v>-29.101257575000002</v>
      </c>
      <c r="H88228" s="7">
        <v>116.090943522</v>
      </c>
    </row>
    <row r="88229" spans="1:8">
      <c r="A88229" s="1" t="str">
        <f t="shared" si="1378"/>
        <v>dwer61811302</v>
      </c>
      <c r="B88229" s="6">
        <v>61811302</v>
      </c>
      <c r="C88229" s="6" t="s">
        <v>12732</v>
      </c>
      <c r="D88229" s="6">
        <v>61811302</v>
      </c>
      <c r="E88229" s="6" t="s">
        <v>214822</v>
      </c>
      <c r="F88229" s="6" t="s">
        <v>214823</v>
      </c>
      <c r="G88229" s="7">
        <v>-29.103324997000001</v>
      </c>
      <c r="H88229" s="7">
        <v>116.116698899</v>
      </c>
    </row>
    <row r="88230" spans="1:8">
      <c r="A88230" s="1" t="str">
        <f t="shared" si="1378"/>
        <v>dwer61811303</v>
      </c>
      <c r="B88230" s="6">
        <v>61811303</v>
      </c>
      <c r="C88230" s="6" t="s">
        <v>45133</v>
      </c>
      <c r="D88230" s="6">
        <v>61811303</v>
      </c>
      <c r="E88230" s="6" t="s">
        <v>77062</v>
      </c>
      <c r="F88230" s="6" t="s">
        <v>214824</v>
      </c>
      <c r="G88230" s="7">
        <v>-29.033490905000001</v>
      </c>
      <c r="H88230" s="7">
        <v>116.11725256299999</v>
      </c>
    </row>
    <row r="88231" spans="1:8">
      <c r="A88231" s="1" t="str">
        <f t="shared" si="1378"/>
        <v>dwer61811304</v>
      </c>
      <c r="B88231" s="6">
        <v>61811304</v>
      </c>
      <c r="C88231" s="6" t="s">
        <v>45134</v>
      </c>
      <c r="D88231" s="6">
        <v>61811304</v>
      </c>
      <c r="E88231" s="6" t="s">
        <v>214825</v>
      </c>
      <c r="F88231" s="6" t="s">
        <v>214826</v>
      </c>
      <c r="G88231" s="7">
        <v>-29.057124913999999</v>
      </c>
      <c r="H88231" s="7">
        <v>116.118130091</v>
      </c>
    </row>
    <row r="88232" spans="1:8">
      <c r="A88232" s="1" t="str">
        <f t="shared" si="1378"/>
        <v>dwer61811305</v>
      </c>
      <c r="B88232" s="6">
        <v>61811305</v>
      </c>
      <c r="C88232" s="6" t="s">
        <v>15876</v>
      </c>
      <c r="D88232" s="6">
        <v>61811305</v>
      </c>
      <c r="E88232" s="6" t="s">
        <v>214827</v>
      </c>
      <c r="F88232" s="6" t="s">
        <v>214828</v>
      </c>
      <c r="G88232" s="7">
        <v>-29.037907731000001</v>
      </c>
      <c r="H88232" s="7">
        <v>116.069675804</v>
      </c>
    </row>
    <row r="88233" spans="1:8">
      <c r="A88233" s="1" t="str">
        <f t="shared" si="1378"/>
        <v>dwer61811306</v>
      </c>
      <c r="B88233" s="6">
        <v>61811306</v>
      </c>
      <c r="C88233" s="6" t="s">
        <v>15929</v>
      </c>
      <c r="D88233" s="6">
        <v>61811306</v>
      </c>
      <c r="E88233" s="6" t="s">
        <v>163541</v>
      </c>
      <c r="F88233" s="6" t="s">
        <v>214829</v>
      </c>
      <c r="G88233" s="7">
        <v>-29.033167693999999</v>
      </c>
      <c r="H88233" s="7">
        <v>116.06298218000001</v>
      </c>
    </row>
    <row r="88234" spans="1:8">
      <c r="A88234" s="1" t="str">
        <f t="shared" si="1378"/>
        <v>dwer61811307</v>
      </c>
      <c r="B88234" s="6">
        <v>61811307</v>
      </c>
      <c r="C88234" s="6" t="s">
        <v>45135</v>
      </c>
      <c r="D88234" s="6">
        <v>61811307</v>
      </c>
      <c r="E88234" s="6" t="s">
        <v>214830</v>
      </c>
      <c r="F88234" s="6" t="s">
        <v>214831</v>
      </c>
      <c r="G88234" s="7">
        <v>-29.052169116000002</v>
      </c>
      <c r="H88234" s="7">
        <v>116.06985604</v>
      </c>
    </row>
    <row r="88235" spans="1:8">
      <c r="A88235" s="1" t="str">
        <f t="shared" si="1378"/>
        <v>dwer61811308</v>
      </c>
      <c r="B88235" s="6">
        <v>61811308</v>
      </c>
      <c r="C88235" s="6" t="s">
        <v>15821</v>
      </c>
      <c r="D88235" s="6">
        <v>61811308</v>
      </c>
      <c r="E88235" s="6" t="s">
        <v>214832</v>
      </c>
      <c r="F88235" s="6" t="s">
        <v>214833</v>
      </c>
      <c r="G88235" s="7">
        <v>-29.059942716999998</v>
      </c>
      <c r="H88235" s="7">
        <v>116.06243189600001</v>
      </c>
    </row>
    <row r="88236" spans="1:8">
      <c r="A88236" s="1" t="str">
        <f t="shared" si="1378"/>
        <v>dwer61811309</v>
      </c>
      <c r="B88236" s="6">
        <v>61811309</v>
      </c>
      <c r="C88236" s="6" t="s">
        <v>15926</v>
      </c>
      <c r="D88236" s="6">
        <v>61811309</v>
      </c>
      <c r="E88236" s="6" t="s">
        <v>163799</v>
      </c>
      <c r="F88236" s="6" t="s">
        <v>214834</v>
      </c>
      <c r="G88236" s="7">
        <v>-29.015638424999999</v>
      </c>
      <c r="H88236" s="7">
        <v>116.06396192</v>
      </c>
    </row>
    <row r="88237" spans="1:8">
      <c r="A88237" s="1" t="str">
        <f t="shared" si="1378"/>
        <v>dwer61811310</v>
      </c>
      <c r="B88237" s="6">
        <v>61811310</v>
      </c>
      <c r="C88237" s="6" t="s">
        <v>14796</v>
      </c>
      <c r="D88237" s="6">
        <v>61811310</v>
      </c>
      <c r="E88237" s="6" t="s">
        <v>182756</v>
      </c>
      <c r="F88237" s="6" t="s">
        <v>214835</v>
      </c>
      <c r="G88237" s="7">
        <v>-29.036703404000001</v>
      </c>
      <c r="H88237" s="7">
        <v>116.027107613</v>
      </c>
    </row>
    <row r="88238" spans="1:8">
      <c r="A88238" s="1" t="str">
        <f t="shared" si="1378"/>
        <v>dwer61811311</v>
      </c>
      <c r="B88238" s="6">
        <v>61811311</v>
      </c>
      <c r="C88238" s="6" t="s">
        <v>14794</v>
      </c>
      <c r="D88238" s="6">
        <v>61811311</v>
      </c>
      <c r="E88238" s="6" t="s">
        <v>183033</v>
      </c>
      <c r="F88238" s="6" t="s">
        <v>214836</v>
      </c>
      <c r="G88238" s="7">
        <v>-29.041694783000001</v>
      </c>
      <c r="H88238" s="7">
        <v>116.02095003700001</v>
      </c>
    </row>
    <row r="88239" spans="1:8">
      <c r="A88239" s="1" t="str">
        <f t="shared" si="1378"/>
        <v>dwer61811312</v>
      </c>
      <c r="B88239" s="6">
        <v>61811312</v>
      </c>
      <c r="C88239" s="6" t="s">
        <v>14797</v>
      </c>
      <c r="D88239" s="6">
        <v>61811312</v>
      </c>
      <c r="E88239" s="6" t="s">
        <v>88859</v>
      </c>
      <c r="F88239" s="6" t="s">
        <v>214837</v>
      </c>
      <c r="G88239" s="7">
        <v>-29.043389839</v>
      </c>
      <c r="H88239" s="7">
        <v>116.025668658</v>
      </c>
    </row>
    <row r="88240" spans="1:8">
      <c r="A88240" s="1" t="str">
        <f t="shared" si="1378"/>
        <v>dwer61811313</v>
      </c>
      <c r="B88240" s="6">
        <v>61811313</v>
      </c>
      <c r="C88240" s="6" t="s">
        <v>13864</v>
      </c>
      <c r="D88240" s="6">
        <v>61811313</v>
      </c>
      <c r="E88240" s="6" t="s">
        <v>214838</v>
      </c>
      <c r="F88240" s="6" t="s">
        <v>214839</v>
      </c>
      <c r="G88240" s="7">
        <v>-29.045410299</v>
      </c>
      <c r="H88240" s="7">
        <v>116.043048579</v>
      </c>
    </row>
    <row r="88241" spans="1:8">
      <c r="A88241" s="1" t="str">
        <f t="shared" si="1378"/>
        <v>dwer61811314</v>
      </c>
      <c r="B88241" s="6">
        <v>61811314</v>
      </c>
      <c r="C88241" s="6" t="s">
        <v>14798</v>
      </c>
      <c r="D88241" s="6">
        <v>61811314</v>
      </c>
      <c r="E88241" s="6" t="s">
        <v>97999</v>
      </c>
      <c r="F88241" s="6" t="s">
        <v>214840</v>
      </c>
      <c r="G88241" s="7">
        <v>-29.050183905000001</v>
      </c>
      <c r="H88241" s="7">
        <v>116.042932412</v>
      </c>
    </row>
    <row r="88242" spans="1:8">
      <c r="A88242" s="1" t="str">
        <f t="shared" si="1378"/>
        <v>dwer61811315</v>
      </c>
      <c r="B88242" s="6">
        <v>61811315</v>
      </c>
      <c r="C88242" s="6" t="s">
        <v>14799</v>
      </c>
      <c r="D88242" s="6">
        <v>61811315</v>
      </c>
      <c r="E88242" s="6" t="s">
        <v>188526</v>
      </c>
      <c r="F88242" s="6" t="s">
        <v>214841</v>
      </c>
      <c r="G88242" s="7">
        <v>-29.043800678</v>
      </c>
      <c r="H88242" s="7">
        <v>116.051516531</v>
      </c>
    </row>
    <row r="88243" spans="1:8">
      <c r="A88243" s="1" t="str">
        <f t="shared" si="1378"/>
        <v>dwer61811316</v>
      </c>
      <c r="B88243" s="6">
        <v>61811316</v>
      </c>
      <c r="C88243" s="6" t="s">
        <v>13863</v>
      </c>
      <c r="D88243" s="6">
        <v>61811316</v>
      </c>
      <c r="E88243" s="6" t="s">
        <v>214842</v>
      </c>
      <c r="F88243" s="6" t="s">
        <v>214843</v>
      </c>
      <c r="G88243" s="7">
        <v>-29.054949384</v>
      </c>
      <c r="H88243" s="7">
        <v>116.05056153</v>
      </c>
    </row>
    <row r="88244" spans="1:8">
      <c r="A88244" s="1" t="str">
        <f t="shared" si="1378"/>
        <v>dwer61811317</v>
      </c>
      <c r="B88244" s="6">
        <v>61811317</v>
      </c>
      <c r="C88244" s="6" t="s">
        <v>13866</v>
      </c>
      <c r="D88244" s="6">
        <v>61811317</v>
      </c>
      <c r="E88244" s="6" t="s">
        <v>214844</v>
      </c>
      <c r="F88244" s="6" t="s">
        <v>214845</v>
      </c>
      <c r="G88244" s="7">
        <v>-29.070883308999999</v>
      </c>
      <c r="H88244" s="7">
        <v>116.030967887</v>
      </c>
    </row>
    <row r="88245" spans="1:8">
      <c r="A88245" s="1" t="str">
        <f t="shared" si="1378"/>
        <v>dwer61811319</v>
      </c>
      <c r="B88245" s="6">
        <v>61811319</v>
      </c>
      <c r="C88245" s="6" t="s">
        <v>2162</v>
      </c>
      <c r="D88245" s="6">
        <v>61811319</v>
      </c>
      <c r="E88245" s="6" t="s">
        <v>214846</v>
      </c>
      <c r="F88245" s="6" t="s">
        <v>214847</v>
      </c>
      <c r="G88245" s="7">
        <v>-29.099804768999999</v>
      </c>
      <c r="H88245" s="7">
        <v>116.122144529</v>
      </c>
    </row>
    <row r="88246" spans="1:8">
      <c r="A88246" s="1" t="str">
        <f t="shared" si="1378"/>
        <v>dwer61811320</v>
      </c>
      <c r="B88246" s="6">
        <v>61811320</v>
      </c>
      <c r="C88246" s="6" t="s">
        <v>45136</v>
      </c>
      <c r="D88246" s="6">
        <v>61811320</v>
      </c>
      <c r="E88246" s="6" t="s">
        <v>78270</v>
      </c>
      <c r="F88246" s="6" t="s">
        <v>214848</v>
      </c>
      <c r="G88246" s="7">
        <v>-29.092841237999998</v>
      </c>
      <c r="H88246" s="7">
        <v>116.117250727</v>
      </c>
    </row>
    <row r="88247" spans="1:8">
      <c r="A88247" s="1" t="str">
        <f t="shared" si="1378"/>
        <v>dwer61811321</v>
      </c>
      <c r="B88247" s="6">
        <v>61811321</v>
      </c>
      <c r="C88247" s="6" t="s">
        <v>15912</v>
      </c>
      <c r="D88247" s="6">
        <v>61811321</v>
      </c>
      <c r="E88247" s="6" t="s">
        <v>77546</v>
      </c>
      <c r="F88247" s="6" t="s">
        <v>214849</v>
      </c>
      <c r="G88247" s="7">
        <v>-29.094777728</v>
      </c>
      <c r="H88247" s="7">
        <v>116.11254848999999</v>
      </c>
    </row>
    <row r="88248" spans="1:8">
      <c r="A88248" s="1" t="str">
        <f t="shared" si="1378"/>
        <v>dwer61811322</v>
      </c>
      <c r="B88248" s="6">
        <v>61811322</v>
      </c>
      <c r="C88248" s="6" t="s">
        <v>15913</v>
      </c>
      <c r="D88248" s="6">
        <v>61811322</v>
      </c>
      <c r="E88248" s="6" t="s">
        <v>214850</v>
      </c>
      <c r="F88248" s="6" t="s">
        <v>214851</v>
      </c>
      <c r="G88248" s="7">
        <v>-29.089589972999999</v>
      </c>
      <c r="H88248" s="7">
        <v>116.112818996</v>
      </c>
    </row>
    <row r="88249" spans="1:8">
      <c r="A88249" s="1" t="str">
        <f t="shared" si="1378"/>
        <v>dwer61811323</v>
      </c>
      <c r="B88249" s="6">
        <v>61811323</v>
      </c>
      <c r="C88249" s="6" t="s">
        <v>15754</v>
      </c>
      <c r="D88249" s="6">
        <v>61811323</v>
      </c>
      <c r="E88249" s="6" t="s">
        <v>190067</v>
      </c>
      <c r="F88249" s="6" t="s">
        <v>214852</v>
      </c>
      <c r="G88249" s="7">
        <v>-29.110244557000001</v>
      </c>
      <c r="H88249" s="7">
        <v>116.061841973</v>
      </c>
    </row>
    <row r="88250" spans="1:8">
      <c r="A88250" s="1" t="str">
        <f t="shared" si="1378"/>
        <v>dwer61811324</v>
      </c>
      <c r="B88250" s="6">
        <v>61811324</v>
      </c>
      <c r="C88250" s="6" t="s">
        <v>15924</v>
      </c>
      <c r="D88250" s="6">
        <v>61811324</v>
      </c>
      <c r="E88250" s="6" t="s">
        <v>84556</v>
      </c>
      <c r="F88250" s="6" t="s">
        <v>214853</v>
      </c>
      <c r="G88250" s="7">
        <v>-29.066606270000001</v>
      </c>
      <c r="H88250" s="7">
        <v>116.109307085</v>
      </c>
    </row>
    <row r="88251" spans="1:8">
      <c r="A88251" s="1" t="str">
        <f t="shared" si="1378"/>
        <v>dwer61811325</v>
      </c>
      <c r="B88251" s="6">
        <v>61811325</v>
      </c>
      <c r="C88251" s="6" t="s">
        <v>15923</v>
      </c>
      <c r="D88251" s="6">
        <v>61811325</v>
      </c>
      <c r="E88251" s="6" t="s">
        <v>214854</v>
      </c>
      <c r="F88251" s="6" t="s">
        <v>214855</v>
      </c>
      <c r="G88251" s="7">
        <v>-29.064959238</v>
      </c>
      <c r="H88251" s="7">
        <v>116.10186319100001</v>
      </c>
    </row>
    <row r="88252" spans="1:8">
      <c r="A88252" s="1" t="str">
        <f t="shared" si="1378"/>
        <v>dwer61811326</v>
      </c>
      <c r="B88252" s="6">
        <v>61811326</v>
      </c>
      <c r="C88252" s="6" t="s">
        <v>15883</v>
      </c>
      <c r="D88252" s="6">
        <v>61811326</v>
      </c>
      <c r="E88252" s="6" t="s">
        <v>214856</v>
      </c>
      <c r="F88252" s="6" t="s">
        <v>214857</v>
      </c>
      <c r="G88252" s="7">
        <v>-29.062923956999999</v>
      </c>
      <c r="H88252" s="7">
        <v>116.107941598</v>
      </c>
    </row>
    <row r="88253" spans="1:8">
      <c r="A88253" s="1" t="str">
        <f t="shared" si="1378"/>
        <v>dwer61811327</v>
      </c>
      <c r="B88253" s="6">
        <v>61811327</v>
      </c>
      <c r="C88253" s="6" t="s">
        <v>14935</v>
      </c>
      <c r="D88253" s="6">
        <v>61811327</v>
      </c>
      <c r="E88253" s="6" t="s">
        <v>214858</v>
      </c>
      <c r="F88253" s="6" t="s">
        <v>214859</v>
      </c>
      <c r="G88253" s="7">
        <v>-29.067726497999999</v>
      </c>
      <c r="H88253" s="7">
        <v>116.113571077</v>
      </c>
    </row>
    <row r="88254" spans="1:8">
      <c r="A88254" s="1" t="str">
        <f t="shared" si="1378"/>
        <v>dwer61811328</v>
      </c>
      <c r="B88254" s="6">
        <v>61811328</v>
      </c>
      <c r="C88254" s="6" t="s">
        <v>15879</v>
      </c>
      <c r="D88254" s="6">
        <v>61811328</v>
      </c>
      <c r="E88254" s="6" t="s">
        <v>190227</v>
      </c>
      <c r="F88254" s="6" t="s">
        <v>214860</v>
      </c>
      <c r="G88254" s="7">
        <v>-29.097776229000001</v>
      </c>
      <c r="H88254" s="7">
        <v>116.050918624</v>
      </c>
    </row>
    <row r="88255" spans="1:8">
      <c r="A88255" s="1" t="str">
        <f t="shared" si="1378"/>
        <v>dwer61811329</v>
      </c>
      <c r="B88255" s="6">
        <v>61811329</v>
      </c>
      <c r="C88255" s="6" t="s">
        <v>13995</v>
      </c>
      <c r="D88255" s="6">
        <v>61811329</v>
      </c>
      <c r="E88255" s="6" t="s">
        <v>101000</v>
      </c>
      <c r="F88255" s="6" t="s">
        <v>214861</v>
      </c>
      <c r="G88255" s="7">
        <v>-29.073990271</v>
      </c>
      <c r="H88255" s="7">
        <v>116.08667255100001</v>
      </c>
    </row>
    <row r="88256" spans="1:8">
      <c r="A88256" s="1" t="str">
        <f t="shared" si="1378"/>
        <v>dwer61811330</v>
      </c>
      <c r="B88256" s="6">
        <v>61811330</v>
      </c>
      <c r="C88256" s="6" t="s">
        <v>12062</v>
      </c>
      <c r="D88256" s="6">
        <v>61811330</v>
      </c>
      <c r="E88256" s="6" t="s">
        <v>214862</v>
      </c>
      <c r="F88256" s="6" t="s">
        <v>214863</v>
      </c>
      <c r="G88256" s="7">
        <v>-29.129755018000001</v>
      </c>
      <c r="H88256" s="7">
        <v>116.17685344900001</v>
      </c>
    </row>
    <row r="88257" spans="1:8">
      <c r="A88257" s="1" t="str">
        <f t="shared" si="1378"/>
        <v>dwer61811331</v>
      </c>
      <c r="B88257" s="6">
        <v>61811331</v>
      </c>
      <c r="C88257" s="6" t="s">
        <v>15869</v>
      </c>
      <c r="D88257" s="6">
        <v>61811331</v>
      </c>
      <c r="E88257" s="6" t="s">
        <v>214864</v>
      </c>
      <c r="F88257" s="6" t="s">
        <v>214865</v>
      </c>
      <c r="G88257" s="7">
        <v>-29.135604102999999</v>
      </c>
      <c r="H88257" s="7">
        <v>116.156647945</v>
      </c>
    </row>
    <row r="88258" spans="1:8">
      <c r="A88258" s="1" t="str">
        <f t="shared" si="1378"/>
        <v>dwer61811332</v>
      </c>
      <c r="B88258" s="6">
        <v>61811332</v>
      </c>
      <c r="C88258" s="6" t="s">
        <v>15872</v>
      </c>
      <c r="D88258" s="6">
        <v>61811332</v>
      </c>
      <c r="E88258" s="6" t="s">
        <v>125677</v>
      </c>
      <c r="F88258" s="6" t="s">
        <v>214866</v>
      </c>
      <c r="G88258" s="7">
        <v>-29.136476330000001</v>
      </c>
      <c r="H88258" s="7">
        <v>116.17497006000001</v>
      </c>
    </row>
    <row r="88259" spans="1:8">
      <c r="A88259" s="1" t="str">
        <f t="shared" ref="A88259:A88322" si="1379">_xlfn.CONCAT("dwer",B88259)</f>
        <v>dwer61811333</v>
      </c>
      <c r="B88259" s="6">
        <v>61811333</v>
      </c>
      <c r="C88259" s="6" t="s">
        <v>12062</v>
      </c>
      <c r="D88259" s="6">
        <v>61811333</v>
      </c>
      <c r="E88259" s="6" t="s">
        <v>214867</v>
      </c>
      <c r="F88259" s="6" t="s">
        <v>214868</v>
      </c>
      <c r="G88259" s="7">
        <v>-29.141842249</v>
      </c>
      <c r="H88259" s="7">
        <v>116.178700144</v>
      </c>
    </row>
    <row r="88260" spans="1:8">
      <c r="A88260" s="1" t="str">
        <f t="shared" si="1379"/>
        <v>dwer61811334</v>
      </c>
      <c r="B88260" s="6">
        <v>61811334</v>
      </c>
      <c r="C88260" s="6" t="s">
        <v>12428</v>
      </c>
      <c r="D88260" s="6">
        <v>61811334</v>
      </c>
      <c r="E88260" s="6" t="s">
        <v>214869</v>
      </c>
      <c r="F88260" s="6" t="s">
        <v>214870</v>
      </c>
      <c r="G88260" s="7">
        <v>-29.144571621000001</v>
      </c>
      <c r="H88260" s="7">
        <v>116.14327142099999</v>
      </c>
    </row>
    <row r="88261" spans="1:8">
      <c r="A88261" s="1" t="str">
        <f t="shared" si="1379"/>
        <v>dwer61811335</v>
      </c>
      <c r="B88261" s="6">
        <v>61811335</v>
      </c>
      <c r="C88261" s="6" t="s">
        <v>12062</v>
      </c>
      <c r="D88261" s="6">
        <v>61811335</v>
      </c>
      <c r="E88261" s="6" t="s">
        <v>214871</v>
      </c>
      <c r="F88261" s="6" t="s">
        <v>214872</v>
      </c>
      <c r="G88261" s="7">
        <v>-29.153775911</v>
      </c>
      <c r="H88261" s="7">
        <v>116.20296261</v>
      </c>
    </row>
    <row r="88262" spans="1:8">
      <c r="A88262" s="1" t="str">
        <f t="shared" si="1379"/>
        <v>dwer61811336</v>
      </c>
      <c r="B88262" s="6">
        <v>61811336</v>
      </c>
      <c r="C88262" s="6" t="s">
        <v>12062</v>
      </c>
      <c r="D88262" s="6">
        <v>61811336</v>
      </c>
      <c r="E88262" s="6" t="s">
        <v>214873</v>
      </c>
      <c r="F88262" s="6" t="s">
        <v>214874</v>
      </c>
      <c r="G88262" s="7">
        <v>-29.166978487000002</v>
      </c>
      <c r="H88262" s="7">
        <v>116.131609645</v>
      </c>
    </row>
    <row r="88263" spans="1:8">
      <c r="A88263" s="1" t="str">
        <f t="shared" si="1379"/>
        <v>dwer61811337</v>
      </c>
      <c r="B88263" s="6">
        <v>61811337</v>
      </c>
      <c r="C88263" s="6" t="s">
        <v>12062</v>
      </c>
      <c r="D88263" s="6">
        <v>61811337</v>
      </c>
      <c r="E88263" s="6" t="s">
        <v>214875</v>
      </c>
      <c r="F88263" s="6" t="s">
        <v>214876</v>
      </c>
      <c r="G88263" s="7">
        <v>-29.157190239999998</v>
      </c>
      <c r="H88263" s="7">
        <v>116.156265905</v>
      </c>
    </row>
    <row r="88264" spans="1:8">
      <c r="A88264" s="1" t="str">
        <f t="shared" si="1379"/>
        <v>dwer61811338</v>
      </c>
      <c r="B88264" s="6">
        <v>61811338</v>
      </c>
      <c r="C88264" s="6" t="s">
        <v>12062</v>
      </c>
      <c r="D88264" s="6">
        <v>61811338</v>
      </c>
      <c r="E88264" s="6" t="s">
        <v>214877</v>
      </c>
      <c r="F88264" s="6" t="s">
        <v>214878</v>
      </c>
      <c r="G88264" s="7">
        <v>-29.16802444</v>
      </c>
      <c r="H88264" s="7">
        <v>116.149740157</v>
      </c>
    </row>
    <row r="88265" spans="1:8">
      <c r="A88265" s="1" t="str">
        <f t="shared" si="1379"/>
        <v>dwer61811339</v>
      </c>
      <c r="B88265" s="6">
        <v>61811339</v>
      </c>
      <c r="C88265" s="6" t="s">
        <v>12062</v>
      </c>
      <c r="D88265" s="6">
        <v>61811339</v>
      </c>
      <c r="E88265" s="6" t="s">
        <v>214879</v>
      </c>
      <c r="F88265" s="6" t="s">
        <v>214880</v>
      </c>
      <c r="G88265" s="7">
        <v>-29.161327702000001</v>
      </c>
      <c r="H88265" s="7">
        <v>116.16697724700001</v>
      </c>
    </row>
    <row r="88266" spans="1:8">
      <c r="A88266" s="1" t="str">
        <f t="shared" si="1379"/>
        <v>dwer61811340</v>
      </c>
      <c r="B88266" s="6">
        <v>61811340</v>
      </c>
      <c r="C88266" s="6" t="s">
        <v>12062</v>
      </c>
      <c r="D88266" s="6">
        <v>61811340</v>
      </c>
      <c r="E88266" s="6" t="s">
        <v>147412</v>
      </c>
      <c r="F88266" s="6" t="s">
        <v>214881</v>
      </c>
      <c r="G88266" s="7">
        <v>-29.158440754000001</v>
      </c>
      <c r="H88266" s="7">
        <v>116.168614867</v>
      </c>
    </row>
    <row r="88267" spans="1:8">
      <c r="A88267" s="1" t="str">
        <f t="shared" si="1379"/>
        <v>dwer61811341</v>
      </c>
      <c r="B88267" s="6">
        <v>61811341</v>
      </c>
      <c r="C88267" s="6" t="s">
        <v>12062</v>
      </c>
      <c r="D88267" s="6">
        <v>61811341</v>
      </c>
      <c r="E88267" s="6" t="s">
        <v>89946</v>
      </c>
      <c r="F88267" s="6" t="s">
        <v>214882</v>
      </c>
      <c r="G88267" s="7">
        <v>-29.160033488</v>
      </c>
      <c r="H88267" s="7">
        <v>116.173681571</v>
      </c>
    </row>
    <row r="88268" spans="1:8">
      <c r="A88268" s="1" t="str">
        <f t="shared" si="1379"/>
        <v>dwer61811342</v>
      </c>
      <c r="B88268" s="6">
        <v>61811342</v>
      </c>
      <c r="C88268" s="6" t="s">
        <v>12062</v>
      </c>
      <c r="D88268" s="6">
        <v>61811342</v>
      </c>
      <c r="E88268" s="6" t="s">
        <v>214883</v>
      </c>
      <c r="F88268" s="6" t="s">
        <v>214884</v>
      </c>
      <c r="G88268" s="7">
        <v>-29.163356728</v>
      </c>
      <c r="H88268" s="7">
        <v>116.173994283</v>
      </c>
    </row>
    <row r="88269" spans="1:8">
      <c r="A88269" s="1" t="str">
        <f t="shared" si="1379"/>
        <v>dwer61811343</v>
      </c>
      <c r="B88269" s="6">
        <v>61811343</v>
      </c>
      <c r="C88269" s="6" t="s">
        <v>12062</v>
      </c>
      <c r="D88269" s="6">
        <v>61811343</v>
      </c>
      <c r="E88269" s="6" t="s">
        <v>214885</v>
      </c>
      <c r="F88269" s="6" t="s">
        <v>214886</v>
      </c>
      <c r="G88269" s="7">
        <v>-29.165593187999999</v>
      </c>
      <c r="H88269" s="7">
        <v>116.179570278</v>
      </c>
    </row>
    <row r="88270" spans="1:8">
      <c r="A88270" s="1" t="str">
        <f t="shared" si="1379"/>
        <v>dwer61811344</v>
      </c>
      <c r="B88270" s="6">
        <v>61811344</v>
      </c>
      <c r="C88270" s="6" t="s">
        <v>12062</v>
      </c>
      <c r="D88270" s="6">
        <v>61811344</v>
      </c>
      <c r="E88270" s="6" t="s">
        <v>214887</v>
      </c>
      <c r="F88270" s="6" t="s">
        <v>214888</v>
      </c>
      <c r="G88270" s="7">
        <v>-29.166578977</v>
      </c>
      <c r="H88270" s="7">
        <v>116.20230843900001</v>
      </c>
    </row>
    <row r="88271" spans="1:8">
      <c r="A88271" s="1" t="str">
        <f t="shared" si="1379"/>
        <v>dwer61811345</v>
      </c>
      <c r="B88271" s="6">
        <v>61811345</v>
      </c>
      <c r="C88271" s="6" t="s">
        <v>12062</v>
      </c>
      <c r="D88271" s="6">
        <v>61811345</v>
      </c>
      <c r="E88271" s="6" t="s">
        <v>214889</v>
      </c>
      <c r="F88271" s="6" t="s">
        <v>214890</v>
      </c>
      <c r="G88271" s="7">
        <v>-29.179899482</v>
      </c>
      <c r="H88271" s="7">
        <v>116.14091096200001</v>
      </c>
    </row>
    <row r="88272" spans="1:8">
      <c r="A88272" s="1" t="str">
        <f t="shared" si="1379"/>
        <v>dwer61811346</v>
      </c>
      <c r="B88272" s="6">
        <v>61811346</v>
      </c>
      <c r="C88272" s="6" t="s">
        <v>12062</v>
      </c>
      <c r="D88272" s="6">
        <v>61811346</v>
      </c>
      <c r="E88272" s="6" t="s">
        <v>214891</v>
      </c>
      <c r="F88272" s="6" t="s">
        <v>214892</v>
      </c>
      <c r="G88272" s="7">
        <v>-29.183183256</v>
      </c>
      <c r="H88272" s="7">
        <v>116.14350616599999</v>
      </c>
    </row>
    <row r="88273" spans="1:8">
      <c r="A88273" s="1" t="str">
        <f t="shared" si="1379"/>
        <v>dwer61811347</v>
      </c>
      <c r="B88273" s="6">
        <v>61811347</v>
      </c>
      <c r="C88273" s="6" t="s">
        <v>12062</v>
      </c>
      <c r="D88273" s="6">
        <v>61811347</v>
      </c>
      <c r="E88273" s="6" t="s">
        <v>120793</v>
      </c>
      <c r="F88273" s="6" t="s">
        <v>214893</v>
      </c>
      <c r="G88273" s="7">
        <v>-29.193259141999999</v>
      </c>
      <c r="H88273" s="7">
        <v>116.14832866499999</v>
      </c>
    </row>
    <row r="88274" spans="1:8">
      <c r="A88274" s="1" t="str">
        <f t="shared" si="1379"/>
        <v>dwer61811348</v>
      </c>
      <c r="B88274" s="6">
        <v>61811348</v>
      </c>
      <c r="C88274" s="6" t="s">
        <v>12062</v>
      </c>
      <c r="D88274" s="6">
        <v>61811348</v>
      </c>
      <c r="E88274" s="6" t="s">
        <v>214894</v>
      </c>
      <c r="F88274" s="6" t="s">
        <v>214895</v>
      </c>
      <c r="G88274" s="7">
        <v>-29.190140722999999</v>
      </c>
      <c r="H88274" s="7">
        <v>116.151851431</v>
      </c>
    </row>
    <row r="88275" spans="1:8">
      <c r="A88275" s="1" t="str">
        <f t="shared" si="1379"/>
        <v>dwer61811349</v>
      </c>
      <c r="B88275" s="6">
        <v>61811349</v>
      </c>
      <c r="C88275" s="6" t="s">
        <v>37012</v>
      </c>
      <c r="D88275" s="6">
        <v>61811349</v>
      </c>
      <c r="E88275" s="6" t="s">
        <v>214392</v>
      </c>
      <c r="F88275" s="6" t="s">
        <v>214896</v>
      </c>
      <c r="G88275" s="7">
        <v>-29.19048334</v>
      </c>
      <c r="H88275" s="7">
        <v>116.160385437</v>
      </c>
    </row>
    <row r="88276" spans="1:8">
      <c r="A88276" s="1" t="str">
        <f t="shared" si="1379"/>
        <v>dwer61811350</v>
      </c>
      <c r="B88276" s="6">
        <v>61811350</v>
      </c>
      <c r="C88276" s="6" t="s">
        <v>12062</v>
      </c>
      <c r="D88276" s="6">
        <v>61811350</v>
      </c>
      <c r="E88276" s="6" t="s">
        <v>214897</v>
      </c>
      <c r="F88276" s="6" t="s">
        <v>214898</v>
      </c>
      <c r="G88276" s="7">
        <v>-29.182136276000001</v>
      </c>
      <c r="H88276" s="7">
        <v>116.179520908</v>
      </c>
    </row>
    <row r="88277" spans="1:8">
      <c r="A88277" s="1" t="str">
        <f t="shared" si="1379"/>
        <v>dwer61811351</v>
      </c>
      <c r="B88277" s="6">
        <v>61811351</v>
      </c>
      <c r="C88277" s="6" t="s">
        <v>12062</v>
      </c>
      <c r="D88277" s="6">
        <v>61811351</v>
      </c>
      <c r="E88277" s="6" t="s">
        <v>214899</v>
      </c>
      <c r="F88277" s="6" t="s">
        <v>214900</v>
      </c>
      <c r="G88277" s="7">
        <v>-29.183401046</v>
      </c>
      <c r="H88277" s="7">
        <v>116.1753147</v>
      </c>
    </row>
    <row r="88278" spans="1:8">
      <c r="A88278" s="1" t="str">
        <f t="shared" si="1379"/>
        <v>dwer61811352</v>
      </c>
      <c r="B88278" s="6">
        <v>61811352</v>
      </c>
      <c r="C88278" s="6" t="s">
        <v>12062</v>
      </c>
      <c r="D88278" s="6">
        <v>61811352</v>
      </c>
      <c r="E88278" s="6" t="s">
        <v>79769</v>
      </c>
      <c r="F88278" s="6" t="s">
        <v>214901</v>
      </c>
      <c r="G88278" s="7">
        <v>-29.187186865000001</v>
      </c>
      <c r="H88278" s="7">
        <v>116.17161266700001</v>
      </c>
    </row>
    <row r="88279" spans="1:8">
      <c r="A88279" s="1" t="str">
        <f t="shared" si="1379"/>
        <v>dwer61811353</v>
      </c>
      <c r="B88279" s="6">
        <v>61811353</v>
      </c>
      <c r="C88279" s="6" t="s">
        <v>12062</v>
      </c>
      <c r="D88279" s="6">
        <v>61811353</v>
      </c>
      <c r="E88279" s="6" t="s">
        <v>214902</v>
      </c>
      <c r="F88279" s="6" t="s">
        <v>214903</v>
      </c>
      <c r="G88279" s="7">
        <v>-29.190337478</v>
      </c>
      <c r="H88279" s="7">
        <v>116.177593992</v>
      </c>
    </row>
    <row r="88280" spans="1:8">
      <c r="A88280" s="1" t="str">
        <f t="shared" si="1379"/>
        <v>dwer61811354</v>
      </c>
      <c r="B88280" s="6">
        <v>61811354</v>
      </c>
      <c r="C88280" s="6" t="s">
        <v>12062</v>
      </c>
      <c r="D88280" s="6">
        <v>61811354</v>
      </c>
      <c r="E88280" s="6" t="s">
        <v>214904</v>
      </c>
      <c r="F88280" s="6" t="s">
        <v>214905</v>
      </c>
      <c r="G88280" s="7">
        <v>-29.193123370999999</v>
      </c>
      <c r="H88280" s="7">
        <v>116.20701959199999</v>
      </c>
    </row>
    <row r="88281" spans="1:8">
      <c r="A88281" s="1" t="str">
        <f t="shared" si="1379"/>
        <v>dwer61811356</v>
      </c>
      <c r="B88281" s="6">
        <v>61811356</v>
      </c>
      <c r="C88281" s="6" t="s">
        <v>12062</v>
      </c>
      <c r="D88281" s="6">
        <v>61811356</v>
      </c>
      <c r="E88281" s="6" t="s">
        <v>214906</v>
      </c>
      <c r="F88281" s="6" t="s">
        <v>214907</v>
      </c>
      <c r="G88281" s="7">
        <v>-29.209884782</v>
      </c>
      <c r="H88281" s="7">
        <v>116.174423797</v>
      </c>
    </row>
    <row r="88282" spans="1:8">
      <c r="A88282" s="1" t="str">
        <f t="shared" si="1379"/>
        <v>dwer61811357</v>
      </c>
      <c r="B88282" s="6">
        <v>61811357</v>
      </c>
      <c r="C88282" s="6" t="s">
        <v>18901</v>
      </c>
      <c r="D88282" s="6">
        <v>61811357</v>
      </c>
      <c r="E88282" s="6" t="s">
        <v>214908</v>
      </c>
      <c r="F88282" s="6" t="s">
        <v>214909</v>
      </c>
      <c r="G88282" s="7">
        <v>-29.210166713</v>
      </c>
      <c r="H88282" s="7">
        <v>116.17770319900001</v>
      </c>
    </row>
    <row r="88283" spans="1:8">
      <c r="A88283" s="1" t="str">
        <f t="shared" si="1379"/>
        <v>dwer61811358</v>
      </c>
      <c r="B88283" s="6">
        <v>61811358</v>
      </c>
      <c r="C88283" s="6" t="s">
        <v>45137</v>
      </c>
      <c r="D88283" s="6">
        <v>61811358</v>
      </c>
      <c r="E88283" s="6" t="s">
        <v>214910</v>
      </c>
      <c r="F88283" s="6" t="s">
        <v>214911</v>
      </c>
      <c r="G88283" s="7">
        <v>-29.207269298</v>
      </c>
      <c r="H88283" s="7">
        <v>116.1835488</v>
      </c>
    </row>
    <row r="88284" spans="1:8">
      <c r="A88284" s="1" t="str">
        <f t="shared" si="1379"/>
        <v>dwer61811359</v>
      </c>
      <c r="B88284" s="6">
        <v>61811359</v>
      </c>
      <c r="C88284" s="6" t="s">
        <v>12062</v>
      </c>
      <c r="D88284" s="6">
        <v>61811359</v>
      </c>
      <c r="E88284" s="6" t="s">
        <v>214912</v>
      </c>
      <c r="F88284" s="6" t="s">
        <v>214913</v>
      </c>
      <c r="G88284" s="7">
        <v>-29.211117680000001</v>
      </c>
      <c r="H88284" s="7">
        <v>116.191573375</v>
      </c>
    </row>
    <row r="88285" spans="1:8">
      <c r="A88285" s="1" t="str">
        <f t="shared" si="1379"/>
        <v>dwer61811360</v>
      </c>
      <c r="B88285" s="6">
        <v>61811360</v>
      </c>
      <c r="C88285" s="6" t="s">
        <v>12062</v>
      </c>
      <c r="D88285" s="6">
        <v>61811360</v>
      </c>
      <c r="E88285" s="6" t="s">
        <v>144804</v>
      </c>
      <c r="F88285" s="6" t="s">
        <v>214914</v>
      </c>
      <c r="G88285" s="7">
        <v>-29.216094966</v>
      </c>
      <c r="H88285" s="7">
        <v>116.189312069</v>
      </c>
    </row>
    <row r="88286" spans="1:8">
      <c r="A88286" s="1" t="str">
        <f t="shared" si="1379"/>
        <v>dwer61811361</v>
      </c>
      <c r="B88286" s="6">
        <v>61811361</v>
      </c>
      <c r="C88286" s="6" t="s">
        <v>12062</v>
      </c>
      <c r="D88286" s="6">
        <v>61811361</v>
      </c>
      <c r="E88286" s="6" t="s">
        <v>214915</v>
      </c>
      <c r="F88286" s="6" t="s">
        <v>214916</v>
      </c>
      <c r="G88286" s="7">
        <v>-29.215700219999999</v>
      </c>
      <c r="H88286" s="7">
        <v>116.20019979999999</v>
      </c>
    </row>
    <row r="88287" spans="1:8">
      <c r="A88287" s="1" t="str">
        <f t="shared" si="1379"/>
        <v>dwer61811362</v>
      </c>
      <c r="B88287" s="6">
        <v>61811362</v>
      </c>
      <c r="C88287" s="6" t="s">
        <v>12062</v>
      </c>
      <c r="D88287" s="6">
        <v>61811362</v>
      </c>
      <c r="E88287" s="6" t="s">
        <v>190565</v>
      </c>
      <c r="F88287" s="6" t="s">
        <v>214917</v>
      </c>
      <c r="G88287" s="7">
        <v>-29.222370079000001</v>
      </c>
      <c r="H88287" s="7">
        <v>116.192719575</v>
      </c>
    </row>
    <row r="88288" spans="1:8">
      <c r="A88288" s="1" t="str">
        <f t="shared" si="1379"/>
        <v>dwer61811363</v>
      </c>
      <c r="B88288" s="6">
        <v>61811363</v>
      </c>
      <c r="C88288" s="6" t="s">
        <v>12062</v>
      </c>
      <c r="D88288" s="6">
        <v>61811363</v>
      </c>
      <c r="E88288" s="6" t="s">
        <v>214918</v>
      </c>
      <c r="F88288" s="6" t="s">
        <v>214919</v>
      </c>
      <c r="G88288" s="7">
        <v>-29.220321722000001</v>
      </c>
      <c r="H88288" s="7">
        <v>116.194278909</v>
      </c>
    </row>
    <row r="88289" spans="1:8">
      <c r="A88289" s="1" t="str">
        <f t="shared" si="1379"/>
        <v>dwer61811364</v>
      </c>
      <c r="B88289" s="6">
        <v>61811364</v>
      </c>
      <c r="C88289" s="6" t="s">
        <v>12062</v>
      </c>
      <c r="D88289" s="6">
        <v>61811364</v>
      </c>
      <c r="E88289" s="6" t="s">
        <v>214920</v>
      </c>
      <c r="F88289" s="6" t="s">
        <v>214921</v>
      </c>
      <c r="G88289" s="7">
        <v>-29.221725470999999</v>
      </c>
      <c r="H88289" s="7">
        <v>116.196582831</v>
      </c>
    </row>
    <row r="88290" spans="1:8">
      <c r="A88290" s="1" t="str">
        <f t="shared" si="1379"/>
        <v>dwer61811365</v>
      </c>
      <c r="B88290" s="6">
        <v>61811365</v>
      </c>
      <c r="C88290" s="6" t="s">
        <v>12062</v>
      </c>
      <c r="D88290" s="6">
        <v>61811365</v>
      </c>
      <c r="E88290" s="6" t="s">
        <v>214922</v>
      </c>
      <c r="F88290" s="6" t="s">
        <v>214923</v>
      </c>
      <c r="G88290" s="7">
        <v>-29.227043791</v>
      </c>
      <c r="H88290" s="7">
        <v>116.221409935</v>
      </c>
    </row>
    <row r="88291" spans="1:8">
      <c r="A88291" s="1" t="str">
        <f t="shared" si="1379"/>
        <v>dwer61811366</v>
      </c>
      <c r="B88291" s="6">
        <v>61811366</v>
      </c>
      <c r="C88291" s="6" t="s">
        <v>12062</v>
      </c>
      <c r="D88291" s="6">
        <v>61811366</v>
      </c>
      <c r="E88291" s="6" t="s">
        <v>214924</v>
      </c>
      <c r="F88291" s="6" t="s">
        <v>214925</v>
      </c>
      <c r="G88291" s="7">
        <v>-29.245944839</v>
      </c>
      <c r="H88291" s="7">
        <v>116.129564691</v>
      </c>
    </row>
    <row r="88292" spans="1:8">
      <c r="A88292" s="1" t="str">
        <f t="shared" si="1379"/>
        <v>dwer61811367</v>
      </c>
      <c r="B88292" s="6">
        <v>61811367</v>
      </c>
      <c r="C88292" s="6" t="s">
        <v>12062</v>
      </c>
      <c r="D88292" s="6">
        <v>61811367</v>
      </c>
      <c r="E88292" s="6" t="s">
        <v>214926</v>
      </c>
      <c r="F88292" s="6" t="s">
        <v>214927</v>
      </c>
      <c r="G88292" s="7">
        <v>-29.234395461999998</v>
      </c>
      <c r="H88292" s="7">
        <v>116.14680504</v>
      </c>
    </row>
    <row r="88293" spans="1:8">
      <c r="A88293" s="1" t="str">
        <f t="shared" si="1379"/>
        <v>dwer61811368</v>
      </c>
      <c r="B88293" s="6">
        <v>61811368</v>
      </c>
      <c r="C88293" s="6" t="s">
        <v>12062</v>
      </c>
      <c r="D88293" s="6">
        <v>61811368</v>
      </c>
      <c r="E88293" s="6" t="s">
        <v>214928</v>
      </c>
      <c r="F88293" s="6" t="s">
        <v>214929</v>
      </c>
      <c r="G88293" s="7">
        <v>-29.229764763999999</v>
      </c>
      <c r="H88293" s="7">
        <v>116.172535705</v>
      </c>
    </row>
    <row r="88294" spans="1:8">
      <c r="A88294" s="1" t="str">
        <f t="shared" si="1379"/>
        <v>dwer61811369</v>
      </c>
      <c r="B88294" s="6">
        <v>61811369</v>
      </c>
      <c r="C88294" s="6" t="s">
        <v>12062</v>
      </c>
      <c r="D88294" s="6">
        <v>61811369</v>
      </c>
      <c r="E88294" s="6" t="s">
        <v>214930</v>
      </c>
      <c r="F88294" s="6" t="s">
        <v>214931</v>
      </c>
      <c r="G88294" s="7">
        <v>-29.227624806000001</v>
      </c>
      <c r="H88294" s="7">
        <v>116.175300093</v>
      </c>
    </row>
    <row r="88295" spans="1:8">
      <c r="A88295" s="1" t="str">
        <f t="shared" si="1379"/>
        <v>dwer61811370</v>
      </c>
      <c r="B88295" s="6">
        <v>61811370</v>
      </c>
      <c r="C88295" s="6" t="s">
        <v>12062</v>
      </c>
      <c r="D88295" s="6">
        <v>61811370</v>
      </c>
      <c r="E88295" s="6" t="s">
        <v>147858</v>
      </c>
      <c r="F88295" s="6" t="s">
        <v>214932</v>
      </c>
      <c r="G88295" s="7">
        <v>-29.231750407</v>
      </c>
      <c r="H88295" s="7">
        <v>116.175472813</v>
      </c>
    </row>
    <row r="88296" spans="1:8">
      <c r="A88296" s="1" t="str">
        <f t="shared" si="1379"/>
        <v>dwer61811371</v>
      </c>
      <c r="B88296" s="6">
        <v>61811371</v>
      </c>
      <c r="C88296" s="6" t="s">
        <v>12062</v>
      </c>
      <c r="D88296" s="6">
        <v>61811371</v>
      </c>
      <c r="E88296" s="6" t="s">
        <v>214933</v>
      </c>
      <c r="F88296" s="6" t="s">
        <v>214934</v>
      </c>
      <c r="G88296" s="7">
        <v>-29.236911523</v>
      </c>
      <c r="H88296" s="7">
        <v>116.181132115</v>
      </c>
    </row>
    <row r="88297" spans="1:8">
      <c r="A88297" s="1" t="str">
        <f t="shared" si="1379"/>
        <v>dwer61811372</v>
      </c>
      <c r="B88297" s="6">
        <v>61811372</v>
      </c>
      <c r="C88297" s="6" t="s">
        <v>12062</v>
      </c>
      <c r="D88297" s="6">
        <v>61811372</v>
      </c>
      <c r="E88297" s="6" t="s">
        <v>214935</v>
      </c>
      <c r="F88297" s="6" t="s">
        <v>214936</v>
      </c>
      <c r="G88297" s="7">
        <v>-29.236185166999999</v>
      </c>
      <c r="H88297" s="7">
        <v>116.202818811</v>
      </c>
    </row>
    <row r="88298" spans="1:8">
      <c r="A88298" s="1" t="str">
        <f t="shared" si="1379"/>
        <v>dwer61811373</v>
      </c>
      <c r="B88298" s="6">
        <v>61811373</v>
      </c>
      <c r="C88298" s="6" t="s">
        <v>12062</v>
      </c>
      <c r="D88298" s="6">
        <v>61811373</v>
      </c>
      <c r="E88298" s="6" t="s">
        <v>214937</v>
      </c>
      <c r="F88298" s="6" t="s">
        <v>214938</v>
      </c>
      <c r="G88298" s="7">
        <v>-29.156544898</v>
      </c>
      <c r="H88298" s="7">
        <v>116.180238583</v>
      </c>
    </row>
    <row r="88299" spans="1:8">
      <c r="A88299" s="1" t="str">
        <f t="shared" si="1379"/>
        <v>dwer61811374</v>
      </c>
      <c r="B88299" s="6">
        <v>61811374</v>
      </c>
      <c r="C88299" s="6" t="s">
        <v>45138</v>
      </c>
      <c r="D88299" s="6">
        <v>61811374</v>
      </c>
      <c r="E88299" s="6" t="s">
        <v>214939</v>
      </c>
      <c r="F88299" s="6" t="s">
        <v>214940</v>
      </c>
      <c r="G88299" s="7">
        <v>-29.200081933</v>
      </c>
      <c r="H88299" s="7">
        <v>116.155400669</v>
      </c>
    </row>
    <row r="88300" spans="1:8">
      <c r="A88300" s="1" t="str">
        <f t="shared" si="1379"/>
        <v>dwer61811375</v>
      </c>
      <c r="B88300" s="6">
        <v>61811375</v>
      </c>
      <c r="C88300" s="6" t="s">
        <v>12549</v>
      </c>
      <c r="D88300" s="6">
        <v>61811375</v>
      </c>
      <c r="E88300" s="6" t="s">
        <v>214941</v>
      </c>
      <c r="F88300" s="6" t="s">
        <v>214942</v>
      </c>
      <c r="G88300" s="7">
        <v>-29.180646401000001</v>
      </c>
      <c r="H88300" s="7">
        <v>116.15904630199999</v>
      </c>
    </row>
    <row r="88301" spans="1:8">
      <c r="A88301" s="1" t="str">
        <f t="shared" si="1379"/>
        <v>dwer61811376</v>
      </c>
      <c r="B88301" s="6">
        <v>61811376</v>
      </c>
      <c r="C88301" s="6" t="s">
        <v>12548</v>
      </c>
      <c r="D88301" s="6">
        <v>61811376</v>
      </c>
      <c r="E88301" s="6" t="s">
        <v>214943</v>
      </c>
      <c r="F88301" s="6" t="s">
        <v>214944</v>
      </c>
      <c r="G88301" s="7">
        <v>-29.179575091</v>
      </c>
      <c r="H88301" s="7">
        <v>116.152318865</v>
      </c>
    </row>
    <row r="88302" spans="1:8">
      <c r="A88302" s="1" t="str">
        <f t="shared" si="1379"/>
        <v>dwer61811377</v>
      </c>
      <c r="B88302" s="6">
        <v>61811377</v>
      </c>
      <c r="C88302" s="6" t="s">
        <v>12227</v>
      </c>
      <c r="D88302" s="6">
        <v>61811377</v>
      </c>
      <c r="E88302" s="6" t="s">
        <v>214945</v>
      </c>
      <c r="F88302" s="6" t="s">
        <v>214946</v>
      </c>
      <c r="G88302" s="7">
        <v>-29.186739146000001</v>
      </c>
      <c r="H88302" s="7">
        <v>116.132286623</v>
      </c>
    </row>
    <row r="88303" spans="1:8">
      <c r="A88303" s="1" t="str">
        <f t="shared" si="1379"/>
        <v>dwer61811378</v>
      </c>
      <c r="B88303" s="6">
        <v>61811378</v>
      </c>
      <c r="C88303" s="6" t="s">
        <v>12427</v>
      </c>
      <c r="D88303" s="6">
        <v>61811378</v>
      </c>
      <c r="E88303" s="6" t="s">
        <v>116182</v>
      </c>
      <c r="F88303" s="6" t="s">
        <v>214947</v>
      </c>
      <c r="G88303" s="7">
        <v>-29.193433896999998</v>
      </c>
      <c r="H88303" s="7">
        <v>116.174781876</v>
      </c>
    </row>
    <row r="88304" spans="1:8">
      <c r="A88304" s="1" t="str">
        <f t="shared" si="1379"/>
        <v>dwer61811379</v>
      </c>
      <c r="B88304" s="6">
        <v>61811379</v>
      </c>
      <c r="C88304" s="6" t="s">
        <v>12425</v>
      </c>
      <c r="D88304" s="6">
        <v>61811379</v>
      </c>
      <c r="E88304" s="6" t="s">
        <v>214948</v>
      </c>
      <c r="F88304" s="6" t="s">
        <v>214949</v>
      </c>
      <c r="G88304" s="7">
        <v>-29.187286064999999</v>
      </c>
      <c r="H88304" s="7">
        <v>116.16434035499999</v>
      </c>
    </row>
    <row r="88305" spans="1:8">
      <c r="A88305" s="1" t="str">
        <f t="shared" si="1379"/>
        <v>dwer61811380</v>
      </c>
      <c r="B88305" s="6">
        <v>61811380</v>
      </c>
      <c r="C88305" s="6" t="s">
        <v>12109</v>
      </c>
      <c r="D88305" s="6">
        <v>61811380</v>
      </c>
      <c r="E88305" s="6" t="s">
        <v>214950</v>
      </c>
      <c r="F88305" s="6" t="s">
        <v>214951</v>
      </c>
      <c r="G88305" s="7">
        <v>-29.182635859000001</v>
      </c>
      <c r="H88305" s="7">
        <v>116.165437353</v>
      </c>
    </row>
    <row r="88306" spans="1:8">
      <c r="A88306" s="1" t="str">
        <f t="shared" si="1379"/>
        <v>dwer61811381</v>
      </c>
      <c r="B88306" s="6">
        <v>61811381</v>
      </c>
      <c r="C88306" s="6" t="s">
        <v>11921</v>
      </c>
      <c r="D88306" s="6">
        <v>61811381</v>
      </c>
      <c r="E88306" s="6" t="s">
        <v>214952</v>
      </c>
      <c r="F88306" s="6" t="s">
        <v>214953</v>
      </c>
      <c r="G88306" s="7">
        <v>-29.183528680999999</v>
      </c>
      <c r="H88306" s="7">
        <v>116.17113810799999</v>
      </c>
    </row>
    <row r="88307" spans="1:8">
      <c r="A88307" s="1" t="str">
        <f t="shared" si="1379"/>
        <v>dwer61811382</v>
      </c>
      <c r="B88307" s="6">
        <v>61811382</v>
      </c>
      <c r="C88307" s="6" t="s">
        <v>12190</v>
      </c>
      <c r="D88307" s="6">
        <v>61811382</v>
      </c>
      <c r="E88307" s="6" t="s">
        <v>99467</v>
      </c>
      <c r="F88307" s="6" t="s">
        <v>214954</v>
      </c>
      <c r="G88307" s="7">
        <v>-29.183602338</v>
      </c>
      <c r="H88307" s="7">
        <v>116.184600166</v>
      </c>
    </row>
    <row r="88308" spans="1:8">
      <c r="A88308" s="1" t="str">
        <f t="shared" si="1379"/>
        <v>dwer61811383</v>
      </c>
      <c r="B88308" s="6">
        <v>61811383</v>
      </c>
      <c r="C88308" s="6" t="s">
        <v>4402</v>
      </c>
      <c r="D88308" s="6">
        <v>61811383</v>
      </c>
      <c r="E88308" s="6" t="s">
        <v>214955</v>
      </c>
      <c r="F88308" s="6" t="s">
        <v>214956</v>
      </c>
      <c r="G88308" s="7">
        <v>-29.186232645</v>
      </c>
      <c r="H88308" s="7">
        <v>116.183766844</v>
      </c>
    </row>
    <row r="88309" spans="1:8">
      <c r="A88309" s="1" t="str">
        <f t="shared" si="1379"/>
        <v>dwer61811384</v>
      </c>
      <c r="B88309" s="6">
        <v>61811384</v>
      </c>
      <c r="C88309" s="6" t="s">
        <v>4400</v>
      </c>
      <c r="D88309" s="6">
        <v>61811384</v>
      </c>
      <c r="E88309" s="6" t="s">
        <v>214957</v>
      </c>
      <c r="F88309" s="6" t="s">
        <v>214958</v>
      </c>
      <c r="G88309" s="7">
        <v>-29.153088892</v>
      </c>
      <c r="H88309" s="7">
        <v>116.14994541999999</v>
      </c>
    </row>
    <row r="88310" spans="1:8">
      <c r="A88310" s="1" t="str">
        <f t="shared" si="1379"/>
        <v>dwer61811385</v>
      </c>
      <c r="B88310" s="6">
        <v>61811385</v>
      </c>
      <c r="C88310" s="6" t="s">
        <v>16021</v>
      </c>
      <c r="D88310" s="6">
        <v>61811385</v>
      </c>
      <c r="E88310" s="6" t="s">
        <v>214959</v>
      </c>
      <c r="F88310" s="6" t="s">
        <v>214960</v>
      </c>
      <c r="G88310" s="7">
        <v>-29.137895192999999</v>
      </c>
      <c r="H88310" s="7">
        <v>116.163630028</v>
      </c>
    </row>
    <row r="88311" spans="1:8">
      <c r="A88311" s="1" t="str">
        <f t="shared" si="1379"/>
        <v>dwer61811386</v>
      </c>
      <c r="B88311" s="6">
        <v>61811386</v>
      </c>
      <c r="C88311" s="6" t="s">
        <v>18790</v>
      </c>
      <c r="D88311" s="6">
        <v>61811386</v>
      </c>
      <c r="E88311" s="6" t="s">
        <v>214961</v>
      </c>
      <c r="F88311" s="6" t="s">
        <v>214962</v>
      </c>
      <c r="G88311" s="7">
        <v>-29.238655283</v>
      </c>
      <c r="H88311" s="7">
        <v>116.14256104899999</v>
      </c>
    </row>
    <row r="88312" spans="1:8">
      <c r="A88312" s="1" t="str">
        <f t="shared" si="1379"/>
        <v>dwer61811387</v>
      </c>
      <c r="B88312" s="6">
        <v>61811387</v>
      </c>
      <c r="C88312" s="6" t="s">
        <v>27202</v>
      </c>
      <c r="D88312" s="6">
        <v>61811387</v>
      </c>
      <c r="E88312" s="6" t="s">
        <v>214963</v>
      </c>
      <c r="F88312" s="6" t="s">
        <v>214964</v>
      </c>
      <c r="G88312" s="7">
        <v>-29.210789160000001</v>
      </c>
      <c r="H88312" s="7">
        <v>116.19998078499999</v>
      </c>
    </row>
    <row r="88313" spans="1:8">
      <c r="A88313" s="1" t="str">
        <f t="shared" si="1379"/>
        <v>dwer61811388</v>
      </c>
      <c r="B88313" s="6">
        <v>61811388</v>
      </c>
      <c r="C88313" s="6" t="s">
        <v>19584</v>
      </c>
      <c r="D88313" s="6">
        <v>61811388</v>
      </c>
      <c r="E88313" s="6" t="s">
        <v>214965</v>
      </c>
      <c r="F88313" s="6" t="s">
        <v>214966</v>
      </c>
      <c r="G88313" s="7">
        <v>-29.217838869000001</v>
      </c>
      <c r="H88313" s="7">
        <v>116.19263168000001</v>
      </c>
    </row>
    <row r="88314" spans="1:8">
      <c r="A88314" s="1" t="str">
        <f t="shared" si="1379"/>
        <v>dwer61811389</v>
      </c>
      <c r="B88314" s="6">
        <v>61811389</v>
      </c>
      <c r="C88314" s="6" t="s">
        <v>18823</v>
      </c>
      <c r="D88314" s="6">
        <v>61811389</v>
      </c>
      <c r="E88314" s="6" t="s">
        <v>214967</v>
      </c>
      <c r="F88314" s="6" t="s">
        <v>214968</v>
      </c>
      <c r="G88314" s="7">
        <v>-29.225999823999999</v>
      </c>
      <c r="H88314" s="7">
        <v>116.187021896</v>
      </c>
    </row>
    <row r="88315" spans="1:8">
      <c r="A88315" s="1" t="str">
        <f t="shared" si="1379"/>
        <v>dwer61811390</v>
      </c>
      <c r="B88315" s="6">
        <v>61811390</v>
      </c>
      <c r="C88315" s="6" t="s">
        <v>18824</v>
      </c>
      <c r="D88315" s="6">
        <v>61811390</v>
      </c>
      <c r="E88315" s="6" t="s">
        <v>214969</v>
      </c>
      <c r="F88315" s="6" t="s">
        <v>214970</v>
      </c>
      <c r="G88315" s="7">
        <v>-29.215305596</v>
      </c>
      <c r="H88315" s="7">
        <v>116.18713726199999</v>
      </c>
    </row>
    <row r="88316" spans="1:8">
      <c r="A88316" s="1" t="str">
        <f t="shared" si="1379"/>
        <v>dwer61811391</v>
      </c>
      <c r="B88316" s="6">
        <v>61811391</v>
      </c>
      <c r="C88316" s="6" t="s">
        <v>45139</v>
      </c>
      <c r="D88316" s="6">
        <v>61811391</v>
      </c>
      <c r="E88316" s="6" t="s">
        <v>214971</v>
      </c>
      <c r="F88316" s="6" t="s">
        <v>214972</v>
      </c>
      <c r="G88316" s="7">
        <v>-29.208141620999999</v>
      </c>
      <c r="H88316" s="7">
        <v>116.180085406</v>
      </c>
    </row>
    <row r="88317" spans="1:8">
      <c r="A88317" s="1" t="str">
        <f t="shared" si="1379"/>
        <v>dwer61811392</v>
      </c>
      <c r="B88317" s="6">
        <v>61811392</v>
      </c>
      <c r="C88317" s="6" t="s">
        <v>18791</v>
      </c>
      <c r="D88317" s="6">
        <v>61811392</v>
      </c>
      <c r="E88317" s="6" t="s">
        <v>214973</v>
      </c>
      <c r="F88317" s="6" t="s">
        <v>214090</v>
      </c>
      <c r="G88317" s="7">
        <v>-29.213605771000001</v>
      </c>
      <c r="H88317" s="7">
        <v>116.19558661000001</v>
      </c>
    </row>
    <row r="88318" spans="1:8">
      <c r="A88318" s="1" t="str">
        <f t="shared" si="1379"/>
        <v>dwer61811393</v>
      </c>
      <c r="B88318" s="6">
        <v>61811393</v>
      </c>
      <c r="C88318" s="6" t="s">
        <v>18794</v>
      </c>
      <c r="D88318" s="6">
        <v>61811393</v>
      </c>
      <c r="E88318" s="6" t="s">
        <v>105709</v>
      </c>
      <c r="F88318" s="6" t="s">
        <v>214974</v>
      </c>
      <c r="G88318" s="7">
        <v>-29.212369742</v>
      </c>
      <c r="H88318" s="7">
        <v>116.200174252</v>
      </c>
    </row>
    <row r="88319" spans="1:8">
      <c r="A88319" s="1" t="str">
        <f t="shared" si="1379"/>
        <v>dwer61811394</v>
      </c>
      <c r="B88319" s="6">
        <v>61811394</v>
      </c>
      <c r="C88319" s="6" t="s">
        <v>45140</v>
      </c>
      <c r="D88319" s="6">
        <v>61811394</v>
      </c>
      <c r="E88319" s="6" t="s">
        <v>207933</v>
      </c>
      <c r="F88319" s="6" t="s">
        <v>214975</v>
      </c>
      <c r="G88319" s="7">
        <v>-29.222283918999999</v>
      </c>
      <c r="H88319" s="7">
        <v>116.169797382</v>
      </c>
    </row>
    <row r="88320" spans="1:8">
      <c r="A88320" s="1" t="str">
        <f t="shared" si="1379"/>
        <v>dwer61811395</v>
      </c>
      <c r="B88320" s="6">
        <v>61811395</v>
      </c>
      <c r="C88320" s="6" t="s">
        <v>19578</v>
      </c>
      <c r="D88320" s="6">
        <v>61811395</v>
      </c>
      <c r="E88320" s="6" t="s">
        <v>214976</v>
      </c>
      <c r="F88320" s="6" t="s">
        <v>214977</v>
      </c>
      <c r="G88320" s="7">
        <v>-29.208450423999999</v>
      </c>
      <c r="H88320" s="7">
        <v>116.18928997499999</v>
      </c>
    </row>
    <row r="88321" spans="1:8">
      <c r="A88321" s="1" t="str">
        <f t="shared" si="1379"/>
        <v>dwer61811396</v>
      </c>
      <c r="B88321" s="6">
        <v>61811396</v>
      </c>
      <c r="C88321" s="6" t="s">
        <v>18796</v>
      </c>
      <c r="D88321" s="6">
        <v>61811396</v>
      </c>
      <c r="E88321" s="6" t="s">
        <v>214978</v>
      </c>
      <c r="F88321" s="6" t="s">
        <v>214979</v>
      </c>
      <c r="G88321" s="7">
        <v>-29.202045760000001</v>
      </c>
      <c r="H88321" s="7">
        <v>116.194319054</v>
      </c>
    </row>
    <row r="88322" spans="1:8">
      <c r="A88322" s="1" t="str">
        <f t="shared" si="1379"/>
        <v>dwer61811397</v>
      </c>
      <c r="B88322" s="6">
        <v>61811397</v>
      </c>
      <c r="C88322" s="6" t="s">
        <v>18827</v>
      </c>
      <c r="D88322" s="6">
        <v>61811397</v>
      </c>
      <c r="E88322" s="6" t="s">
        <v>214375</v>
      </c>
      <c r="F88322" s="6" t="s">
        <v>214949</v>
      </c>
      <c r="G88322" s="7">
        <v>-29.187729375</v>
      </c>
      <c r="H88322" s="7">
        <v>116.23864677100001</v>
      </c>
    </row>
    <row r="88323" spans="1:8">
      <c r="A88323" s="1" t="str">
        <f t="shared" ref="A88323:A88386" si="1380">_xlfn.CONCAT("dwer",B88323)</f>
        <v>dwer61811398</v>
      </c>
      <c r="B88323" s="6">
        <v>61811398</v>
      </c>
      <c r="C88323" s="6" t="s">
        <v>19582</v>
      </c>
      <c r="D88323" s="6">
        <v>61811398</v>
      </c>
      <c r="E88323" s="6" t="s">
        <v>214980</v>
      </c>
      <c r="F88323" s="6" t="s">
        <v>214981</v>
      </c>
      <c r="G88323" s="7">
        <v>-29.224774153999999</v>
      </c>
      <c r="H88323" s="7">
        <v>116.139692991</v>
      </c>
    </row>
    <row r="88324" spans="1:8">
      <c r="A88324" s="1" t="str">
        <f t="shared" si="1380"/>
        <v>dwer61811399</v>
      </c>
      <c r="B88324" s="6">
        <v>61811399</v>
      </c>
      <c r="C88324" s="6" t="s">
        <v>18822</v>
      </c>
      <c r="D88324" s="6">
        <v>61811399</v>
      </c>
      <c r="E88324" s="6" t="s">
        <v>214982</v>
      </c>
      <c r="F88324" s="6" t="s">
        <v>214983</v>
      </c>
      <c r="G88324" s="7">
        <v>-29.159514776000002</v>
      </c>
      <c r="H88324" s="7">
        <v>116.243194229</v>
      </c>
    </row>
    <row r="88325" spans="1:8">
      <c r="A88325" s="1" t="str">
        <f t="shared" si="1380"/>
        <v>dwer61811400</v>
      </c>
      <c r="B88325" s="6">
        <v>61811400</v>
      </c>
      <c r="C88325" s="6" t="s">
        <v>45141</v>
      </c>
      <c r="D88325" s="6">
        <v>61811400</v>
      </c>
      <c r="E88325" s="6" t="s">
        <v>214984</v>
      </c>
      <c r="F88325" s="6" t="s">
        <v>214985</v>
      </c>
      <c r="G88325" s="7">
        <v>-29.143469689</v>
      </c>
      <c r="H88325" s="7">
        <v>116.248370022</v>
      </c>
    </row>
    <row r="88326" spans="1:8">
      <c r="A88326" s="1" t="str">
        <f t="shared" si="1380"/>
        <v>dwer61811401</v>
      </c>
      <c r="B88326" s="6">
        <v>61811401</v>
      </c>
      <c r="C88326" s="6" t="s">
        <v>45142</v>
      </c>
      <c r="D88326" s="6">
        <v>61811401</v>
      </c>
      <c r="E88326" s="6" t="s">
        <v>214986</v>
      </c>
      <c r="F88326" s="6" t="s">
        <v>214987</v>
      </c>
      <c r="G88326" s="7">
        <v>-29.143232122000001</v>
      </c>
      <c r="H88326" s="7">
        <v>116.239859298</v>
      </c>
    </row>
    <row r="88327" spans="1:8">
      <c r="A88327" s="1" t="str">
        <f t="shared" si="1380"/>
        <v>dwer61811402</v>
      </c>
      <c r="B88327" s="6">
        <v>61811402</v>
      </c>
      <c r="C88327" s="6" t="s">
        <v>12295</v>
      </c>
      <c r="D88327" s="6">
        <v>61811402</v>
      </c>
      <c r="E88327" s="6" t="s">
        <v>214988</v>
      </c>
      <c r="F88327" s="6" t="s">
        <v>214989</v>
      </c>
      <c r="G88327" s="7">
        <v>-29.131047957</v>
      </c>
      <c r="H88327" s="7">
        <v>116.094649648</v>
      </c>
    </row>
    <row r="88328" spans="1:8">
      <c r="A88328" s="1" t="str">
        <f t="shared" si="1380"/>
        <v>dwer61811403</v>
      </c>
      <c r="B88328" s="6">
        <v>61811403</v>
      </c>
      <c r="C88328" s="6" t="s">
        <v>12062</v>
      </c>
      <c r="D88328" s="6">
        <v>61811403</v>
      </c>
      <c r="E88328" s="6" t="s">
        <v>214990</v>
      </c>
      <c r="F88328" s="6" t="s">
        <v>214991</v>
      </c>
      <c r="G88328" s="7">
        <v>-29.132293833999999</v>
      </c>
      <c r="H88328" s="7">
        <v>116.09337441</v>
      </c>
    </row>
    <row r="88329" spans="1:8">
      <c r="A88329" s="1" t="str">
        <f t="shared" si="1380"/>
        <v>dwer61811405</v>
      </c>
      <c r="B88329" s="6">
        <v>61811405</v>
      </c>
      <c r="C88329" s="6" t="s">
        <v>12062</v>
      </c>
      <c r="D88329" s="6">
        <v>61811405</v>
      </c>
      <c r="E88329" s="6" t="s">
        <v>214992</v>
      </c>
      <c r="F88329" s="6" t="s">
        <v>214993</v>
      </c>
      <c r="G88329" s="7">
        <v>-29.171518681999999</v>
      </c>
      <c r="H88329" s="7">
        <v>116.03294453700001</v>
      </c>
    </row>
    <row r="88330" spans="1:8">
      <c r="A88330" s="1" t="str">
        <f t="shared" si="1380"/>
        <v>dwer61811406</v>
      </c>
      <c r="B88330" s="6">
        <v>61811406</v>
      </c>
      <c r="C88330" s="6" t="s">
        <v>12062</v>
      </c>
      <c r="D88330" s="6">
        <v>61811406</v>
      </c>
      <c r="E88330" s="6" t="s">
        <v>125540</v>
      </c>
      <c r="F88330" s="6" t="s">
        <v>214994</v>
      </c>
      <c r="G88330" s="7">
        <v>-29.180008249</v>
      </c>
      <c r="H88330" s="7">
        <v>116.036279162</v>
      </c>
    </row>
    <row r="88331" spans="1:8">
      <c r="A88331" s="1" t="str">
        <f t="shared" si="1380"/>
        <v>dwer61811407</v>
      </c>
      <c r="B88331" s="6">
        <v>61811407</v>
      </c>
      <c r="C88331" s="6" t="s">
        <v>12062</v>
      </c>
      <c r="D88331" s="6">
        <v>61811407</v>
      </c>
      <c r="E88331" s="6" t="s">
        <v>77128</v>
      </c>
      <c r="F88331" s="6" t="s">
        <v>214995</v>
      </c>
      <c r="G88331" s="7">
        <v>-29.181795588</v>
      </c>
      <c r="H88331" s="7">
        <v>116.033825084</v>
      </c>
    </row>
    <row r="88332" spans="1:8">
      <c r="A88332" s="1" t="str">
        <f t="shared" si="1380"/>
        <v>dwer61811408</v>
      </c>
      <c r="B88332" s="6">
        <v>61811408</v>
      </c>
      <c r="C88332" s="6" t="s">
        <v>12062</v>
      </c>
      <c r="D88332" s="6">
        <v>61811408</v>
      </c>
      <c r="E88332" s="6" t="s">
        <v>189652</v>
      </c>
      <c r="F88332" s="6" t="s">
        <v>214996</v>
      </c>
      <c r="G88332" s="7">
        <v>-29.185973962999999</v>
      </c>
      <c r="H88332" s="7">
        <v>116.03254146899999</v>
      </c>
    </row>
    <row r="88333" spans="1:8">
      <c r="A88333" s="1" t="str">
        <f t="shared" si="1380"/>
        <v>dwer61811409</v>
      </c>
      <c r="B88333" s="6">
        <v>61811409</v>
      </c>
      <c r="C88333" s="6" t="s">
        <v>12090</v>
      </c>
      <c r="D88333" s="6">
        <v>61811409</v>
      </c>
      <c r="E88333" s="6" t="s">
        <v>214997</v>
      </c>
      <c r="F88333" s="6" t="s">
        <v>214998</v>
      </c>
      <c r="G88333" s="7">
        <v>-29.175341122999999</v>
      </c>
      <c r="H88333" s="7">
        <v>116.055110884</v>
      </c>
    </row>
    <row r="88334" spans="1:8">
      <c r="A88334" s="1" t="str">
        <f t="shared" si="1380"/>
        <v>dwer61811410</v>
      </c>
      <c r="B88334" s="6">
        <v>61811410</v>
      </c>
      <c r="C88334" s="6" t="s">
        <v>12091</v>
      </c>
      <c r="D88334" s="6">
        <v>61811410</v>
      </c>
      <c r="E88334" s="6" t="s">
        <v>190320</v>
      </c>
      <c r="F88334" s="6" t="s">
        <v>214999</v>
      </c>
      <c r="G88334" s="7">
        <v>-29.177380539000001</v>
      </c>
      <c r="H88334" s="7">
        <v>116.05379641099999</v>
      </c>
    </row>
    <row r="88335" spans="1:8">
      <c r="A88335" s="1" t="str">
        <f t="shared" si="1380"/>
        <v>dwer61811411</v>
      </c>
      <c r="B88335" s="6">
        <v>61811411</v>
      </c>
      <c r="C88335" s="6" t="s">
        <v>12062</v>
      </c>
      <c r="D88335" s="6">
        <v>61811411</v>
      </c>
      <c r="E88335" s="6" t="s">
        <v>95336</v>
      </c>
      <c r="F88335" s="6" t="s">
        <v>215000</v>
      </c>
      <c r="G88335" s="7">
        <v>-29.203065161000001</v>
      </c>
      <c r="H88335" s="7">
        <v>116.047326703</v>
      </c>
    </row>
    <row r="88336" spans="1:8">
      <c r="A88336" s="1" t="str">
        <f t="shared" si="1380"/>
        <v>dwer61811412</v>
      </c>
      <c r="B88336" s="6">
        <v>61811412</v>
      </c>
      <c r="C88336" s="6" t="s">
        <v>12062</v>
      </c>
      <c r="D88336" s="6">
        <v>61811412</v>
      </c>
      <c r="E88336" s="6" t="s">
        <v>215001</v>
      </c>
      <c r="F88336" s="6" t="s">
        <v>215002</v>
      </c>
      <c r="G88336" s="7">
        <v>-29.209447830999999</v>
      </c>
      <c r="H88336" s="7">
        <v>116.04506621</v>
      </c>
    </row>
    <row r="88337" spans="1:8">
      <c r="A88337" s="1" t="str">
        <f t="shared" si="1380"/>
        <v>dwer61811413</v>
      </c>
      <c r="B88337" s="6">
        <v>61811413</v>
      </c>
      <c r="C88337" s="6" t="s">
        <v>12062</v>
      </c>
      <c r="D88337" s="6">
        <v>61811413</v>
      </c>
      <c r="E88337" s="6" t="s">
        <v>215003</v>
      </c>
      <c r="F88337" s="6" t="s">
        <v>215004</v>
      </c>
      <c r="G88337" s="7">
        <v>-29.185393104999999</v>
      </c>
      <c r="H88337" s="7">
        <v>116.072883039</v>
      </c>
    </row>
    <row r="88338" spans="1:8">
      <c r="A88338" s="1" t="str">
        <f t="shared" si="1380"/>
        <v>dwer61811414</v>
      </c>
      <c r="B88338" s="6">
        <v>61811414</v>
      </c>
      <c r="C88338" s="6" t="s">
        <v>12134</v>
      </c>
      <c r="D88338" s="6">
        <v>61811414</v>
      </c>
      <c r="E88338" s="6" t="s">
        <v>94661</v>
      </c>
      <c r="F88338" s="6" t="s">
        <v>215005</v>
      </c>
      <c r="G88338" s="7">
        <v>-29.19046307</v>
      </c>
      <c r="H88338" s="7">
        <v>116.068692437</v>
      </c>
    </row>
    <row r="88339" spans="1:8">
      <c r="A88339" s="1" t="str">
        <f t="shared" si="1380"/>
        <v>dwer61811415</v>
      </c>
      <c r="B88339" s="6">
        <v>61811415</v>
      </c>
      <c r="C88339" s="6" t="s">
        <v>12586</v>
      </c>
      <c r="D88339" s="6">
        <v>61811415</v>
      </c>
      <c r="E88339" s="6" t="s">
        <v>189769</v>
      </c>
      <c r="F88339" s="6" t="s">
        <v>215006</v>
      </c>
      <c r="G88339" s="7">
        <v>-29.192840490999998</v>
      </c>
      <c r="H88339" s="7">
        <v>116.071838814</v>
      </c>
    </row>
    <row r="88340" spans="1:8">
      <c r="A88340" s="1" t="str">
        <f t="shared" si="1380"/>
        <v>dwer61811416</v>
      </c>
      <c r="B88340" s="6">
        <v>61811416</v>
      </c>
      <c r="C88340" s="6" t="s">
        <v>12062</v>
      </c>
      <c r="D88340" s="6">
        <v>61811416</v>
      </c>
      <c r="E88340" s="6" t="s">
        <v>124175</v>
      </c>
      <c r="F88340" s="6" t="s">
        <v>215007</v>
      </c>
      <c r="G88340" s="7">
        <v>-29.195429807</v>
      </c>
      <c r="H88340" s="7">
        <v>116.066528633</v>
      </c>
    </row>
    <row r="88341" spans="1:8">
      <c r="A88341" s="1" t="str">
        <f t="shared" si="1380"/>
        <v>dwer61811417</v>
      </c>
      <c r="B88341" s="6">
        <v>61811417</v>
      </c>
      <c r="C88341" s="6" t="s">
        <v>12136</v>
      </c>
      <c r="D88341" s="6">
        <v>61811417</v>
      </c>
      <c r="E88341" s="6" t="s">
        <v>215008</v>
      </c>
      <c r="F88341" s="6" t="s">
        <v>215009</v>
      </c>
      <c r="G88341" s="7">
        <v>-29.213241590999999</v>
      </c>
      <c r="H88341" s="7">
        <v>116.115047738</v>
      </c>
    </row>
    <row r="88342" spans="1:8">
      <c r="A88342" s="1" t="str">
        <f t="shared" si="1380"/>
        <v>dwer61811418</v>
      </c>
      <c r="B88342" s="6">
        <v>61811418</v>
      </c>
      <c r="C88342" s="6" t="s">
        <v>12572</v>
      </c>
      <c r="D88342" s="6">
        <v>61811418</v>
      </c>
      <c r="E88342" s="6" t="s">
        <v>215010</v>
      </c>
      <c r="F88342" s="6" t="s">
        <v>213315</v>
      </c>
      <c r="G88342" s="7">
        <v>-29.216811514</v>
      </c>
      <c r="H88342" s="7">
        <v>116.11579895</v>
      </c>
    </row>
    <row r="88343" spans="1:8">
      <c r="A88343" s="1" t="str">
        <f t="shared" si="1380"/>
        <v>dwer61811419</v>
      </c>
      <c r="B88343" s="6">
        <v>61811419</v>
      </c>
      <c r="C88343" s="6" t="s">
        <v>12111</v>
      </c>
      <c r="D88343" s="6">
        <v>61811419</v>
      </c>
      <c r="E88343" s="6" t="s">
        <v>215011</v>
      </c>
      <c r="F88343" s="6" t="s">
        <v>215012</v>
      </c>
      <c r="G88343" s="7">
        <v>-29.220780368</v>
      </c>
      <c r="H88343" s="7">
        <v>116.123686873</v>
      </c>
    </row>
    <row r="88344" spans="1:8">
      <c r="A88344" s="1" t="str">
        <f t="shared" si="1380"/>
        <v>dwer61811420</v>
      </c>
      <c r="B88344" s="6">
        <v>61811420</v>
      </c>
      <c r="C88344" s="6" t="s">
        <v>12062</v>
      </c>
      <c r="D88344" s="6">
        <v>61811420</v>
      </c>
      <c r="E88344" s="6" t="s">
        <v>215013</v>
      </c>
      <c r="F88344" s="6" t="s">
        <v>215014</v>
      </c>
      <c r="G88344" s="7">
        <v>-29.219308548000001</v>
      </c>
      <c r="H88344" s="7">
        <v>116.107217689</v>
      </c>
    </row>
    <row r="88345" spans="1:8">
      <c r="A88345" s="1" t="str">
        <f t="shared" si="1380"/>
        <v>dwer61811421</v>
      </c>
      <c r="B88345" s="6">
        <v>61811421</v>
      </c>
      <c r="C88345" s="6" t="s">
        <v>12062</v>
      </c>
      <c r="D88345" s="6">
        <v>61811421</v>
      </c>
      <c r="E88345" s="6" t="s">
        <v>215015</v>
      </c>
      <c r="F88345" s="6" t="s">
        <v>215016</v>
      </c>
      <c r="G88345" s="7">
        <v>-29.229565304000001</v>
      </c>
      <c r="H88345" s="7">
        <v>116.111902996</v>
      </c>
    </row>
    <row r="88346" spans="1:8">
      <c r="A88346" s="1" t="str">
        <f t="shared" si="1380"/>
        <v>dwer61811422</v>
      </c>
      <c r="B88346" s="6">
        <v>61811422</v>
      </c>
      <c r="C88346" s="6" t="s">
        <v>12139</v>
      </c>
      <c r="D88346" s="6">
        <v>61811422</v>
      </c>
      <c r="E88346" s="6" t="s">
        <v>79152</v>
      </c>
      <c r="F88346" s="6" t="s">
        <v>215017</v>
      </c>
      <c r="G88346" s="7">
        <v>-29.232487515999999</v>
      </c>
      <c r="H88346" s="7">
        <v>116.094138759</v>
      </c>
    </row>
    <row r="88347" spans="1:8">
      <c r="A88347" s="1" t="str">
        <f t="shared" si="1380"/>
        <v>dwer61811423</v>
      </c>
      <c r="B88347" s="6">
        <v>61811423</v>
      </c>
      <c r="C88347" s="6" t="s">
        <v>12138</v>
      </c>
      <c r="D88347" s="6">
        <v>61811423</v>
      </c>
      <c r="E88347" s="6" t="s">
        <v>215018</v>
      </c>
      <c r="F88347" s="6" t="s">
        <v>215019</v>
      </c>
      <c r="G88347" s="7">
        <v>-29.234735143999998</v>
      </c>
      <c r="H88347" s="7">
        <v>116.103564885</v>
      </c>
    </row>
    <row r="88348" spans="1:8">
      <c r="A88348" s="1" t="str">
        <f t="shared" si="1380"/>
        <v>dwer61811424</v>
      </c>
      <c r="B88348" s="6">
        <v>61811424</v>
      </c>
      <c r="C88348" s="6" t="s">
        <v>12062</v>
      </c>
      <c r="D88348" s="6">
        <v>61811424</v>
      </c>
      <c r="E88348" s="6" t="s">
        <v>93555</v>
      </c>
      <c r="F88348" s="6" t="s">
        <v>215020</v>
      </c>
      <c r="G88348" s="7">
        <v>-29.245353218000002</v>
      </c>
      <c r="H88348" s="7">
        <v>116.097524306</v>
      </c>
    </row>
    <row r="88349" spans="1:8">
      <c r="A88349" s="1" t="str">
        <f t="shared" si="1380"/>
        <v>dwer61811425</v>
      </c>
      <c r="B88349" s="6">
        <v>61811425</v>
      </c>
      <c r="C88349" s="6" t="s">
        <v>12062</v>
      </c>
      <c r="D88349" s="6">
        <v>61811425</v>
      </c>
      <c r="E88349" s="6" t="s">
        <v>195558</v>
      </c>
      <c r="F88349" s="6" t="s">
        <v>215021</v>
      </c>
      <c r="G88349" s="7">
        <v>-29.129961155</v>
      </c>
      <c r="H88349" s="7">
        <v>116.014852413</v>
      </c>
    </row>
    <row r="88350" spans="1:8">
      <c r="A88350" s="1" t="str">
        <f t="shared" si="1380"/>
        <v>dwer61811426</v>
      </c>
      <c r="B88350" s="6">
        <v>61811426</v>
      </c>
      <c r="C88350" s="6" t="s">
        <v>12062</v>
      </c>
      <c r="D88350" s="6">
        <v>61811426</v>
      </c>
      <c r="E88350" s="6" t="s">
        <v>199150</v>
      </c>
      <c r="F88350" s="6" t="s">
        <v>215022</v>
      </c>
      <c r="G88350" s="7">
        <v>-29.131534769000002</v>
      </c>
      <c r="H88350" s="7">
        <v>116.01528967599999</v>
      </c>
    </row>
    <row r="88351" spans="1:8">
      <c r="A88351" s="1" t="str">
        <f t="shared" si="1380"/>
        <v>dwer61811427</v>
      </c>
      <c r="B88351" s="6">
        <v>61811427</v>
      </c>
      <c r="C88351" s="6" t="s">
        <v>12062</v>
      </c>
      <c r="D88351" s="6">
        <v>61811427</v>
      </c>
      <c r="E88351" s="6" t="s">
        <v>164780</v>
      </c>
      <c r="F88351" s="6" t="s">
        <v>215023</v>
      </c>
      <c r="G88351" s="7">
        <v>-29.135734470999999</v>
      </c>
      <c r="H88351" s="7">
        <v>116.0120012</v>
      </c>
    </row>
    <row r="88352" spans="1:8">
      <c r="A88352" s="1" t="str">
        <f t="shared" si="1380"/>
        <v>dwer61811428</v>
      </c>
      <c r="B88352" s="6">
        <v>61811428</v>
      </c>
      <c r="C88352" s="6" t="s">
        <v>12062</v>
      </c>
      <c r="D88352" s="6">
        <v>61811428</v>
      </c>
      <c r="E88352" s="6" t="s">
        <v>198947</v>
      </c>
      <c r="F88352" s="6" t="s">
        <v>215024</v>
      </c>
      <c r="G88352" s="7">
        <v>-29.141095038</v>
      </c>
      <c r="H88352" s="7">
        <v>116.016853549</v>
      </c>
    </row>
    <row r="88353" spans="1:8">
      <c r="A88353" s="1" t="str">
        <f t="shared" si="1380"/>
        <v>dwer61811429</v>
      </c>
      <c r="B88353" s="6">
        <v>61811429</v>
      </c>
      <c r="C88353" s="6" t="s">
        <v>12062</v>
      </c>
      <c r="D88353" s="6">
        <v>61811429</v>
      </c>
      <c r="E88353" s="6" t="s">
        <v>125566</v>
      </c>
      <c r="F88353" s="6" t="s">
        <v>215025</v>
      </c>
      <c r="G88353" s="7">
        <v>-29.141681365</v>
      </c>
      <c r="H88353" s="7">
        <v>116.022985326</v>
      </c>
    </row>
    <row r="88354" spans="1:8">
      <c r="A88354" s="1" t="str">
        <f t="shared" si="1380"/>
        <v>dwer61811430</v>
      </c>
      <c r="B88354" s="6">
        <v>61811430</v>
      </c>
      <c r="C88354" s="6" t="s">
        <v>12062</v>
      </c>
      <c r="D88354" s="6">
        <v>61811430</v>
      </c>
      <c r="E88354" s="6" t="s">
        <v>215026</v>
      </c>
      <c r="F88354" s="6" t="s">
        <v>215027</v>
      </c>
      <c r="G88354" s="7">
        <v>-29.174325419999999</v>
      </c>
      <c r="H88354" s="7">
        <v>116.040466264</v>
      </c>
    </row>
    <row r="88355" spans="1:8">
      <c r="A88355" s="1" t="str">
        <f t="shared" si="1380"/>
        <v>dwer61811431</v>
      </c>
      <c r="B88355" s="6">
        <v>61811431</v>
      </c>
      <c r="C88355" s="6" t="s">
        <v>12062</v>
      </c>
      <c r="D88355" s="6">
        <v>61811431</v>
      </c>
      <c r="E88355" s="6" t="s">
        <v>215028</v>
      </c>
      <c r="F88355" s="6" t="s">
        <v>215029</v>
      </c>
      <c r="G88355" s="7">
        <v>-29.220087015000001</v>
      </c>
      <c r="H88355" s="7">
        <v>116.095482401</v>
      </c>
    </row>
    <row r="88356" spans="1:8">
      <c r="A88356" s="1" t="str">
        <f t="shared" si="1380"/>
        <v>dwer61811432</v>
      </c>
      <c r="B88356" s="6">
        <v>61811432</v>
      </c>
      <c r="C88356" s="6" t="s">
        <v>12607</v>
      </c>
      <c r="D88356" s="6">
        <v>61811432</v>
      </c>
      <c r="E88356" s="6" t="s">
        <v>215030</v>
      </c>
      <c r="F88356" s="6" t="s">
        <v>215031</v>
      </c>
      <c r="G88356" s="7">
        <v>-29.225029051</v>
      </c>
      <c r="H88356" s="7">
        <v>116.09759967399999</v>
      </c>
    </row>
    <row r="88357" spans="1:8">
      <c r="A88357" s="1" t="str">
        <f t="shared" si="1380"/>
        <v>dwer61811433</v>
      </c>
      <c r="B88357" s="6">
        <v>61811433</v>
      </c>
      <c r="C88357" s="6" t="s">
        <v>45143</v>
      </c>
      <c r="D88357" s="6">
        <v>61811433</v>
      </c>
      <c r="E88357" s="6" t="s">
        <v>215032</v>
      </c>
      <c r="F88357" s="6" t="s">
        <v>215033</v>
      </c>
      <c r="G88357" s="7">
        <v>-29.236150145</v>
      </c>
      <c r="H88357" s="7">
        <v>116.007477399</v>
      </c>
    </row>
    <row r="88358" spans="1:8">
      <c r="A88358" s="1" t="str">
        <f t="shared" si="1380"/>
        <v>dwer61811434</v>
      </c>
      <c r="B88358" s="6">
        <v>61811434</v>
      </c>
      <c r="C88358" s="6" t="s">
        <v>45144</v>
      </c>
      <c r="D88358" s="6">
        <v>61811434</v>
      </c>
      <c r="E88358" s="6" t="s">
        <v>157923</v>
      </c>
      <c r="F88358" s="6" t="s">
        <v>215034</v>
      </c>
      <c r="G88358" s="7">
        <v>-29.193382544999999</v>
      </c>
      <c r="H88358" s="7">
        <v>116.026177053</v>
      </c>
    </row>
    <row r="88359" spans="1:8">
      <c r="A88359" s="1" t="str">
        <f t="shared" si="1380"/>
        <v>dwer61811435</v>
      </c>
      <c r="B88359" s="6">
        <v>61811435</v>
      </c>
      <c r="C88359" s="6" t="s">
        <v>45145</v>
      </c>
      <c r="D88359" s="6">
        <v>61811435</v>
      </c>
      <c r="E88359" s="6" t="s">
        <v>181835</v>
      </c>
      <c r="F88359" s="6" t="s">
        <v>215035</v>
      </c>
      <c r="G88359" s="7">
        <v>-29.193880014000001</v>
      </c>
      <c r="H88359" s="7">
        <v>116.023847815</v>
      </c>
    </row>
    <row r="88360" spans="1:8">
      <c r="A88360" s="1" t="str">
        <f t="shared" si="1380"/>
        <v>dwer61811436</v>
      </c>
      <c r="B88360" s="6">
        <v>61811436</v>
      </c>
      <c r="C88360" s="6" t="s">
        <v>45146</v>
      </c>
      <c r="D88360" s="6">
        <v>61811436</v>
      </c>
      <c r="E88360" s="6" t="s">
        <v>215036</v>
      </c>
      <c r="F88360" s="6" t="s">
        <v>215037</v>
      </c>
      <c r="G88360" s="7">
        <v>-29.239506012</v>
      </c>
      <c r="H88360" s="7">
        <v>116.04067141500001</v>
      </c>
    </row>
    <row r="88361" spans="1:8">
      <c r="A88361" s="1" t="str">
        <f t="shared" si="1380"/>
        <v>dwer61811437</v>
      </c>
      <c r="B88361" s="6">
        <v>61811437</v>
      </c>
      <c r="C88361" s="6" t="s">
        <v>45147</v>
      </c>
      <c r="D88361" s="6">
        <v>61811437</v>
      </c>
      <c r="E88361" s="6" t="s">
        <v>182217</v>
      </c>
      <c r="F88361" s="6" t="s">
        <v>215038</v>
      </c>
      <c r="G88361" s="7">
        <v>-29.235033302000001</v>
      </c>
      <c r="H88361" s="7">
        <v>116.018796353</v>
      </c>
    </row>
    <row r="88362" spans="1:8">
      <c r="A88362" s="1" t="str">
        <f t="shared" si="1380"/>
        <v>dwer61811438</v>
      </c>
      <c r="B88362" s="6">
        <v>61811438</v>
      </c>
      <c r="C88362" s="6" t="s">
        <v>45148</v>
      </c>
      <c r="D88362" s="6">
        <v>61811438</v>
      </c>
      <c r="E88362" s="6" t="s">
        <v>161193</v>
      </c>
      <c r="F88362" s="6" t="s">
        <v>215039</v>
      </c>
      <c r="G88362" s="7">
        <v>-29.232997585</v>
      </c>
      <c r="H88362" s="7">
        <v>116.020564937</v>
      </c>
    </row>
    <row r="88363" spans="1:8">
      <c r="A88363" s="1" t="str">
        <f t="shared" si="1380"/>
        <v>dwer61811439</v>
      </c>
      <c r="B88363" s="6">
        <v>61811439</v>
      </c>
      <c r="C88363" s="6" t="s">
        <v>45149</v>
      </c>
      <c r="D88363" s="6">
        <v>61811439</v>
      </c>
      <c r="E88363" s="6" t="s">
        <v>215040</v>
      </c>
      <c r="F88363" s="6" t="s">
        <v>215041</v>
      </c>
      <c r="G88363" s="7">
        <v>-29.218163956000001</v>
      </c>
      <c r="H88363" s="7">
        <v>116.03596290599999</v>
      </c>
    </row>
    <row r="88364" spans="1:8">
      <c r="A88364" s="1" t="str">
        <f t="shared" si="1380"/>
        <v>dwer61811440</v>
      </c>
      <c r="B88364" s="6">
        <v>61811440</v>
      </c>
      <c r="C88364" s="6" t="s">
        <v>45150</v>
      </c>
      <c r="D88364" s="6">
        <v>61811440</v>
      </c>
      <c r="E88364" s="6" t="s">
        <v>95373</v>
      </c>
      <c r="F88364" s="6" t="s">
        <v>215042</v>
      </c>
      <c r="G88364" s="7">
        <v>-29.196333671000001</v>
      </c>
      <c r="H88364" s="7">
        <v>116.011389084</v>
      </c>
    </row>
    <row r="88365" spans="1:8">
      <c r="A88365" s="1" t="str">
        <f t="shared" si="1380"/>
        <v>dwer61811441</v>
      </c>
      <c r="B88365" s="6">
        <v>61811441</v>
      </c>
      <c r="C88365" s="6" t="s">
        <v>45151</v>
      </c>
      <c r="D88365" s="6">
        <v>61811441</v>
      </c>
      <c r="E88365" s="6" t="s">
        <v>189510</v>
      </c>
      <c r="F88365" s="6" t="s">
        <v>215043</v>
      </c>
      <c r="G88365" s="7">
        <v>-29.183374819000001</v>
      </c>
      <c r="H88365" s="7">
        <v>116.043858062</v>
      </c>
    </row>
    <row r="88366" spans="1:8">
      <c r="A88366" s="1" t="str">
        <f t="shared" si="1380"/>
        <v>dwer61811442</v>
      </c>
      <c r="B88366" s="6">
        <v>61811442</v>
      </c>
      <c r="C88366" s="6" t="s">
        <v>45152</v>
      </c>
      <c r="D88366" s="6">
        <v>61811442</v>
      </c>
      <c r="E88366" s="6" t="s">
        <v>215044</v>
      </c>
      <c r="F88366" s="6" t="s">
        <v>215045</v>
      </c>
      <c r="G88366" s="7">
        <v>-29.192964680999999</v>
      </c>
      <c r="H88366" s="7">
        <v>116.011030608</v>
      </c>
    </row>
    <row r="88367" spans="1:8">
      <c r="A88367" s="1" t="str">
        <f t="shared" si="1380"/>
        <v>dwer61811443</v>
      </c>
      <c r="B88367" s="6">
        <v>61811443</v>
      </c>
      <c r="C88367" s="6" t="s">
        <v>45153</v>
      </c>
      <c r="D88367" s="6">
        <v>61811443</v>
      </c>
      <c r="E88367" s="6" t="s">
        <v>78609</v>
      </c>
      <c r="F88367" s="6" t="s">
        <v>215046</v>
      </c>
      <c r="G88367" s="7">
        <v>-29.198389938999998</v>
      </c>
      <c r="H88367" s="7">
        <v>116.014866541</v>
      </c>
    </row>
    <row r="88368" spans="1:8">
      <c r="A88368" s="1" t="str">
        <f t="shared" si="1380"/>
        <v>dwer61811444</v>
      </c>
      <c r="B88368" s="6">
        <v>61811444</v>
      </c>
      <c r="C88368" s="6" t="s">
        <v>45154</v>
      </c>
      <c r="D88368" s="6">
        <v>61811444</v>
      </c>
      <c r="E88368" s="6" t="s">
        <v>215047</v>
      </c>
      <c r="F88368" s="6" t="s">
        <v>215048</v>
      </c>
      <c r="G88368" s="7">
        <v>-29.198426565999998</v>
      </c>
      <c r="H88368" s="7">
        <v>116.014938191</v>
      </c>
    </row>
    <row r="88369" spans="1:8">
      <c r="A88369" s="1" t="str">
        <f t="shared" si="1380"/>
        <v>dwer61811445</v>
      </c>
      <c r="B88369" s="6">
        <v>61811445</v>
      </c>
      <c r="C88369" s="6" t="s">
        <v>45155</v>
      </c>
      <c r="D88369" s="6">
        <v>61811445</v>
      </c>
      <c r="E88369" s="6" t="s">
        <v>215049</v>
      </c>
      <c r="F88369" s="6" t="s">
        <v>215046</v>
      </c>
      <c r="G88369" s="7">
        <v>-29.198390544999999</v>
      </c>
      <c r="H88369" s="7">
        <v>116.01494882199999</v>
      </c>
    </row>
    <row r="88370" spans="1:8">
      <c r="A88370" s="1" t="str">
        <f t="shared" si="1380"/>
        <v>dwer61811446</v>
      </c>
      <c r="B88370" s="6">
        <v>61811446</v>
      </c>
      <c r="C88370" s="6" t="s">
        <v>45156</v>
      </c>
      <c r="D88370" s="6">
        <v>61811446</v>
      </c>
      <c r="E88370" s="6" t="s">
        <v>155851</v>
      </c>
      <c r="F88370" s="6" t="s">
        <v>215050</v>
      </c>
      <c r="G88370" s="7">
        <v>-29.200853538</v>
      </c>
      <c r="H88370" s="7">
        <v>116.01360862200001</v>
      </c>
    </row>
    <row r="88371" spans="1:8">
      <c r="A88371" s="1" t="str">
        <f t="shared" si="1380"/>
        <v>dwer61811447</v>
      </c>
      <c r="B88371" s="6">
        <v>61811447</v>
      </c>
      <c r="C88371" s="6" t="s">
        <v>45157</v>
      </c>
      <c r="D88371" s="6">
        <v>61811447</v>
      </c>
      <c r="E88371" s="6" t="s">
        <v>215051</v>
      </c>
      <c r="F88371" s="6" t="s">
        <v>215052</v>
      </c>
      <c r="G88371" s="7">
        <v>-29.202713762999998</v>
      </c>
      <c r="H88371" s="7">
        <v>116.014979446</v>
      </c>
    </row>
    <row r="88372" spans="1:8">
      <c r="A88372" s="1" t="str">
        <f t="shared" si="1380"/>
        <v>dwer61811448</v>
      </c>
      <c r="B88372" s="6">
        <v>61811448</v>
      </c>
      <c r="C88372" s="6" t="s">
        <v>45158</v>
      </c>
      <c r="D88372" s="6">
        <v>61811448</v>
      </c>
      <c r="E88372" s="6" t="s">
        <v>195180</v>
      </c>
      <c r="F88372" s="6" t="s">
        <v>215052</v>
      </c>
      <c r="G88372" s="7">
        <v>-29.202713612</v>
      </c>
      <c r="H88372" s="7">
        <v>116.014958875</v>
      </c>
    </row>
    <row r="88373" spans="1:8">
      <c r="A88373" s="1" t="str">
        <f t="shared" si="1380"/>
        <v>dwer61811449</v>
      </c>
      <c r="B88373" s="6">
        <v>61811449</v>
      </c>
      <c r="C88373" s="6" t="s">
        <v>45159</v>
      </c>
      <c r="D88373" s="6">
        <v>61811449</v>
      </c>
      <c r="E88373" s="6" t="s">
        <v>215053</v>
      </c>
      <c r="F88373" s="6" t="s">
        <v>215054</v>
      </c>
      <c r="G88373" s="7">
        <v>-29.200791048999999</v>
      </c>
      <c r="H88373" s="7">
        <v>116.013701797</v>
      </c>
    </row>
    <row r="88374" spans="1:8">
      <c r="A88374" s="1" t="str">
        <f t="shared" si="1380"/>
        <v>dwer61811450</v>
      </c>
      <c r="B88374" s="6">
        <v>61811450</v>
      </c>
      <c r="C88374" s="6" t="s">
        <v>45160</v>
      </c>
      <c r="D88374" s="6">
        <v>61811450</v>
      </c>
      <c r="E88374" s="6" t="s">
        <v>116442</v>
      </c>
      <c r="F88374" s="6" t="s">
        <v>215055</v>
      </c>
      <c r="G88374" s="7">
        <v>-29.203703732000001</v>
      </c>
      <c r="H88374" s="7">
        <v>116.020750932</v>
      </c>
    </row>
    <row r="88375" spans="1:8">
      <c r="A88375" s="1" t="str">
        <f t="shared" si="1380"/>
        <v>dwer61811451</v>
      </c>
      <c r="B88375" s="6">
        <v>61811451</v>
      </c>
      <c r="C88375" s="6" t="s">
        <v>45161</v>
      </c>
      <c r="D88375" s="6">
        <v>61811451</v>
      </c>
      <c r="E88375" s="6" t="s">
        <v>215056</v>
      </c>
      <c r="F88375" s="6" t="s">
        <v>215057</v>
      </c>
      <c r="G88375" s="7">
        <v>-29.203677034999998</v>
      </c>
      <c r="H88375" s="7">
        <v>116.020802618</v>
      </c>
    </row>
    <row r="88376" spans="1:8">
      <c r="A88376" s="1" t="str">
        <f t="shared" si="1380"/>
        <v>dwer61811452</v>
      </c>
      <c r="B88376" s="6">
        <v>61811452</v>
      </c>
      <c r="C88376" s="6" t="s">
        <v>45162</v>
      </c>
      <c r="D88376" s="6">
        <v>61811452</v>
      </c>
      <c r="E88376" s="6" t="s">
        <v>215058</v>
      </c>
      <c r="F88376" s="6" t="s">
        <v>215059</v>
      </c>
      <c r="G88376" s="7">
        <v>-29.203668161</v>
      </c>
      <c r="H88376" s="7">
        <v>116.020823276</v>
      </c>
    </row>
    <row r="88377" spans="1:8">
      <c r="A88377" s="1" t="str">
        <f t="shared" si="1380"/>
        <v>dwer61811453</v>
      </c>
      <c r="B88377" s="6">
        <v>61811453</v>
      </c>
      <c r="C88377" s="6" t="s">
        <v>45163</v>
      </c>
      <c r="D88377" s="6">
        <v>61811453</v>
      </c>
      <c r="E88377" s="6" t="s">
        <v>215060</v>
      </c>
      <c r="F88377" s="6" t="s">
        <v>215061</v>
      </c>
      <c r="G88377" s="7">
        <v>-29.184732378</v>
      </c>
      <c r="H88377" s="7">
        <v>116.04060587799999</v>
      </c>
    </row>
    <row r="88378" spans="1:8">
      <c r="A88378" s="1" t="str">
        <f t="shared" si="1380"/>
        <v>dwer61811454</v>
      </c>
      <c r="B88378" s="6">
        <v>61811454</v>
      </c>
      <c r="C88378" s="6" t="s">
        <v>45164</v>
      </c>
      <c r="D88378" s="6">
        <v>61811454</v>
      </c>
      <c r="E88378" s="6" t="s">
        <v>215062</v>
      </c>
      <c r="F88378" s="6" t="s">
        <v>215063</v>
      </c>
      <c r="G88378" s="7">
        <v>-29.200745169000001</v>
      </c>
      <c r="H88378" s="7">
        <v>116.013599375</v>
      </c>
    </row>
    <row r="88379" spans="1:8">
      <c r="A88379" s="1" t="str">
        <f t="shared" si="1380"/>
        <v>dwer61811455</v>
      </c>
      <c r="B88379" s="6">
        <v>61811455</v>
      </c>
      <c r="C88379" s="6" t="s">
        <v>15824</v>
      </c>
      <c r="D88379" s="6">
        <v>61811455</v>
      </c>
      <c r="E88379" s="6" t="s">
        <v>104788</v>
      </c>
      <c r="F88379" s="6" t="s">
        <v>215064</v>
      </c>
      <c r="G88379" s="7">
        <v>-29.233985496999999</v>
      </c>
      <c r="H88379" s="7">
        <v>116.12113578899999</v>
      </c>
    </row>
    <row r="88380" spans="1:8">
      <c r="A88380" s="1" t="str">
        <f t="shared" si="1380"/>
        <v>dwer61811457</v>
      </c>
      <c r="B88380" s="6">
        <v>61811457</v>
      </c>
      <c r="C88380" s="6" t="s">
        <v>12147</v>
      </c>
      <c r="D88380" s="6">
        <v>61811457</v>
      </c>
      <c r="E88380" s="6" t="s">
        <v>206690</v>
      </c>
      <c r="F88380" s="6" t="s">
        <v>215065</v>
      </c>
      <c r="G88380" s="7">
        <v>-29.183071176999999</v>
      </c>
      <c r="H88380" s="7">
        <v>116.05832061700001</v>
      </c>
    </row>
    <row r="88381" spans="1:8">
      <c r="A88381" s="1" t="str">
        <f t="shared" si="1380"/>
        <v>dwer61811458</v>
      </c>
      <c r="B88381" s="6">
        <v>61811458</v>
      </c>
      <c r="C88381" s="6" t="s">
        <v>11922</v>
      </c>
      <c r="D88381" s="6">
        <v>61811458</v>
      </c>
      <c r="E88381" s="6" t="s">
        <v>215066</v>
      </c>
      <c r="F88381" s="6" t="s">
        <v>215067</v>
      </c>
      <c r="G88381" s="7">
        <v>-29.175029461000001</v>
      </c>
      <c r="H88381" s="7">
        <v>116.050609589</v>
      </c>
    </row>
    <row r="88382" spans="1:8">
      <c r="A88382" s="1" t="str">
        <f t="shared" si="1380"/>
        <v>dwer61811459</v>
      </c>
      <c r="B88382" s="6">
        <v>61811459</v>
      </c>
      <c r="C88382" s="6" t="s">
        <v>12093</v>
      </c>
      <c r="D88382" s="6">
        <v>61811459</v>
      </c>
      <c r="E88382" s="6" t="s">
        <v>215068</v>
      </c>
      <c r="F88382" s="6" t="s">
        <v>215069</v>
      </c>
      <c r="G88382" s="7">
        <v>-29.175250586000001</v>
      </c>
      <c r="H88382" s="7">
        <v>116.052520282</v>
      </c>
    </row>
    <row r="88383" spans="1:8">
      <c r="A88383" s="1" t="str">
        <f t="shared" si="1380"/>
        <v>dwer61811460</v>
      </c>
      <c r="B88383" s="6">
        <v>61811460</v>
      </c>
      <c r="C88383" s="6" t="s">
        <v>11923</v>
      </c>
      <c r="D88383" s="6">
        <v>61811460</v>
      </c>
      <c r="E88383" s="6" t="s">
        <v>194424</v>
      </c>
      <c r="F88383" s="6" t="s">
        <v>215070</v>
      </c>
      <c r="G88383" s="7">
        <v>-29.174758262000001</v>
      </c>
      <c r="H88383" s="7">
        <v>116.04673519399999</v>
      </c>
    </row>
    <row r="88384" spans="1:8">
      <c r="A88384" s="1" t="str">
        <f t="shared" si="1380"/>
        <v>dwer61811461</v>
      </c>
      <c r="B88384" s="6">
        <v>61811461</v>
      </c>
      <c r="C88384" s="6" t="s">
        <v>12094</v>
      </c>
      <c r="D88384" s="6">
        <v>61811461</v>
      </c>
      <c r="E88384" s="6" t="s">
        <v>90263</v>
      </c>
      <c r="F88384" s="6" t="s">
        <v>215071</v>
      </c>
      <c r="G88384" s="7">
        <v>-29.183296588000001</v>
      </c>
      <c r="H88384" s="7">
        <v>116.06602159099999</v>
      </c>
    </row>
    <row r="88385" spans="1:8">
      <c r="A88385" s="1" t="str">
        <f t="shared" si="1380"/>
        <v>dwer61811462</v>
      </c>
      <c r="B88385" s="6">
        <v>61811462</v>
      </c>
      <c r="C88385" s="6" t="s">
        <v>12596</v>
      </c>
      <c r="D88385" s="6">
        <v>61811462</v>
      </c>
      <c r="E88385" s="6" t="s">
        <v>215072</v>
      </c>
      <c r="F88385" s="6" t="s">
        <v>215073</v>
      </c>
      <c r="G88385" s="7">
        <v>-29.186412334</v>
      </c>
      <c r="H88385" s="7">
        <v>116.065036867</v>
      </c>
    </row>
    <row r="88386" spans="1:8">
      <c r="A88386" s="1" t="str">
        <f t="shared" si="1380"/>
        <v>dwer61811463</v>
      </c>
      <c r="B88386" s="6">
        <v>61811463</v>
      </c>
      <c r="C88386" s="6" t="s">
        <v>12092</v>
      </c>
      <c r="D88386" s="6">
        <v>61811463</v>
      </c>
      <c r="E88386" s="6" t="s">
        <v>190745</v>
      </c>
      <c r="F88386" s="6" t="s">
        <v>215074</v>
      </c>
      <c r="G88386" s="7">
        <v>-29.172593524</v>
      </c>
      <c r="H88386" s="7">
        <v>116.054549944</v>
      </c>
    </row>
    <row r="88387" spans="1:8">
      <c r="A88387" s="1" t="str">
        <f t="shared" ref="A88387:A88450" si="1381">_xlfn.CONCAT("dwer",B88387)</f>
        <v>dwer61811464</v>
      </c>
      <c r="B88387" s="6">
        <v>61811464</v>
      </c>
      <c r="C88387" s="6" t="s">
        <v>13977</v>
      </c>
      <c r="D88387" s="6">
        <v>61811464</v>
      </c>
      <c r="E88387" s="6" t="s">
        <v>93571</v>
      </c>
      <c r="F88387" s="6" t="s">
        <v>215075</v>
      </c>
      <c r="G88387" s="7">
        <v>-29.188195296</v>
      </c>
      <c r="H88387" s="7">
        <v>116.003167319</v>
      </c>
    </row>
    <row r="88388" spans="1:8">
      <c r="A88388" s="1" t="str">
        <f t="shared" si="1381"/>
        <v>dwer61811465</v>
      </c>
      <c r="B88388" s="6">
        <v>61811465</v>
      </c>
      <c r="C88388" s="6" t="s">
        <v>13976</v>
      </c>
      <c r="D88388" s="6">
        <v>61811465</v>
      </c>
      <c r="E88388" s="6" t="s">
        <v>215076</v>
      </c>
      <c r="F88388" s="6" t="s">
        <v>215077</v>
      </c>
      <c r="G88388" s="7">
        <v>-29.193808316999998</v>
      </c>
      <c r="H88388" s="7">
        <v>116.00551975800001</v>
      </c>
    </row>
    <row r="88389" spans="1:8">
      <c r="A88389" s="1" t="str">
        <f t="shared" si="1381"/>
        <v>dwer61811466</v>
      </c>
      <c r="B88389" s="6">
        <v>61811466</v>
      </c>
      <c r="C88389" s="6" t="s">
        <v>14761</v>
      </c>
      <c r="D88389" s="6">
        <v>61811466</v>
      </c>
      <c r="E88389" s="6" t="s">
        <v>157913</v>
      </c>
      <c r="F88389" s="6" t="s">
        <v>215078</v>
      </c>
      <c r="G88389" s="7">
        <v>-29.161390624999999</v>
      </c>
      <c r="H88389" s="7">
        <v>116.008002252</v>
      </c>
    </row>
    <row r="88390" spans="1:8">
      <c r="A88390" s="1" t="str">
        <f t="shared" si="1381"/>
        <v>dwer61811467</v>
      </c>
      <c r="B88390" s="6">
        <v>61811467</v>
      </c>
      <c r="C88390" s="6" t="s">
        <v>14783</v>
      </c>
      <c r="D88390" s="6">
        <v>61811467</v>
      </c>
      <c r="E88390" s="6" t="s">
        <v>215032</v>
      </c>
      <c r="F88390" s="6" t="s">
        <v>215079</v>
      </c>
      <c r="G88390" s="7">
        <v>-29.158811069999999</v>
      </c>
      <c r="H88390" s="7">
        <v>116.00822245099999</v>
      </c>
    </row>
    <row r="88391" spans="1:8">
      <c r="A88391" s="1" t="str">
        <f t="shared" si="1381"/>
        <v>dwer61811468</v>
      </c>
      <c r="B88391" s="6">
        <v>61811468</v>
      </c>
      <c r="C88391" s="6" t="s">
        <v>24369</v>
      </c>
      <c r="D88391" s="6">
        <v>61811468</v>
      </c>
      <c r="E88391" s="6" t="s">
        <v>182366</v>
      </c>
      <c r="F88391" s="6" t="s">
        <v>215080</v>
      </c>
      <c r="G88391" s="7">
        <v>-29.161068476000001</v>
      </c>
      <c r="H88391" s="7">
        <v>116.002298696</v>
      </c>
    </row>
    <row r="88392" spans="1:8">
      <c r="A88392" s="1" t="str">
        <f t="shared" si="1381"/>
        <v>dwer61811469</v>
      </c>
      <c r="B88392" s="6">
        <v>61811469</v>
      </c>
      <c r="C88392" s="6" t="s">
        <v>13860</v>
      </c>
      <c r="D88392" s="6">
        <v>61811469</v>
      </c>
      <c r="E88392" s="6" t="s">
        <v>183323</v>
      </c>
      <c r="F88392" s="6" t="s">
        <v>215081</v>
      </c>
      <c r="G88392" s="7">
        <v>-29.164028734999999</v>
      </c>
      <c r="H88392" s="7">
        <v>116.008377857</v>
      </c>
    </row>
    <row r="88393" spans="1:8">
      <c r="A88393" s="1" t="str">
        <f t="shared" si="1381"/>
        <v>dwer61811470</v>
      </c>
      <c r="B88393" s="6">
        <v>61811470</v>
      </c>
      <c r="C88393" s="6" t="s">
        <v>13770</v>
      </c>
      <c r="D88393" s="6">
        <v>61811470</v>
      </c>
      <c r="E88393" s="6" t="s">
        <v>205455</v>
      </c>
      <c r="F88393" s="6" t="s">
        <v>215082</v>
      </c>
      <c r="G88393" s="7">
        <v>-29.129886374000002</v>
      </c>
      <c r="H88393" s="7">
        <v>116.00713353</v>
      </c>
    </row>
    <row r="88394" spans="1:8">
      <c r="A88394" s="1" t="str">
        <f t="shared" si="1381"/>
        <v>dwer61811471</v>
      </c>
      <c r="B88394" s="6">
        <v>61811471</v>
      </c>
      <c r="C88394" s="6" t="s">
        <v>12062</v>
      </c>
      <c r="D88394" s="6">
        <v>61811471</v>
      </c>
      <c r="E88394" s="6" t="s">
        <v>215083</v>
      </c>
      <c r="F88394" s="6" t="s">
        <v>215084</v>
      </c>
      <c r="G88394" s="7">
        <v>-29.128885182000001</v>
      </c>
      <c r="H88394" s="7">
        <v>116.005991923</v>
      </c>
    </row>
    <row r="88395" spans="1:8">
      <c r="A88395" s="1" t="str">
        <f t="shared" si="1381"/>
        <v>dwer61811472</v>
      </c>
      <c r="B88395" s="6">
        <v>61811472</v>
      </c>
      <c r="C88395" s="6" t="s">
        <v>13834</v>
      </c>
      <c r="D88395" s="6">
        <v>61811472</v>
      </c>
      <c r="E88395" s="6" t="s">
        <v>215085</v>
      </c>
      <c r="F88395" s="6" t="s">
        <v>215086</v>
      </c>
      <c r="G88395" s="7">
        <v>-29.211450290999998</v>
      </c>
      <c r="H88395" s="7">
        <v>116.012570901</v>
      </c>
    </row>
    <row r="88396" spans="1:8">
      <c r="A88396" s="1" t="str">
        <f t="shared" si="1381"/>
        <v>dwer61811473</v>
      </c>
      <c r="B88396" s="6">
        <v>61811473</v>
      </c>
      <c r="C88396" s="6" t="s">
        <v>18637</v>
      </c>
      <c r="D88396" s="6">
        <v>61811473</v>
      </c>
      <c r="E88396" s="6" t="s">
        <v>215087</v>
      </c>
      <c r="F88396" s="6" t="s">
        <v>215088</v>
      </c>
      <c r="G88396" s="7">
        <v>-29.241959196</v>
      </c>
      <c r="H88396" s="7">
        <v>116.008285821</v>
      </c>
    </row>
    <row r="88397" spans="1:8">
      <c r="A88397" s="1" t="str">
        <f t="shared" si="1381"/>
        <v>dwer61811474</v>
      </c>
      <c r="B88397" s="6">
        <v>61811474</v>
      </c>
      <c r="C88397" s="6" t="s">
        <v>45165</v>
      </c>
      <c r="D88397" s="6">
        <v>61811474</v>
      </c>
      <c r="E88397" s="6" t="s">
        <v>215089</v>
      </c>
      <c r="F88397" s="6" t="s">
        <v>215090</v>
      </c>
      <c r="G88397" s="7">
        <v>-28.6</v>
      </c>
      <c r="H88397" s="7">
        <v>116.43</v>
      </c>
    </row>
    <row r="88398" spans="1:8">
      <c r="A88398" s="1" t="str">
        <f t="shared" si="1381"/>
        <v>dwer61811475</v>
      </c>
      <c r="B88398" s="6">
        <v>61811475</v>
      </c>
      <c r="C88398" s="6" t="s">
        <v>45166</v>
      </c>
      <c r="D88398" s="6">
        <v>61811475</v>
      </c>
      <c r="E88398" s="6" t="s">
        <v>215091</v>
      </c>
      <c r="F88398" s="6" t="s">
        <v>215092</v>
      </c>
      <c r="G88398" s="7">
        <v>-28.597999999999999</v>
      </c>
      <c r="H88398" s="7">
        <v>116.39400000000001</v>
      </c>
    </row>
    <row r="88399" spans="1:8">
      <c r="A88399" s="1" t="str">
        <f t="shared" si="1381"/>
        <v>dwer61811476</v>
      </c>
      <c r="B88399" s="6">
        <v>61811476</v>
      </c>
      <c r="C88399" s="6" t="s">
        <v>45167</v>
      </c>
      <c r="D88399" s="6">
        <v>61811476</v>
      </c>
      <c r="E88399" s="6" t="s">
        <v>215093</v>
      </c>
      <c r="F88399" s="6" t="s">
        <v>215094</v>
      </c>
      <c r="G88399" s="7">
        <v>-28.538</v>
      </c>
      <c r="H88399" s="7">
        <v>116.395</v>
      </c>
    </row>
    <row r="88400" spans="1:8">
      <c r="A88400" s="1" t="str">
        <f t="shared" si="1381"/>
        <v>dwer61811477</v>
      </c>
      <c r="B88400" s="6">
        <v>61811477</v>
      </c>
      <c r="C88400" s="6" t="s">
        <v>45168</v>
      </c>
      <c r="D88400" s="6">
        <v>61811477</v>
      </c>
      <c r="E88400" s="6" t="s">
        <v>215095</v>
      </c>
      <c r="F88400" s="6" t="s">
        <v>215096</v>
      </c>
      <c r="G88400" s="7">
        <v>-28.504999999999999</v>
      </c>
      <c r="H88400" s="7">
        <v>116.438</v>
      </c>
    </row>
    <row r="88401" spans="1:8">
      <c r="A88401" s="1" t="str">
        <f t="shared" si="1381"/>
        <v>dwer61811478</v>
      </c>
      <c r="B88401" s="6">
        <v>61811478</v>
      </c>
      <c r="C88401" s="6" t="s">
        <v>45169</v>
      </c>
      <c r="D88401" s="6">
        <v>61811478</v>
      </c>
      <c r="E88401" s="6" t="s">
        <v>215097</v>
      </c>
      <c r="F88401" s="6" t="s">
        <v>215098</v>
      </c>
      <c r="G88401" s="7">
        <v>-28.6</v>
      </c>
      <c r="H88401" s="7">
        <v>116.256</v>
      </c>
    </row>
    <row r="88402" spans="1:8">
      <c r="A88402" s="1" t="str">
        <f t="shared" si="1381"/>
        <v>dwer61811479</v>
      </c>
      <c r="B88402" s="6">
        <v>61811479</v>
      </c>
      <c r="C88402" s="6" t="s">
        <v>45170</v>
      </c>
      <c r="D88402" s="6">
        <v>61811479</v>
      </c>
      <c r="E88402" s="6" t="s">
        <v>215099</v>
      </c>
      <c r="F88402" s="6" t="s">
        <v>215100</v>
      </c>
      <c r="G88402" s="7">
        <v>-28.527000000000001</v>
      </c>
      <c r="H88402" s="7">
        <v>116.31399999999999</v>
      </c>
    </row>
    <row r="88403" spans="1:8">
      <c r="A88403" s="1" t="str">
        <f t="shared" si="1381"/>
        <v>dwer61811480</v>
      </c>
      <c r="B88403" s="6">
        <v>61811480</v>
      </c>
      <c r="C88403" s="6" t="s">
        <v>45171</v>
      </c>
      <c r="D88403" s="6">
        <v>61811480</v>
      </c>
      <c r="E88403" s="6" t="s">
        <v>215101</v>
      </c>
      <c r="F88403" s="6" t="s">
        <v>215102</v>
      </c>
      <c r="G88403" s="7">
        <v>-28.623999999999999</v>
      </c>
      <c r="H88403" s="7">
        <v>116.29600000000001</v>
      </c>
    </row>
    <row r="88404" spans="1:8">
      <c r="A88404" s="1" t="str">
        <f t="shared" si="1381"/>
        <v>dwer61811481</v>
      </c>
      <c r="B88404" s="6">
        <v>61811481</v>
      </c>
      <c r="C88404" s="6" t="s">
        <v>45172</v>
      </c>
      <c r="D88404" s="6">
        <v>61811481</v>
      </c>
      <c r="E88404" s="6" t="s">
        <v>215103</v>
      </c>
      <c r="F88404" s="6" t="s">
        <v>215104</v>
      </c>
      <c r="G88404" s="7">
        <v>-28.52</v>
      </c>
      <c r="H88404" s="7">
        <v>116.304</v>
      </c>
    </row>
    <row r="88405" spans="1:8">
      <c r="A88405" s="1" t="str">
        <f t="shared" si="1381"/>
        <v>dwer61811482</v>
      </c>
      <c r="B88405" s="6">
        <v>61811482</v>
      </c>
      <c r="C88405" s="6" t="s">
        <v>45173</v>
      </c>
      <c r="D88405" s="6">
        <v>61811482</v>
      </c>
      <c r="E88405" s="6" t="s">
        <v>215105</v>
      </c>
      <c r="F88405" s="6" t="s">
        <v>215106</v>
      </c>
      <c r="G88405" s="7">
        <v>-28.579000000000001</v>
      </c>
      <c r="H88405" s="7">
        <v>116.307</v>
      </c>
    </row>
    <row r="88406" spans="1:8">
      <c r="A88406" s="1" t="str">
        <f t="shared" si="1381"/>
        <v>dwer61811483</v>
      </c>
      <c r="B88406" s="6">
        <v>61811483</v>
      </c>
      <c r="C88406" s="6" t="s">
        <v>45174</v>
      </c>
      <c r="D88406" s="6">
        <v>61811483</v>
      </c>
      <c r="E88406" s="6" t="s">
        <v>215107</v>
      </c>
      <c r="F88406" s="6" t="s">
        <v>215108</v>
      </c>
      <c r="G88406" s="7">
        <v>-28.603000000000002</v>
      </c>
      <c r="H88406" s="7">
        <v>116.32</v>
      </c>
    </row>
    <row r="88407" spans="1:8">
      <c r="A88407" s="1" t="str">
        <f t="shared" si="1381"/>
        <v>dwer61811484</v>
      </c>
      <c r="B88407" s="6">
        <v>61811484</v>
      </c>
      <c r="C88407" s="6" t="s">
        <v>45175</v>
      </c>
      <c r="D88407" s="6">
        <v>61811484</v>
      </c>
      <c r="E88407" s="6" t="s">
        <v>215109</v>
      </c>
      <c r="F88407" s="6" t="s">
        <v>215110</v>
      </c>
      <c r="G88407" s="7">
        <v>-28.600999999999999</v>
      </c>
      <c r="H88407" s="7">
        <v>116.343</v>
      </c>
    </row>
    <row r="88408" spans="1:8">
      <c r="A88408" s="1" t="str">
        <f t="shared" si="1381"/>
        <v>dwer61811485</v>
      </c>
      <c r="B88408" s="6">
        <v>61811485</v>
      </c>
      <c r="C88408" s="6" t="s">
        <v>45176</v>
      </c>
      <c r="D88408" s="6">
        <v>61811485</v>
      </c>
      <c r="E88408" s="6" t="s">
        <v>215111</v>
      </c>
      <c r="F88408" s="6" t="s">
        <v>215112</v>
      </c>
      <c r="G88408" s="7">
        <v>-28.625</v>
      </c>
      <c r="H88408" s="7">
        <v>116.31699999999999</v>
      </c>
    </row>
    <row r="88409" spans="1:8">
      <c r="A88409" s="1" t="str">
        <f t="shared" si="1381"/>
        <v>dwer61811486</v>
      </c>
      <c r="B88409" s="6">
        <v>61811486</v>
      </c>
      <c r="C88409" s="6" t="s">
        <v>45177</v>
      </c>
      <c r="D88409" s="6">
        <v>61811486</v>
      </c>
      <c r="E88409" s="6" t="s">
        <v>215113</v>
      </c>
      <c r="F88409" s="6" t="s">
        <v>215114</v>
      </c>
      <c r="G88409" s="7">
        <v>-28.667999999999999</v>
      </c>
      <c r="H88409" s="7">
        <v>116.46</v>
      </c>
    </row>
    <row r="88410" spans="1:8">
      <c r="A88410" s="1" t="str">
        <f t="shared" si="1381"/>
        <v>dwer61811487</v>
      </c>
      <c r="B88410" s="6">
        <v>61811487</v>
      </c>
      <c r="C88410" s="6" t="s">
        <v>45178</v>
      </c>
      <c r="D88410" s="6">
        <v>61811487</v>
      </c>
      <c r="E88410" s="6" t="s">
        <v>215115</v>
      </c>
      <c r="F88410" s="6" t="s">
        <v>215116</v>
      </c>
      <c r="G88410" s="7">
        <v>-28.709</v>
      </c>
      <c r="H88410" s="7">
        <v>116.449</v>
      </c>
    </row>
    <row r="88411" spans="1:8">
      <c r="A88411" s="1" t="str">
        <f t="shared" si="1381"/>
        <v>dwer61811488</v>
      </c>
      <c r="B88411" s="6">
        <v>61811488</v>
      </c>
      <c r="C88411" s="6" t="s">
        <v>45179</v>
      </c>
      <c r="D88411" s="6">
        <v>61811488</v>
      </c>
      <c r="E88411" s="6" t="s">
        <v>215117</v>
      </c>
      <c r="F88411" s="6" t="s">
        <v>215118</v>
      </c>
      <c r="G88411" s="7">
        <v>-28.654</v>
      </c>
      <c r="H88411" s="7">
        <v>116.384</v>
      </c>
    </row>
    <row r="88412" spans="1:8">
      <c r="A88412" s="1" t="str">
        <f t="shared" si="1381"/>
        <v>dwer61811489</v>
      </c>
      <c r="B88412" s="6">
        <v>61811489</v>
      </c>
      <c r="C88412" s="6" t="s">
        <v>45180</v>
      </c>
      <c r="D88412" s="6">
        <v>61811489</v>
      </c>
      <c r="E88412" s="6" t="s">
        <v>215119</v>
      </c>
      <c r="F88412" s="6" t="s">
        <v>215120</v>
      </c>
      <c r="G88412" s="7">
        <v>-28.666</v>
      </c>
      <c r="H88412" s="7">
        <v>116.39100000000001</v>
      </c>
    </row>
    <row r="88413" spans="1:8">
      <c r="A88413" s="1" t="str">
        <f t="shared" si="1381"/>
        <v>dwer61811490</v>
      </c>
      <c r="B88413" s="6">
        <v>61811490</v>
      </c>
      <c r="C88413" s="6" t="s">
        <v>45181</v>
      </c>
      <c r="D88413" s="6">
        <v>61811490</v>
      </c>
      <c r="E88413" s="6" t="s">
        <v>215121</v>
      </c>
      <c r="F88413" s="6" t="s">
        <v>215122</v>
      </c>
      <c r="G88413" s="7">
        <v>-28.651</v>
      </c>
      <c r="H88413" s="7">
        <v>116.39100000000001</v>
      </c>
    </row>
    <row r="88414" spans="1:8">
      <c r="A88414" s="1" t="str">
        <f t="shared" si="1381"/>
        <v>dwer61811491</v>
      </c>
      <c r="B88414" s="6">
        <v>61811491</v>
      </c>
      <c r="C88414" s="6" t="s">
        <v>45182</v>
      </c>
      <c r="D88414" s="6">
        <v>61811491</v>
      </c>
      <c r="E88414" s="6" t="s">
        <v>215123</v>
      </c>
      <c r="F88414" s="6" t="s">
        <v>215124</v>
      </c>
      <c r="G88414" s="7">
        <v>-28.64</v>
      </c>
      <c r="H88414" s="7">
        <v>116.4</v>
      </c>
    </row>
    <row r="88415" spans="1:8">
      <c r="A88415" s="1" t="str">
        <f t="shared" si="1381"/>
        <v>dwer61811492</v>
      </c>
      <c r="B88415" s="6">
        <v>61811492</v>
      </c>
      <c r="C88415" s="6" t="s">
        <v>45183</v>
      </c>
      <c r="D88415" s="6">
        <v>61811492</v>
      </c>
      <c r="E88415" s="6" t="s">
        <v>215125</v>
      </c>
      <c r="F88415" s="6" t="s">
        <v>215126</v>
      </c>
      <c r="G88415" s="7">
        <v>-28.71</v>
      </c>
      <c r="H88415" s="7">
        <v>116.375</v>
      </c>
    </row>
    <row r="88416" spans="1:8">
      <c r="A88416" s="1" t="str">
        <f t="shared" si="1381"/>
        <v>dwer61811493</v>
      </c>
      <c r="B88416" s="6">
        <v>61811493</v>
      </c>
      <c r="C88416" s="6" t="s">
        <v>45184</v>
      </c>
      <c r="D88416" s="6">
        <v>61811493</v>
      </c>
      <c r="E88416" s="6" t="s">
        <v>93319</v>
      </c>
      <c r="F88416" s="6" t="s">
        <v>215127</v>
      </c>
      <c r="G88416" s="7">
        <v>-28.686</v>
      </c>
      <c r="H88416" s="7">
        <v>116.34099999999999</v>
      </c>
    </row>
    <row r="88417" spans="1:8">
      <c r="A88417" s="1" t="str">
        <f t="shared" si="1381"/>
        <v>dwer61811494</v>
      </c>
      <c r="B88417" s="6">
        <v>61811494</v>
      </c>
      <c r="C88417" s="6" t="s">
        <v>45185</v>
      </c>
      <c r="D88417" s="6">
        <v>61811494</v>
      </c>
      <c r="E88417" s="6" t="s">
        <v>215128</v>
      </c>
      <c r="F88417" s="6" t="s">
        <v>215129</v>
      </c>
      <c r="G88417" s="7">
        <v>-28.748000000000001</v>
      </c>
      <c r="H88417" s="7">
        <v>116.354</v>
      </c>
    </row>
    <row r="88418" spans="1:8">
      <c r="A88418" s="1" t="str">
        <f t="shared" si="1381"/>
        <v>dwer61811495</v>
      </c>
      <c r="B88418" s="6">
        <v>61811495</v>
      </c>
      <c r="C88418" s="6" t="s">
        <v>45186</v>
      </c>
      <c r="D88418" s="6">
        <v>61811495</v>
      </c>
      <c r="E88418" s="6" t="s">
        <v>215130</v>
      </c>
      <c r="F88418" s="6" t="s">
        <v>215131</v>
      </c>
      <c r="G88418" s="7">
        <v>-28.707000000000001</v>
      </c>
      <c r="H88418" s="7">
        <v>116.31100000000001</v>
      </c>
    </row>
    <row r="88419" spans="1:8">
      <c r="A88419" s="1" t="str">
        <f t="shared" si="1381"/>
        <v>dwer61811496</v>
      </c>
      <c r="B88419" s="6">
        <v>61811496</v>
      </c>
      <c r="C88419" s="6" t="s">
        <v>45187</v>
      </c>
      <c r="D88419" s="6">
        <v>61811496</v>
      </c>
      <c r="E88419" s="6" t="s">
        <v>215132</v>
      </c>
      <c r="F88419" s="6" t="s">
        <v>215133</v>
      </c>
      <c r="G88419" s="7">
        <v>-28.687999999999999</v>
      </c>
      <c r="H88419" s="7">
        <v>116.289</v>
      </c>
    </row>
    <row r="88420" spans="1:8">
      <c r="A88420" s="1" t="str">
        <f t="shared" si="1381"/>
        <v>dwer61811497</v>
      </c>
      <c r="B88420" s="6">
        <v>61811497</v>
      </c>
      <c r="C88420" s="6" t="s">
        <v>45188</v>
      </c>
      <c r="D88420" s="6">
        <v>61811497</v>
      </c>
      <c r="E88420" s="6" t="s">
        <v>105663</v>
      </c>
      <c r="F88420" s="6" t="s">
        <v>215134</v>
      </c>
      <c r="G88420" s="7">
        <v>-28.65</v>
      </c>
      <c r="H88420" s="7">
        <v>116.292</v>
      </c>
    </row>
    <row r="88421" spans="1:8">
      <c r="A88421" s="1" t="str">
        <f t="shared" si="1381"/>
        <v>dwer61811498</v>
      </c>
      <c r="B88421" s="6">
        <v>61811498</v>
      </c>
      <c r="C88421" s="6" t="s">
        <v>45189</v>
      </c>
      <c r="D88421" s="6">
        <v>61811498</v>
      </c>
      <c r="E88421" s="6" t="s">
        <v>215135</v>
      </c>
      <c r="F88421" s="6" t="s">
        <v>215136</v>
      </c>
      <c r="G88421" s="7">
        <v>-28.635000000000002</v>
      </c>
      <c r="H88421" s="7">
        <v>116.288</v>
      </c>
    </row>
    <row r="88422" spans="1:8">
      <c r="A88422" s="1" t="str">
        <f t="shared" si="1381"/>
        <v>dwer61811499</v>
      </c>
      <c r="B88422" s="6">
        <v>61811499</v>
      </c>
      <c r="C88422" s="6" t="s">
        <v>23993</v>
      </c>
      <c r="D88422" s="6">
        <v>61811499</v>
      </c>
      <c r="E88422" s="6" t="s">
        <v>215137</v>
      </c>
      <c r="F88422" s="6" t="s">
        <v>215138</v>
      </c>
      <c r="G88422" s="7">
        <v>-28.629000000000001</v>
      </c>
      <c r="H88422" s="7">
        <v>116.27800000000001</v>
      </c>
    </row>
    <row r="88423" spans="1:8">
      <c r="A88423" s="1" t="str">
        <f t="shared" si="1381"/>
        <v>dwer61811500</v>
      </c>
      <c r="B88423" s="6">
        <v>61811500</v>
      </c>
      <c r="C88423" s="6" t="s">
        <v>45190</v>
      </c>
      <c r="D88423" s="6">
        <v>61811500</v>
      </c>
      <c r="E88423" s="6" t="s">
        <v>215139</v>
      </c>
      <c r="F88423" s="6" t="s">
        <v>215140</v>
      </c>
      <c r="G88423" s="7">
        <v>-28.643000000000001</v>
      </c>
      <c r="H88423" s="7">
        <v>116.27500000000001</v>
      </c>
    </row>
    <row r="88424" spans="1:8">
      <c r="A88424" s="1" t="str">
        <f t="shared" si="1381"/>
        <v>dwer61811501</v>
      </c>
      <c r="B88424" s="6">
        <v>61811501</v>
      </c>
      <c r="C88424" s="6" t="s">
        <v>45191</v>
      </c>
      <c r="D88424" s="6">
        <v>61811501</v>
      </c>
      <c r="E88424" s="6" t="s">
        <v>215141</v>
      </c>
      <c r="F88424" s="6" t="s">
        <v>215142</v>
      </c>
      <c r="G88424" s="7">
        <v>-28.669</v>
      </c>
      <c r="H88424" s="7">
        <v>116.34099999999999</v>
      </c>
    </row>
    <row r="88425" spans="1:8">
      <c r="A88425" s="1" t="str">
        <f t="shared" si="1381"/>
        <v>dwer61811502</v>
      </c>
      <c r="B88425" s="6">
        <v>61811502</v>
      </c>
      <c r="C88425" s="6" t="s">
        <v>45192</v>
      </c>
      <c r="D88425" s="6">
        <v>61811502</v>
      </c>
      <c r="E88425" s="6" t="s">
        <v>215143</v>
      </c>
      <c r="F88425" s="6" t="s">
        <v>215144</v>
      </c>
      <c r="G88425" s="7">
        <v>-28.66</v>
      </c>
      <c r="H88425" s="7">
        <v>116.31100000000001</v>
      </c>
    </row>
    <row r="88426" spans="1:8">
      <c r="A88426" s="1" t="str">
        <f t="shared" si="1381"/>
        <v>dwer61811503</v>
      </c>
      <c r="B88426" s="6">
        <v>61811503</v>
      </c>
      <c r="C88426" s="6" t="s">
        <v>45193</v>
      </c>
      <c r="D88426" s="6">
        <v>61811503</v>
      </c>
      <c r="E88426" s="6" t="s">
        <v>147014</v>
      </c>
      <c r="F88426" s="6" t="s">
        <v>215145</v>
      </c>
      <c r="G88426" s="7">
        <v>-28.754999999999999</v>
      </c>
      <c r="H88426" s="7">
        <v>116.434</v>
      </c>
    </row>
    <row r="88427" spans="1:8">
      <c r="A88427" s="1" t="str">
        <f t="shared" si="1381"/>
        <v>dwer61811504</v>
      </c>
      <c r="B88427" s="6">
        <v>61811504</v>
      </c>
      <c r="C88427" s="6" t="s">
        <v>45194</v>
      </c>
      <c r="D88427" s="6">
        <v>61811504</v>
      </c>
      <c r="E88427" s="6" t="s">
        <v>215146</v>
      </c>
      <c r="F88427" s="6" t="s">
        <v>215147</v>
      </c>
      <c r="G88427" s="7">
        <v>-28.760999999999999</v>
      </c>
      <c r="H88427" s="7">
        <v>116.386</v>
      </c>
    </row>
    <row r="88428" spans="1:8">
      <c r="A88428" s="1" t="str">
        <f t="shared" si="1381"/>
        <v>dwer61811505</v>
      </c>
      <c r="B88428" s="6">
        <v>61811505</v>
      </c>
      <c r="C88428" s="6" t="s">
        <v>21859</v>
      </c>
      <c r="D88428" s="6">
        <v>61811505</v>
      </c>
      <c r="E88428" s="6" t="s">
        <v>171921</v>
      </c>
      <c r="F88428" s="6" t="s">
        <v>215148</v>
      </c>
      <c r="G88428" s="7">
        <v>-28.815000000000001</v>
      </c>
      <c r="H88428" s="7">
        <v>116.416</v>
      </c>
    </row>
    <row r="88429" spans="1:8">
      <c r="A88429" s="1" t="str">
        <f t="shared" si="1381"/>
        <v>dwer61811506</v>
      </c>
      <c r="B88429" s="6">
        <v>61811506</v>
      </c>
      <c r="C88429" s="6" t="s">
        <v>21131</v>
      </c>
      <c r="D88429" s="6">
        <v>61811506</v>
      </c>
      <c r="E88429" s="6" t="s">
        <v>215149</v>
      </c>
      <c r="F88429" s="6" t="s">
        <v>215150</v>
      </c>
      <c r="G88429" s="7">
        <v>-28.815000000000001</v>
      </c>
      <c r="H88429" s="7">
        <v>116.408</v>
      </c>
    </row>
    <row r="88430" spans="1:8">
      <c r="A88430" s="1" t="str">
        <f t="shared" si="1381"/>
        <v>dwer61811507</v>
      </c>
      <c r="B88430" s="6">
        <v>61811507</v>
      </c>
      <c r="C88430" s="6" t="s">
        <v>19240</v>
      </c>
      <c r="D88430" s="6">
        <v>61811507</v>
      </c>
      <c r="E88430" s="6" t="s">
        <v>215151</v>
      </c>
      <c r="F88430" s="6" t="s">
        <v>215152</v>
      </c>
      <c r="G88430" s="7">
        <v>-28.766999999999999</v>
      </c>
      <c r="H88430" s="7">
        <v>116.28400000000001</v>
      </c>
    </row>
    <row r="88431" spans="1:8">
      <c r="A88431" s="1" t="str">
        <f t="shared" si="1381"/>
        <v>dwer61811508</v>
      </c>
      <c r="B88431" s="6">
        <v>61811508</v>
      </c>
      <c r="C88431" s="6" t="s">
        <v>45195</v>
      </c>
      <c r="D88431" s="6">
        <v>61811508</v>
      </c>
      <c r="E88431" s="6" t="s">
        <v>215153</v>
      </c>
      <c r="F88431" s="6" t="s">
        <v>215154</v>
      </c>
      <c r="G88431" s="7">
        <v>-28.795000000000002</v>
      </c>
      <c r="H88431" s="7">
        <v>116.28400000000001</v>
      </c>
    </row>
    <row r="88432" spans="1:8">
      <c r="A88432" s="1" t="str">
        <f t="shared" si="1381"/>
        <v>dwer61811509</v>
      </c>
      <c r="B88432" s="6">
        <v>61811509</v>
      </c>
      <c r="C88432" s="6" t="s">
        <v>34044</v>
      </c>
      <c r="D88432" s="6">
        <v>61811509</v>
      </c>
      <c r="E88432" s="6" t="s">
        <v>215155</v>
      </c>
      <c r="F88432" s="6" t="s">
        <v>215156</v>
      </c>
      <c r="G88432" s="7">
        <v>-28.869</v>
      </c>
      <c r="H88432" s="7">
        <v>116.129</v>
      </c>
    </row>
    <row r="88433" spans="1:8">
      <c r="A88433" s="1" t="str">
        <f t="shared" si="1381"/>
        <v>dwer61811510</v>
      </c>
      <c r="B88433" s="6">
        <v>61811510</v>
      </c>
      <c r="C88433" s="6" t="s">
        <v>45196</v>
      </c>
      <c r="D88433" s="6">
        <v>61811510</v>
      </c>
      <c r="E88433" s="6" t="s">
        <v>215157</v>
      </c>
      <c r="F88433" s="6" t="s">
        <v>215158</v>
      </c>
      <c r="G88433" s="7">
        <v>-28.872</v>
      </c>
      <c r="H88433" s="7">
        <v>116.143</v>
      </c>
    </row>
    <row r="88434" spans="1:8">
      <c r="A88434" s="1" t="str">
        <f t="shared" si="1381"/>
        <v>dwer61811511</v>
      </c>
      <c r="B88434" s="6">
        <v>61811511</v>
      </c>
      <c r="C88434" s="6" t="s">
        <v>34045</v>
      </c>
      <c r="D88434" s="6">
        <v>61811511</v>
      </c>
      <c r="E88434" s="6" t="s">
        <v>215159</v>
      </c>
      <c r="F88434" s="6" t="s">
        <v>215160</v>
      </c>
      <c r="G88434" s="7">
        <v>-28.872</v>
      </c>
      <c r="H88434" s="7">
        <v>116.15300000000001</v>
      </c>
    </row>
    <row r="88435" spans="1:8">
      <c r="A88435" s="1" t="str">
        <f t="shared" si="1381"/>
        <v>dwer61811512</v>
      </c>
      <c r="B88435" s="6">
        <v>61811512</v>
      </c>
      <c r="C88435" s="6" t="s">
        <v>45197</v>
      </c>
      <c r="D88435" s="6">
        <v>61811512</v>
      </c>
      <c r="E88435" s="6" t="s">
        <v>215161</v>
      </c>
      <c r="F88435" s="6" t="s">
        <v>215162</v>
      </c>
      <c r="G88435" s="7">
        <v>-28.795000000000002</v>
      </c>
      <c r="H88435" s="7">
        <v>116.242</v>
      </c>
    </row>
    <row r="88436" spans="1:8">
      <c r="A88436" s="1" t="str">
        <f t="shared" si="1381"/>
        <v>dwer61811513</v>
      </c>
      <c r="B88436" s="6">
        <v>61811513</v>
      </c>
      <c r="C88436" s="6" t="s">
        <v>45198</v>
      </c>
      <c r="D88436" s="6">
        <v>61811513</v>
      </c>
      <c r="E88436" s="6" t="s">
        <v>105208</v>
      </c>
      <c r="F88436" s="6" t="s">
        <v>215163</v>
      </c>
      <c r="G88436" s="7">
        <v>-28.79</v>
      </c>
      <c r="H88436" s="7">
        <v>116.22199999999999</v>
      </c>
    </row>
    <row r="88437" spans="1:8">
      <c r="A88437" s="1" t="str">
        <f t="shared" si="1381"/>
        <v>dwer61811514</v>
      </c>
      <c r="B88437" s="6">
        <v>61811514</v>
      </c>
      <c r="C88437" s="6" t="s">
        <v>12386</v>
      </c>
      <c r="D88437" s="6">
        <v>61811514</v>
      </c>
      <c r="E88437" s="6" t="s">
        <v>79213</v>
      </c>
      <c r="F88437" s="6" t="s">
        <v>215164</v>
      </c>
      <c r="G88437" s="7">
        <v>-28.876000000000001</v>
      </c>
      <c r="H88437" s="7">
        <v>116.089</v>
      </c>
    </row>
    <row r="88438" spans="1:8">
      <c r="A88438" s="1" t="str">
        <f t="shared" si="1381"/>
        <v>dwer61811515</v>
      </c>
      <c r="B88438" s="6">
        <v>61811515</v>
      </c>
      <c r="C88438" s="6" t="s">
        <v>12373</v>
      </c>
      <c r="D88438" s="6">
        <v>61811515</v>
      </c>
      <c r="E88438" s="6" t="s">
        <v>215165</v>
      </c>
      <c r="F88438" s="6" t="s">
        <v>215166</v>
      </c>
      <c r="G88438" s="7">
        <v>-28.866</v>
      </c>
      <c r="H88438" s="7">
        <v>116.111</v>
      </c>
    </row>
    <row r="88439" spans="1:8">
      <c r="A88439" s="1" t="str">
        <f t="shared" si="1381"/>
        <v>dwer61811516</v>
      </c>
      <c r="B88439" s="6">
        <v>61811516</v>
      </c>
      <c r="C88439" s="6" t="s">
        <v>12519</v>
      </c>
      <c r="D88439" s="6">
        <v>61811516</v>
      </c>
      <c r="E88439" s="6" t="s">
        <v>144362</v>
      </c>
      <c r="F88439" s="6" t="s">
        <v>215167</v>
      </c>
      <c r="G88439" s="7">
        <v>-28.869</v>
      </c>
      <c r="H88439" s="7">
        <v>116.114</v>
      </c>
    </row>
    <row r="88440" spans="1:8">
      <c r="A88440" s="1" t="str">
        <f t="shared" si="1381"/>
        <v>dwer61811517</v>
      </c>
      <c r="B88440" s="6">
        <v>61811517</v>
      </c>
      <c r="C88440" s="6" t="s">
        <v>12492</v>
      </c>
      <c r="D88440" s="6">
        <v>61811517</v>
      </c>
      <c r="E88440" s="6" t="s">
        <v>164074</v>
      </c>
      <c r="F88440" s="6" t="s">
        <v>215168</v>
      </c>
      <c r="G88440" s="7">
        <v>-28.873999999999999</v>
      </c>
      <c r="H88440" s="7">
        <v>116.07599999999999</v>
      </c>
    </row>
    <row r="88441" spans="1:8">
      <c r="A88441" s="1" t="str">
        <f t="shared" si="1381"/>
        <v>dwer61811518</v>
      </c>
      <c r="B88441" s="6">
        <v>61811518</v>
      </c>
      <c r="C88441" s="6" t="s">
        <v>45199</v>
      </c>
      <c r="D88441" s="6">
        <v>61811518</v>
      </c>
      <c r="E88441" s="6" t="s">
        <v>215169</v>
      </c>
      <c r="F88441" s="6" t="s">
        <v>215170</v>
      </c>
      <c r="G88441" s="7">
        <v>-28.86</v>
      </c>
      <c r="H88441" s="7">
        <v>116.044</v>
      </c>
    </row>
    <row r="88442" spans="1:8">
      <c r="A88442" s="1" t="str">
        <f t="shared" si="1381"/>
        <v>dwer61811519</v>
      </c>
      <c r="B88442" s="6">
        <v>61811519</v>
      </c>
      <c r="C88442" s="6" t="s">
        <v>45200</v>
      </c>
      <c r="D88442" s="6">
        <v>61811519</v>
      </c>
      <c r="E88442" s="6" t="s">
        <v>195050</v>
      </c>
      <c r="F88442" s="6" t="s">
        <v>215171</v>
      </c>
      <c r="G88442" s="7">
        <v>-28.864999999999998</v>
      </c>
      <c r="H88442" s="7">
        <v>116.04300000000001</v>
      </c>
    </row>
    <row r="88443" spans="1:8">
      <c r="A88443" s="1" t="str">
        <f t="shared" si="1381"/>
        <v>dwer61811520</v>
      </c>
      <c r="B88443" s="6">
        <v>61811520</v>
      </c>
      <c r="C88443" s="6" t="s">
        <v>45201</v>
      </c>
      <c r="D88443" s="6">
        <v>61811520</v>
      </c>
      <c r="E88443" s="6" t="s">
        <v>215172</v>
      </c>
      <c r="F88443" s="6" t="s">
        <v>215173</v>
      </c>
      <c r="G88443" s="7">
        <v>-28.856000000000002</v>
      </c>
      <c r="H88443" s="7">
        <v>116.065</v>
      </c>
    </row>
    <row r="88444" spans="1:8">
      <c r="A88444" s="1" t="str">
        <f t="shared" si="1381"/>
        <v>dwer61811521</v>
      </c>
      <c r="B88444" s="6">
        <v>61811521</v>
      </c>
      <c r="C88444" s="6" t="s">
        <v>34010</v>
      </c>
      <c r="D88444" s="6">
        <v>61811521</v>
      </c>
      <c r="E88444" s="6" t="s">
        <v>215172</v>
      </c>
      <c r="F88444" s="6" t="s">
        <v>215173</v>
      </c>
      <c r="G88444" s="7">
        <v>-28.856000000000002</v>
      </c>
      <c r="H88444" s="7">
        <v>116.065</v>
      </c>
    </row>
    <row r="88445" spans="1:8">
      <c r="A88445" s="1" t="str">
        <f t="shared" si="1381"/>
        <v>dwer61811522</v>
      </c>
      <c r="B88445" s="6">
        <v>61811522</v>
      </c>
      <c r="C88445" s="6" t="s">
        <v>34011</v>
      </c>
      <c r="D88445" s="6">
        <v>61811522</v>
      </c>
      <c r="E88445" s="6" t="s">
        <v>215174</v>
      </c>
      <c r="F88445" s="6" t="s">
        <v>215175</v>
      </c>
      <c r="G88445" s="7">
        <v>-28.846</v>
      </c>
      <c r="H88445" s="7">
        <v>116.07299999999999</v>
      </c>
    </row>
    <row r="88446" spans="1:8">
      <c r="A88446" s="1" t="str">
        <f t="shared" si="1381"/>
        <v>dwer61811523</v>
      </c>
      <c r="B88446" s="6">
        <v>61811523</v>
      </c>
      <c r="C88446" s="6" t="s">
        <v>45202</v>
      </c>
      <c r="D88446" s="6">
        <v>61811523</v>
      </c>
      <c r="E88446" s="6" t="s">
        <v>194394</v>
      </c>
      <c r="F88446" s="6" t="s">
        <v>215176</v>
      </c>
      <c r="G88446" s="7">
        <v>-28.824000000000002</v>
      </c>
      <c r="H88446" s="7">
        <v>116.03100000000001</v>
      </c>
    </row>
    <row r="88447" spans="1:8">
      <c r="A88447" s="1" t="str">
        <f t="shared" si="1381"/>
        <v>dwer61811524</v>
      </c>
      <c r="B88447" s="6">
        <v>61811524</v>
      </c>
      <c r="C88447" s="6" t="s">
        <v>45203</v>
      </c>
      <c r="D88447" s="6">
        <v>61811524</v>
      </c>
      <c r="E88447" s="6" t="s">
        <v>215177</v>
      </c>
      <c r="F88447" s="6" t="s">
        <v>215178</v>
      </c>
      <c r="G88447" s="7">
        <v>-28.824000000000002</v>
      </c>
      <c r="H88447" s="7">
        <v>116.023</v>
      </c>
    </row>
    <row r="88448" spans="1:8">
      <c r="A88448" s="1" t="str">
        <f t="shared" si="1381"/>
        <v>dwer61811525</v>
      </c>
      <c r="B88448" s="6">
        <v>61811525</v>
      </c>
      <c r="C88448" s="6" t="s">
        <v>28570</v>
      </c>
      <c r="D88448" s="6">
        <v>61811525</v>
      </c>
      <c r="E88448" s="6" t="s">
        <v>215179</v>
      </c>
      <c r="F88448" s="6" t="s">
        <v>215180</v>
      </c>
      <c r="G88448" s="7">
        <v>-28.779</v>
      </c>
      <c r="H88448" s="7">
        <v>116.09399999999999</v>
      </c>
    </row>
    <row r="88449" spans="1:8">
      <c r="A88449" s="1" t="str">
        <f t="shared" si="1381"/>
        <v>dwer61811526</v>
      </c>
      <c r="B88449" s="6">
        <v>61811526</v>
      </c>
      <c r="C88449" s="6" t="s">
        <v>45204</v>
      </c>
      <c r="D88449" s="6">
        <v>61811526</v>
      </c>
      <c r="E88449" s="6" t="s">
        <v>215181</v>
      </c>
      <c r="F88449" s="6" t="s">
        <v>215182</v>
      </c>
      <c r="G88449" s="7">
        <v>-28.797999999999998</v>
      </c>
      <c r="H88449" s="7">
        <v>116.092</v>
      </c>
    </row>
    <row r="88450" spans="1:8">
      <c r="A88450" s="1" t="str">
        <f t="shared" si="1381"/>
        <v>dwer61811527</v>
      </c>
      <c r="B88450" s="6">
        <v>61811527</v>
      </c>
      <c r="C88450" s="6" t="s">
        <v>45205</v>
      </c>
      <c r="D88450" s="6">
        <v>61811527</v>
      </c>
      <c r="E88450" s="6" t="s">
        <v>89064</v>
      </c>
      <c r="F88450" s="6" t="s">
        <v>215183</v>
      </c>
      <c r="G88450" s="7">
        <v>-28.78</v>
      </c>
      <c r="H88450" s="7">
        <v>116.027</v>
      </c>
    </row>
    <row r="88451" spans="1:8">
      <c r="A88451" s="1" t="str">
        <f t="shared" ref="A88451:A88514" si="1382">_xlfn.CONCAT("dwer",B88451)</f>
        <v>dwer61811528</v>
      </c>
      <c r="B88451" s="6">
        <v>61811528</v>
      </c>
      <c r="C88451" s="6" t="s">
        <v>45206</v>
      </c>
      <c r="D88451" s="6">
        <v>61811528</v>
      </c>
      <c r="E88451" s="6" t="s">
        <v>89064</v>
      </c>
      <c r="F88451" s="6" t="s">
        <v>215184</v>
      </c>
      <c r="G88451" s="7">
        <v>-28.78</v>
      </c>
      <c r="H88451" s="7">
        <v>116.027</v>
      </c>
    </row>
    <row r="88452" spans="1:8">
      <c r="A88452" s="1" t="str">
        <f t="shared" si="1382"/>
        <v>dwer61811529</v>
      </c>
      <c r="B88452" s="6">
        <v>61811529</v>
      </c>
      <c r="C88452" s="6" t="s">
        <v>45207</v>
      </c>
      <c r="D88452" s="6">
        <v>61811529</v>
      </c>
      <c r="E88452" s="6" t="s">
        <v>89064</v>
      </c>
      <c r="F88452" s="6" t="s">
        <v>215183</v>
      </c>
      <c r="G88452" s="7">
        <v>-28.78</v>
      </c>
      <c r="H88452" s="7">
        <v>116.027</v>
      </c>
    </row>
    <row r="88453" spans="1:8">
      <c r="A88453" s="1" t="str">
        <f t="shared" si="1382"/>
        <v>dwer61811530</v>
      </c>
      <c r="B88453" s="6">
        <v>61811530</v>
      </c>
      <c r="C88453" s="6" t="s">
        <v>45208</v>
      </c>
      <c r="D88453" s="6">
        <v>61811530</v>
      </c>
      <c r="E88453" s="6" t="s">
        <v>183271</v>
      </c>
      <c r="F88453" s="6" t="s">
        <v>215185</v>
      </c>
      <c r="G88453" s="7">
        <v>-28.789000000000001</v>
      </c>
      <c r="H88453" s="7">
        <v>116.021</v>
      </c>
    </row>
    <row r="88454" spans="1:8">
      <c r="A88454" s="1" t="str">
        <f t="shared" si="1382"/>
        <v>dwer61811531</v>
      </c>
      <c r="B88454" s="6">
        <v>61811531</v>
      </c>
      <c r="C88454" s="6" t="s">
        <v>45209</v>
      </c>
      <c r="D88454" s="6">
        <v>61811531</v>
      </c>
      <c r="E88454" s="6" t="s">
        <v>215032</v>
      </c>
      <c r="F88454" s="6" t="s">
        <v>215186</v>
      </c>
      <c r="G88454" s="7">
        <v>-28.8</v>
      </c>
      <c r="H88454" s="7">
        <v>116.012</v>
      </c>
    </row>
    <row r="88455" spans="1:8">
      <c r="A88455" s="1" t="str">
        <f t="shared" si="1382"/>
        <v>dwer61811532</v>
      </c>
      <c r="B88455" s="6">
        <v>61811532</v>
      </c>
      <c r="C88455" s="6" t="s">
        <v>45210</v>
      </c>
      <c r="D88455" s="6">
        <v>61811532</v>
      </c>
      <c r="E88455" s="6" t="s">
        <v>159082</v>
      </c>
      <c r="F88455" s="6" t="s">
        <v>215187</v>
      </c>
      <c r="G88455" s="7">
        <v>-28.786000000000001</v>
      </c>
      <c r="H88455" s="7">
        <v>116.01</v>
      </c>
    </row>
    <row r="88456" spans="1:8">
      <c r="A88456" s="1" t="str">
        <f t="shared" si="1382"/>
        <v>dwer61811533</v>
      </c>
      <c r="B88456" s="6">
        <v>61811533</v>
      </c>
      <c r="C88456" s="6" t="s">
        <v>35770</v>
      </c>
      <c r="D88456" s="6">
        <v>61811533</v>
      </c>
      <c r="E88456" s="6" t="s">
        <v>123872</v>
      </c>
      <c r="F88456" s="6" t="s">
        <v>215187</v>
      </c>
      <c r="G88456" s="7">
        <v>-28.786000000000001</v>
      </c>
      <c r="H88456" s="7">
        <v>116.011</v>
      </c>
    </row>
    <row r="88457" spans="1:8">
      <c r="A88457" s="1" t="str">
        <f t="shared" si="1382"/>
        <v>dwer61811534</v>
      </c>
      <c r="B88457" s="6">
        <v>61811534</v>
      </c>
      <c r="C88457" s="6" t="s">
        <v>45211</v>
      </c>
      <c r="D88457" s="6">
        <v>61811534</v>
      </c>
      <c r="E88457" s="6" t="s">
        <v>215188</v>
      </c>
      <c r="F88457" s="6" t="s">
        <v>215189</v>
      </c>
      <c r="G88457" s="7">
        <v>-28.904</v>
      </c>
      <c r="H88457" s="7">
        <v>116.133</v>
      </c>
    </row>
    <row r="88458" spans="1:8">
      <c r="A88458" s="1" t="str">
        <f t="shared" si="1382"/>
        <v>dwer61811535</v>
      </c>
      <c r="B88458" s="6">
        <v>61811535</v>
      </c>
      <c r="C88458" s="6" t="s">
        <v>45212</v>
      </c>
      <c r="D88458" s="6">
        <v>61811535</v>
      </c>
      <c r="E88458" s="6" t="s">
        <v>215190</v>
      </c>
      <c r="F88458" s="6" t="s">
        <v>215191</v>
      </c>
      <c r="G88458" s="7">
        <v>-28.911000000000001</v>
      </c>
      <c r="H88458" s="7">
        <v>116.143</v>
      </c>
    </row>
    <row r="88459" spans="1:8">
      <c r="A88459" s="1" t="str">
        <f t="shared" si="1382"/>
        <v>dwer61811536</v>
      </c>
      <c r="B88459" s="6">
        <v>61811536</v>
      </c>
      <c r="C88459" s="6" t="s">
        <v>45213</v>
      </c>
      <c r="D88459" s="6">
        <v>61811536</v>
      </c>
      <c r="E88459" s="6" t="s">
        <v>215192</v>
      </c>
      <c r="F88459" s="6" t="s">
        <v>215193</v>
      </c>
      <c r="G88459" s="7">
        <v>-28.908000000000001</v>
      </c>
      <c r="H88459" s="7">
        <v>116.18600000000001</v>
      </c>
    </row>
    <row r="88460" spans="1:8">
      <c r="A88460" s="1" t="str">
        <f t="shared" si="1382"/>
        <v>dwer61811537</v>
      </c>
      <c r="B88460" s="6">
        <v>61811537</v>
      </c>
      <c r="C88460" s="6" t="s">
        <v>34035</v>
      </c>
      <c r="D88460" s="6">
        <v>61811537</v>
      </c>
      <c r="E88460" s="6" t="s">
        <v>215194</v>
      </c>
      <c r="F88460" s="6" t="s">
        <v>215195</v>
      </c>
      <c r="G88460" s="7">
        <v>-28.914000000000001</v>
      </c>
      <c r="H88460" s="7">
        <v>116.19</v>
      </c>
    </row>
    <row r="88461" spans="1:8">
      <c r="A88461" s="1" t="str">
        <f t="shared" si="1382"/>
        <v>dwer61811538</v>
      </c>
      <c r="B88461" s="6">
        <v>61811538</v>
      </c>
      <c r="C88461" s="6" t="s">
        <v>45214</v>
      </c>
      <c r="D88461" s="6">
        <v>61811538</v>
      </c>
      <c r="E88461" s="6" t="s">
        <v>215196</v>
      </c>
      <c r="F88461" s="6" t="s">
        <v>215197</v>
      </c>
      <c r="G88461" s="7">
        <v>-28.92</v>
      </c>
      <c r="H88461" s="7">
        <v>116.185</v>
      </c>
    </row>
    <row r="88462" spans="1:8">
      <c r="A88462" s="1" t="str">
        <f t="shared" si="1382"/>
        <v>dwer61811539</v>
      </c>
      <c r="B88462" s="6">
        <v>61811539</v>
      </c>
      <c r="C88462" s="6" t="s">
        <v>45215</v>
      </c>
      <c r="D88462" s="6">
        <v>61811539</v>
      </c>
      <c r="E88462" s="6" t="s">
        <v>214608</v>
      </c>
      <c r="F88462" s="6" t="s">
        <v>215198</v>
      </c>
      <c r="G88462" s="7">
        <v>-28.908999999999999</v>
      </c>
      <c r="H88462" s="7">
        <v>116.169</v>
      </c>
    </row>
    <row r="88463" spans="1:8">
      <c r="A88463" s="1" t="str">
        <f t="shared" si="1382"/>
        <v>dwer61811540</v>
      </c>
      <c r="B88463" s="6">
        <v>61811540</v>
      </c>
      <c r="C88463" s="6" t="s">
        <v>45216</v>
      </c>
      <c r="D88463" s="6">
        <v>61811540</v>
      </c>
      <c r="E88463" s="6" t="s">
        <v>215199</v>
      </c>
      <c r="F88463" s="6" t="s">
        <v>215200</v>
      </c>
      <c r="G88463" s="7">
        <v>-28.934999999999999</v>
      </c>
      <c r="H88463" s="7">
        <v>116.18600000000001</v>
      </c>
    </row>
    <row r="88464" spans="1:8">
      <c r="A88464" s="1" t="str">
        <f t="shared" si="1382"/>
        <v>dwer61811541</v>
      </c>
      <c r="B88464" s="6">
        <v>61811541</v>
      </c>
      <c r="C88464" s="6" t="s">
        <v>45217</v>
      </c>
      <c r="D88464" s="6">
        <v>61811541</v>
      </c>
      <c r="E88464" s="6" t="s">
        <v>215201</v>
      </c>
      <c r="F88464" s="6" t="s">
        <v>215202</v>
      </c>
      <c r="G88464" s="7">
        <v>-28.93</v>
      </c>
      <c r="H88464" s="7">
        <v>116.197</v>
      </c>
    </row>
    <row r="88465" spans="1:8">
      <c r="A88465" s="1" t="str">
        <f t="shared" si="1382"/>
        <v>dwer61811542</v>
      </c>
      <c r="B88465" s="6">
        <v>61811542</v>
      </c>
      <c r="C88465" s="6" t="s">
        <v>45218</v>
      </c>
      <c r="D88465" s="6">
        <v>61811542</v>
      </c>
      <c r="E88465" s="6" t="s">
        <v>215203</v>
      </c>
      <c r="F88465" s="6" t="s">
        <v>215204</v>
      </c>
      <c r="G88465" s="7">
        <v>-28.937000000000001</v>
      </c>
      <c r="H88465" s="7">
        <v>116.202</v>
      </c>
    </row>
    <row r="88466" spans="1:8">
      <c r="A88466" s="1" t="str">
        <f t="shared" si="1382"/>
        <v>dwer61811543</v>
      </c>
      <c r="B88466" s="6">
        <v>61811543</v>
      </c>
      <c r="C88466" s="6" t="s">
        <v>45219</v>
      </c>
      <c r="D88466" s="6">
        <v>61811543</v>
      </c>
      <c r="E88466" s="6" t="s">
        <v>215205</v>
      </c>
      <c r="F88466" s="6" t="s">
        <v>215206</v>
      </c>
      <c r="G88466" s="7">
        <v>-28.89</v>
      </c>
      <c r="H88466" s="7">
        <v>116.16800000000001</v>
      </c>
    </row>
    <row r="88467" spans="1:8">
      <c r="A88467" s="1" t="str">
        <f t="shared" si="1382"/>
        <v>dwer61811544</v>
      </c>
      <c r="B88467" s="6">
        <v>61811544</v>
      </c>
      <c r="C88467" s="6" t="s">
        <v>21792</v>
      </c>
      <c r="D88467" s="6">
        <v>61811544</v>
      </c>
      <c r="E88467" s="6" t="s">
        <v>215207</v>
      </c>
      <c r="F88467" s="6" t="s">
        <v>215208</v>
      </c>
      <c r="G88467" s="7">
        <v>-28.986000000000001</v>
      </c>
      <c r="H88467" s="7">
        <v>116.16800000000001</v>
      </c>
    </row>
    <row r="88468" spans="1:8">
      <c r="A88468" s="1" t="str">
        <f t="shared" si="1382"/>
        <v>dwer61811545</v>
      </c>
      <c r="B88468" s="6">
        <v>61811545</v>
      </c>
      <c r="C88468" s="6" t="s">
        <v>45220</v>
      </c>
      <c r="D88468" s="6">
        <v>61811545</v>
      </c>
      <c r="E88468" s="6" t="s">
        <v>215209</v>
      </c>
      <c r="F88468" s="6" t="s">
        <v>215210</v>
      </c>
      <c r="G88468" s="7">
        <v>-28.977</v>
      </c>
      <c r="H88468" s="7">
        <v>116.18300000000001</v>
      </c>
    </row>
    <row r="88469" spans="1:8">
      <c r="A88469" s="1" t="str">
        <f t="shared" si="1382"/>
        <v>dwer61811546</v>
      </c>
      <c r="B88469" s="6">
        <v>61811546</v>
      </c>
      <c r="C88469" s="6" t="s">
        <v>45221</v>
      </c>
      <c r="D88469" s="6">
        <v>61811546</v>
      </c>
      <c r="E88469" s="6" t="s">
        <v>215211</v>
      </c>
      <c r="F88469" s="6" t="s">
        <v>215212</v>
      </c>
      <c r="G88469" s="7">
        <v>-28.956</v>
      </c>
      <c r="H88469" s="7">
        <v>116.166</v>
      </c>
    </row>
    <row r="88470" spans="1:8">
      <c r="A88470" s="1" t="str">
        <f t="shared" si="1382"/>
        <v>dwer61811547</v>
      </c>
      <c r="B88470" s="6">
        <v>61811547</v>
      </c>
      <c r="C88470" s="6" t="s">
        <v>34166</v>
      </c>
      <c r="D88470" s="6">
        <v>61811547</v>
      </c>
      <c r="E88470" s="6" t="s">
        <v>215213</v>
      </c>
      <c r="F88470" s="6" t="s">
        <v>215214</v>
      </c>
      <c r="G88470" s="7">
        <v>-28.991</v>
      </c>
      <c r="H88470" s="7">
        <v>116.145</v>
      </c>
    </row>
    <row r="88471" spans="1:8">
      <c r="A88471" s="1" t="str">
        <f t="shared" si="1382"/>
        <v>dwer61811548</v>
      </c>
      <c r="B88471" s="6">
        <v>61811548</v>
      </c>
      <c r="C88471" s="6" t="s">
        <v>15901</v>
      </c>
      <c r="D88471" s="6">
        <v>61811548</v>
      </c>
      <c r="E88471" s="6" t="s">
        <v>117298</v>
      </c>
      <c r="F88471" s="6" t="s">
        <v>215215</v>
      </c>
      <c r="G88471" s="7">
        <v>-28.998000000000001</v>
      </c>
      <c r="H88471" s="7">
        <v>116.197</v>
      </c>
    </row>
    <row r="88472" spans="1:8">
      <c r="A88472" s="1" t="str">
        <f t="shared" si="1382"/>
        <v>dwer61811549</v>
      </c>
      <c r="B88472" s="6">
        <v>61811549</v>
      </c>
      <c r="C88472" s="6" t="s">
        <v>13861</v>
      </c>
      <c r="D88472" s="6">
        <v>61811549</v>
      </c>
      <c r="E88472" s="6" t="s">
        <v>117298</v>
      </c>
      <c r="F88472" s="6" t="s">
        <v>215215</v>
      </c>
      <c r="G88472" s="7">
        <v>-28.998000000000001</v>
      </c>
      <c r="H88472" s="7">
        <v>116.197</v>
      </c>
    </row>
    <row r="88473" spans="1:8">
      <c r="A88473" s="1" t="str">
        <f t="shared" si="1382"/>
        <v>dwer61811550</v>
      </c>
      <c r="B88473" s="6">
        <v>61811550</v>
      </c>
      <c r="C88473" s="6" t="s">
        <v>15862</v>
      </c>
      <c r="D88473" s="6">
        <v>61811550</v>
      </c>
      <c r="E88473" s="6" t="s">
        <v>117298</v>
      </c>
      <c r="F88473" s="6" t="s">
        <v>215215</v>
      </c>
      <c r="G88473" s="7">
        <v>-28.998000000000001</v>
      </c>
      <c r="H88473" s="7">
        <v>116.197</v>
      </c>
    </row>
    <row r="88474" spans="1:8">
      <c r="A88474" s="1" t="str">
        <f t="shared" si="1382"/>
        <v>dwer61811551</v>
      </c>
      <c r="B88474" s="6">
        <v>61811551</v>
      </c>
      <c r="C88474" s="6" t="s">
        <v>45222</v>
      </c>
      <c r="D88474" s="6">
        <v>61811551</v>
      </c>
      <c r="E88474" s="6" t="s">
        <v>215216</v>
      </c>
      <c r="F88474" s="6" t="s">
        <v>215217</v>
      </c>
      <c r="G88474" s="7">
        <v>-28.998999999999999</v>
      </c>
      <c r="H88474" s="7">
        <v>116.137</v>
      </c>
    </row>
    <row r="88475" spans="1:8">
      <c r="A88475" s="1" t="str">
        <f t="shared" si="1382"/>
        <v>dwer61811552</v>
      </c>
      <c r="B88475" s="6">
        <v>61811552</v>
      </c>
      <c r="C88475" s="6" t="s">
        <v>45223</v>
      </c>
      <c r="D88475" s="6">
        <v>61811552</v>
      </c>
      <c r="E88475" s="6" t="s">
        <v>215216</v>
      </c>
      <c r="F88475" s="6" t="s">
        <v>215218</v>
      </c>
      <c r="G88475" s="7">
        <v>-28.998999999999999</v>
      </c>
      <c r="H88475" s="7">
        <v>116.137</v>
      </c>
    </row>
    <row r="88476" spans="1:8">
      <c r="A88476" s="1" t="str">
        <f t="shared" si="1382"/>
        <v>dwer61811553</v>
      </c>
      <c r="B88476" s="6">
        <v>61811553</v>
      </c>
      <c r="C88476" s="6" t="s">
        <v>15902</v>
      </c>
      <c r="D88476" s="6">
        <v>61811553</v>
      </c>
      <c r="E88476" s="6" t="s">
        <v>215216</v>
      </c>
      <c r="F88476" s="6" t="s">
        <v>215218</v>
      </c>
      <c r="G88476" s="7">
        <v>-28.998999999999999</v>
      </c>
      <c r="H88476" s="7">
        <v>116.137</v>
      </c>
    </row>
    <row r="88477" spans="1:8">
      <c r="A88477" s="1" t="str">
        <f t="shared" si="1382"/>
        <v>dwer61811554</v>
      </c>
      <c r="B88477" s="6">
        <v>61811554</v>
      </c>
      <c r="C88477" s="6" t="s">
        <v>12081</v>
      </c>
      <c r="D88477" s="6">
        <v>61811554</v>
      </c>
      <c r="E88477" s="6" t="s">
        <v>215219</v>
      </c>
      <c r="F88477" s="6" t="s">
        <v>215220</v>
      </c>
      <c r="G88477" s="7">
        <v>-28.907</v>
      </c>
      <c r="H88477" s="7">
        <v>116.06</v>
      </c>
    </row>
    <row r="88478" spans="1:8">
      <c r="A88478" s="1" t="str">
        <f t="shared" si="1382"/>
        <v>dwer61811555</v>
      </c>
      <c r="B88478" s="6">
        <v>61811555</v>
      </c>
      <c r="C88478" s="6" t="s">
        <v>12041</v>
      </c>
      <c r="D88478" s="6">
        <v>61811555</v>
      </c>
      <c r="E88478" s="6" t="s">
        <v>215221</v>
      </c>
      <c r="F88478" s="6" t="s">
        <v>215222</v>
      </c>
      <c r="G88478" s="7">
        <v>-28.905000000000001</v>
      </c>
      <c r="H88478" s="7">
        <v>116.056</v>
      </c>
    </row>
    <row r="88479" spans="1:8">
      <c r="A88479" s="1" t="str">
        <f t="shared" si="1382"/>
        <v>dwer61811556</v>
      </c>
      <c r="B88479" s="6">
        <v>61811556</v>
      </c>
      <c r="C88479" s="6" t="s">
        <v>12374</v>
      </c>
      <c r="D88479" s="6">
        <v>61811556</v>
      </c>
      <c r="E88479" s="6" t="s">
        <v>191803</v>
      </c>
      <c r="F88479" s="6" t="s">
        <v>215223</v>
      </c>
      <c r="G88479" s="7">
        <v>-28.902000000000001</v>
      </c>
      <c r="H88479" s="7">
        <v>116.059</v>
      </c>
    </row>
    <row r="88480" spans="1:8">
      <c r="A88480" s="1" t="str">
        <f t="shared" si="1382"/>
        <v>dwer61811557</v>
      </c>
      <c r="B88480" s="6">
        <v>61811557</v>
      </c>
      <c r="C88480" s="6" t="s">
        <v>22956</v>
      </c>
      <c r="D88480" s="6">
        <v>61811557</v>
      </c>
      <c r="E88480" s="6" t="s">
        <v>189804</v>
      </c>
      <c r="F88480" s="6" t="s">
        <v>215224</v>
      </c>
      <c r="G88480" s="7">
        <v>-28.890999999999998</v>
      </c>
      <c r="H88480" s="7">
        <v>116.057</v>
      </c>
    </row>
    <row r="88481" spans="1:8">
      <c r="A88481" s="1" t="str">
        <f t="shared" si="1382"/>
        <v>dwer61811558</v>
      </c>
      <c r="B88481" s="6">
        <v>61811558</v>
      </c>
      <c r="C88481" s="6" t="s">
        <v>34205</v>
      </c>
      <c r="D88481" s="6">
        <v>61811558</v>
      </c>
      <c r="E88481" s="6" t="s">
        <v>199394</v>
      </c>
      <c r="F88481" s="6" t="s">
        <v>215225</v>
      </c>
      <c r="G88481" s="7">
        <v>-28.890999999999998</v>
      </c>
      <c r="H88481" s="7">
        <v>116.038</v>
      </c>
    </row>
    <row r="88482" spans="1:8">
      <c r="A88482" s="1" t="str">
        <f t="shared" si="1382"/>
        <v>dwer61811559</v>
      </c>
      <c r="B88482" s="6">
        <v>61811559</v>
      </c>
      <c r="C88482" s="6" t="s">
        <v>34018</v>
      </c>
      <c r="D88482" s="6">
        <v>61811559</v>
      </c>
      <c r="E88482" s="6" t="s">
        <v>215226</v>
      </c>
      <c r="F88482" s="6" t="s">
        <v>215227</v>
      </c>
      <c r="G88482" s="7">
        <v>-28.931000000000001</v>
      </c>
      <c r="H88482" s="7">
        <v>116.111</v>
      </c>
    </row>
    <row r="88483" spans="1:8">
      <c r="A88483" s="1" t="str">
        <f t="shared" si="1382"/>
        <v>dwer61811560</v>
      </c>
      <c r="B88483" s="6">
        <v>61811560</v>
      </c>
      <c r="C88483" s="6" t="s">
        <v>34034</v>
      </c>
      <c r="D88483" s="6">
        <v>61811560</v>
      </c>
      <c r="E88483" s="6" t="s">
        <v>164003</v>
      </c>
      <c r="F88483" s="6" t="s">
        <v>213655</v>
      </c>
      <c r="G88483" s="7">
        <v>-28.93</v>
      </c>
      <c r="H88483" s="7">
        <v>116.08199999999999</v>
      </c>
    </row>
    <row r="88484" spans="1:8">
      <c r="A88484" s="1" t="str">
        <f t="shared" si="1382"/>
        <v>dwer61811561</v>
      </c>
      <c r="B88484" s="6">
        <v>61811561</v>
      </c>
      <c r="C88484" s="6" t="s">
        <v>45224</v>
      </c>
      <c r="D88484" s="6">
        <v>61811561</v>
      </c>
      <c r="E88484" s="6" t="s">
        <v>215228</v>
      </c>
      <c r="F88484" s="6" t="s">
        <v>215229</v>
      </c>
      <c r="G88484" s="7">
        <v>-28.948</v>
      </c>
      <c r="H88484" s="7">
        <v>116.10599999999999</v>
      </c>
    </row>
    <row r="88485" spans="1:8">
      <c r="A88485" s="1" t="str">
        <f t="shared" si="1382"/>
        <v>dwer61811562</v>
      </c>
      <c r="B88485" s="6">
        <v>61811562</v>
      </c>
      <c r="C88485" s="6" t="s">
        <v>45225</v>
      </c>
      <c r="D88485" s="6">
        <v>61811562</v>
      </c>
      <c r="E88485" s="6" t="s">
        <v>215230</v>
      </c>
      <c r="F88485" s="6" t="s">
        <v>215231</v>
      </c>
      <c r="G88485" s="7">
        <v>-28.968</v>
      </c>
      <c r="H88485" s="7">
        <v>116.114</v>
      </c>
    </row>
    <row r="88486" spans="1:8">
      <c r="A88486" s="1" t="str">
        <f t="shared" si="1382"/>
        <v>dwer61811563</v>
      </c>
      <c r="B88486" s="6">
        <v>61811563</v>
      </c>
      <c r="C88486" s="6" t="s">
        <v>45226</v>
      </c>
      <c r="D88486" s="6">
        <v>61811563</v>
      </c>
      <c r="E88486" s="6" t="s">
        <v>215232</v>
      </c>
      <c r="F88486" s="6" t="s">
        <v>215233</v>
      </c>
      <c r="G88486" s="7">
        <v>-28.994</v>
      </c>
      <c r="H88486" s="7">
        <v>116.11799999999999</v>
      </c>
    </row>
    <row r="88487" spans="1:8">
      <c r="A88487" s="1" t="str">
        <f t="shared" si="1382"/>
        <v>dwer61811564</v>
      </c>
      <c r="B88487" s="6">
        <v>61811564</v>
      </c>
      <c r="C88487" s="6" t="s">
        <v>45227</v>
      </c>
      <c r="D88487" s="6">
        <v>61811564</v>
      </c>
      <c r="E88487" s="6" t="s">
        <v>215234</v>
      </c>
      <c r="F88487" s="6" t="s">
        <v>215235</v>
      </c>
      <c r="G88487" s="7">
        <v>-28.998000000000001</v>
      </c>
      <c r="H88487" s="7">
        <v>116.125</v>
      </c>
    </row>
    <row r="88488" spans="1:8">
      <c r="A88488" s="1" t="str">
        <f t="shared" si="1382"/>
        <v>dwer61811565</v>
      </c>
      <c r="B88488" s="6">
        <v>61811565</v>
      </c>
      <c r="C88488" s="6" t="s">
        <v>15155</v>
      </c>
      <c r="D88488" s="6">
        <v>61811565</v>
      </c>
      <c r="E88488" s="6" t="s">
        <v>78835</v>
      </c>
      <c r="F88488" s="6" t="s">
        <v>215236</v>
      </c>
      <c r="G88488" s="7">
        <v>-29.001000000000001</v>
      </c>
      <c r="H88488" s="7">
        <v>116.123</v>
      </c>
    </row>
    <row r="88489" spans="1:8">
      <c r="A88489" s="1" t="str">
        <f t="shared" si="1382"/>
        <v>dwer61811566</v>
      </c>
      <c r="B88489" s="6">
        <v>61811566</v>
      </c>
      <c r="C88489" s="6" t="s">
        <v>45228</v>
      </c>
      <c r="D88489" s="6">
        <v>61811566</v>
      </c>
      <c r="E88489" s="6" t="s">
        <v>125659</v>
      </c>
      <c r="F88489" s="6" t="s">
        <v>215237</v>
      </c>
      <c r="G88489" s="7">
        <v>-28.995000000000001</v>
      </c>
      <c r="H88489" s="7">
        <v>116.107</v>
      </c>
    </row>
    <row r="88490" spans="1:8">
      <c r="A88490" s="1" t="str">
        <f t="shared" si="1382"/>
        <v>dwer61811567</v>
      </c>
      <c r="B88490" s="6">
        <v>61811567</v>
      </c>
      <c r="C88490" s="6" t="s">
        <v>34042</v>
      </c>
      <c r="D88490" s="6">
        <v>61811567</v>
      </c>
      <c r="E88490" s="6" t="s">
        <v>215238</v>
      </c>
      <c r="F88490" s="6" t="s">
        <v>215239</v>
      </c>
      <c r="G88490" s="7">
        <v>-28.998000000000001</v>
      </c>
      <c r="H88490" s="7">
        <v>116.096</v>
      </c>
    </row>
    <row r="88491" spans="1:8">
      <c r="A88491" s="1" t="str">
        <f t="shared" si="1382"/>
        <v>dwer61811568</v>
      </c>
      <c r="B88491" s="6">
        <v>61811568</v>
      </c>
      <c r="C88491" s="6" t="s">
        <v>45229</v>
      </c>
      <c r="D88491" s="6">
        <v>61811568</v>
      </c>
      <c r="E88491" s="6" t="s">
        <v>215240</v>
      </c>
      <c r="F88491" s="6" t="s">
        <v>215241</v>
      </c>
      <c r="G88491" s="7">
        <v>-29.001000000000001</v>
      </c>
      <c r="H88491" s="7">
        <v>116.093</v>
      </c>
    </row>
    <row r="88492" spans="1:8">
      <c r="A88492" s="1" t="str">
        <f t="shared" si="1382"/>
        <v>dwer61811569</v>
      </c>
      <c r="B88492" s="6">
        <v>61811569</v>
      </c>
      <c r="C88492" s="6" t="s">
        <v>34043</v>
      </c>
      <c r="D88492" s="6">
        <v>61811569</v>
      </c>
      <c r="E88492" s="6" t="s">
        <v>215242</v>
      </c>
      <c r="F88492" s="6" t="s">
        <v>215243</v>
      </c>
      <c r="G88492" s="7">
        <v>-28.983000000000001</v>
      </c>
      <c r="H88492" s="7">
        <v>116.05500000000001</v>
      </c>
    </row>
    <row r="88493" spans="1:8">
      <c r="A88493" s="1" t="str">
        <f t="shared" si="1382"/>
        <v>dwer61811570</v>
      </c>
      <c r="B88493" s="6">
        <v>61811570</v>
      </c>
      <c r="C88493" s="6" t="s">
        <v>45230</v>
      </c>
      <c r="D88493" s="6">
        <v>61811570</v>
      </c>
      <c r="E88493" s="6" t="s">
        <v>215244</v>
      </c>
      <c r="F88493" s="6" t="s">
        <v>215245</v>
      </c>
      <c r="G88493" s="7">
        <v>-28.966000000000001</v>
      </c>
      <c r="H88493" s="7">
        <v>116.05</v>
      </c>
    </row>
    <row r="88494" spans="1:8">
      <c r="A88494" s="1" t="str">
        <f t="shared" si="1382"/>
        <v>dwer61811571</v>
      </c>
      <c r="B88494" s="6">
        <v>61811571</v>
      </c>
      <c r="C88494" s="6" t="s">
        <v>15908</v>
      </c>
      <c r="D88494" s="6">
        <v>61811571</v>
      </c>
      <c r="E88494" s="6" t="s">
        <v>215246</v>
      </c>
      <c r="F88494" s="6" t="s">
        <v>215247</v>
      </c>
      <c r="G88494" s="7">
        <v>-28.98</v>
      </c>
      <c r="H88494" s="7">
        <v>116.099</v>
      </c>
    </row>
    <row r="88495" spans="1:8">
      <c r="A88495" s="1" t="str">
        <f t="shared" si="1382"/>
        <v>dwer61811572</v>
      </c>
      <c r="B88495" s="6">
        <v>61811572</v>
      </c>
      <c r="C88495" s="6" t="s">
        <v>16019</v>
      </c>
      <c r="D88495" s="6">
        <v>61811572</v>
      </c>
      <c r="E88495" s="6" t="s">
        <v>215246</v>
      </c>
      <c r="F88495" s="6" t="s">
        <v>215247</v>
      </c>
      <c r="G88495" s="7">
        <v>-28.98</v>
      </c>
      <c r="H88495" s="7">
        <v>116.099</v>
      </c>
    </row>
    <row r="88496" spans="1:8">
      <c r="A88496" s="1" t="str">
        <f t="shared" si="1382"/>
        <v>dwer61811573</v>
      </c>
      <c r="B88496" s="6">
        <v>61811573</v>
      </c>
      <c r="C88496" s="6" t="s">
        <v>15875</v>
      </c>
      <c r="D88496" s="6">
        <v>61811573</v>
      </c>
      <c r="E88496" s="6" t="s">
        <v>215246</v>
      </c>
      <c r="F88496" s="6" t="s">
        <v>215247</v>
      </c>
      <c r="G88496" s="7">
        <v>-28.98</v>
      </c>
      <c r="H88496" s="7">
        <v>116.099</v>
      </c>
    </row>
    <row r="88497" spans="1:8">
      <c r="A88497" s="1" t="str">
        <f t="shared" si="1382"/>
        <v>dwer61811574</v>
      </c>
      <c r="B88497" s="6">
        <v>61811574</v>
      </c>
      <c r="C88497" s="6" t="s">
        <v>13862</v>
      </c>
      <c r="D88497" s="6">
        <v>61811574</v>
      </c>
      <c r="E88497" s="6" t="s">
        <v>215246</v>
      </c>
      <c r="F88497" s="6" t="s">
        <v>215247</v>
      </c>
      <c r="G88497" s="7">
        <v>-28.98</v>
      </c>
      <c r="H88497" s="7">
        <v>116.099</v>
      </c>
    </row>
    <row r="88498" spans="1:8">
      <c r="A88498" s="1" t="str">
        <f t="shared" si="1382"/>
        <v>dwer61811575</v>
      </c>
      <c r="B88498" s="6">
        <v>61811575</v>
      </c>
      <c r="C88498" s="6" t="s">
        <v>14750</v>
      </c>
      <c r="D88498" s="6">
        <v>61811575</v>
      </c>
      <c r="E88498" s="6" t="s">
        <v>215248</v>
      </c>
      <c r="F88498" s="6" t="s">
        <v>215249</v>
      </c>
      <c r="G88498" s="7">
        <v>-28.952999999999999</v>
      </c>
      <c r="H88498" s="7">
        <v>116.056</v>
      </c>
    </row>
    <row r="88499" spans="1:8">
      <c r="A88499" s="1" t="str">
        <f t="shared" si="1382"/>
        <v>dwer61811576</v>
      </c>
      <c r="B88499" s="6">
        <v>61811576</v>
      </c>
      <c r="C88499" s="6" t="s">
        <v>13789</v>
      </c>
      <c r="D88499" s="6">
        <v>61811576</v>
      </c>
      <c r="E88499" s="6" t="s">
        <v>215248</v>
      </c>
      <c r="F88499" s="6" t="s">
        <v>215249</v>
      </c>
      <c r="G88499" s="7">
        <v>-28.952999999999999</v>
      </c>
      <c r="H88499" s="7">
        <v>116.056</v>
      </c>
    </row>
    <row r="88500" spans="1:8">
      <c r="A88500" s="1" t="str">
        <f t="shared" si="1382"/>
        <v>dwer61811577</v>
      </c>
      <c r="B88500" s="6">
        <v>61811577</v>
      </c>
      <c r="C88500" s="6" t="s">
        <v>14793</v>
      </c>
      <c r="D88500" s="6">
        <v>61811577</v>
      </c>
      <c r="E88500" s="6" t="s">
        <v>215250</v>
      </c>
      <c r="F88500" s="6" t="s">
        <v>215251</v>
      </c>
      <c r="G88500" s="7">
        <v>-28.986999999999998</v>
      </c>
      <c r="H88500" s="7">
        <v>116.087</v>
      </c>
    </row>
    <row r="88501" spans="1:8">
      <c r="A88501" s="1" t="str">
        <f t="shared" si="1382"/>
        <v>dwer61811578</v>
      </c>
      <c r="B88501" s="6">
        <v>61811578</v>
      </c>
      <c r="C88501" s="6" t="s">
        <v>45231</v>
      </c>
      <c r="D88501" s="6">
        <v>61811578</v>
      </c>
      <c r="E88501" s="6" t="s">
        <v>163488</v>
      </c>
      <c r="F88501" s="6" t="s">
        <v>215252</v>
      </c>
      <c r="G88501" s="7">
        <v>-28.957000000000001</v>
      </c>
      <c r="H88501" s="7">
        <v>116.086</v>
      </c>
    </row>
    <row r="88502" spans="1:8">
      <c r="A88502" s="1" t="str">
        <f t="shared" si="1382"/>
        <v>dwer61811579</v>
      </c>
      <c r="B88502" s="6">
        <v>61811579</v>
      </c>
      <c r="C88502" s="6" t="s">
        <v>45232</v>
      </c>
      <c r="D88502" s="6">
        <v>61811579</v>
      </c>
      <c r="E88502" s="6" t="s">
        <v>163488</v>
      </c>
      <c r="F88502" s="6" t="s">
        <v>215252</v>
      </c>
      <c r="G88502" s="7">
        <v>-28.957000000000001</v>
      </c>
      <c r="H88502" s="7">
        <v>116.086</v>
      </c>
    </row>
    <row r="88503" spans="1:8">
      <c r="A88503" s="1" t="str">
        <f t="shared" si="1382"/>
        <v>dwer61811580</v>
      </c>
      <c r="B88503" s="6">
        <v>61811580</v>
      </c>
      <c r="C88503" s="6" t="s">
        <v>45233</v>
      </c>
      <c r="D88503" s="6">
        <v>61811580</v>
      </c>
      <c r="E88503" s="6" t="s">
        <v>215253</v>
      </c>
      <c r="F88503" s="6" t="s">
        <v>215254</v>
      </c>
      <c r="G88503" s="7">
        <v>-28.57</v>
      </c>
      <c r="H88503" s="7">
        <v>116.187</v>
      </c>
    </row>
    <row r="88504" spans="1:8">
      <c r="A88504" s="1" t="str">
        <f t="shared" si="1382"/>
        <v>dwer61811581</v>
      </c>
      <c r="B88504" s="6">
        <v>61811581</v>
      </c>
      <c r="C88504" s="6" t="s">
        <v>45234</v>
      </c>
      <c r="D88504" s="6">
        <v>61811581</v>
      </c>
      <c r="E88504" s="6" t="s">
        <v>196805</v>
      </c>
      <c r="F88504" s="6" t="s">
        <v>215255</v>
      </c>
      <c r="G88504" s="7">
        <v>-28.603999999999999</v>
      </c>
      <c r="H88504" s="7">
        <v>116.19</v>
      </c>
    </row>
    <row r="88505" spans="1:8">
      <c r="A88505" s="1" t="str">
        <f t="shared" si="1382"/>
        <v>dwer61811582</v>
      </c>
      <c r="B88505" s="6">
        <v>61811582</v>
      </c>
      <c r="C88505" s="6" t="s">
        <v>45235</v>
      </c>
      <c r="D88505" s="6">
        <v>61811582</v>
      </c>
      <c r="E88505" s="6" t="s">
        <v>215256</v>
      </c>
      <c r="F88505" s="6" t="s">
        <v>215257</v>
      </c>
      <c r="G88505" s="7">
        <v>-28.658999999999999</v>
      </c>
      <c r="H88505" s="7">
        <v>116.25</v>
      </c>
    </row>
    <row r="88506" spans="1:8">
      <c r="A88506" s="1" t="str">
        <f t="shared" si="1382"/>
        <v>dwer61811583</v>
      </c>
      <c r="B88506" s="6">
        <v>61811583</v>
      </c>
      <c r="C88506" s="6" t="s">
        <v>45236</v>
      </c>
      <c r="D88506" s="6">
        <v>61811583</v>
      </c>
      <c r="E88506" s="6" t="s">
        <v>215258</v>
      </c>
      <c r="F88506" s="6" t="s">
        <v>215259</v>
      </c>
      <c r="G88506" s="7">
        <v>-28.745000000000001</v>
      </c>
      <c r="H88506" s="7">
        <v>116.158</v>
      </c>
    </row>
    <row r="88507" spans="1:8">
      <c r="A88507" s="1" t="str">
        <f t="shared" si="1382"/>
        <v>dwer61811584</v>
      </c>
      <c r="B88507" s="6">
        <v>61811584</v>
      </c>
      <c r="C88507" s="6" t="s">
        <v>45237</v>
      </c>
      <c r="D88507" s="6">
        <v>61811584</v>
      </c>
      <c r="E88507" s="6" t="s">
        <v>214873</v>
      </c>
      <c r="F88507" s="6" t="s">
        <v>215260</v>
      </c>
      <c r="G88507" s="7">
        <v>-28.664999999999999</v>
      </c>
      <c r="H88507" s="7">
        <v>116.136</v>
      </c>
    </row>
    <row r="88508" spans="1:8">
      <c r="A88508" s="1" t="str">
        <f t="shared" si="1382"/>
        <v>dwer61811585</v>
      </c>
      <c r="B88508" s="6">
        <v>61811585</v>
      </c>
      <c r="C88508" s="6" t="s">
        <v>45238</v>
      </c>
      <c r="D88508" s="6">
        <v>61811585</v>
      </c>
      <c r="E88508" s="6" t="s">
        <v>215261</v>
      </c>
      <c r="F88508" s="6" t="s">
        <v>215262</v>
      </c>
      <c r="G88508" s="7">
        <v>-28.666</v>
      </c>
      <c r="H88508" s="7">
        <v>116.194</v>
      </c>
    </row>
    <row r="88509" spans="1:8">
      <c r="A88509" s="1" t="str">
        <f t="shared" si="1382"/>
        <v>dwer61811586</v>
      </c>
      <c r="B88509" s="6">
        <v>61811586</v>
      </c>
      <c r="C88509" s="6" t="s">
        <v>45239</v>
      </c>
      <c r="D88509" s="6">
        <v>61811586</v>
      </c>
      <c r="E88509" s="6" t="s">
        <v>215263</v>
      </c>
      <c r="F88509" s="6" t="s">
        <v>215264</v>
      </c>
      <c r="G88509" s="7">
        <v>-28.635999999999999</v>
      </c>
      <c r="H88509" s="7">
        <v>116.20399999999999</v>
      </c>
    </row>
    <row r="88510" spans="1:8">
      <c r="A88510" s="1" t="str">
        <f t="shared" si="1382"/>
        <v>dwer61811587</v>
      </c>
      <c r="B88510" s="6">
        <v>61811587</v>
      </c>
      <c r="C88510" s="6" t="s">
        <v>45240</v>
      </c>
      <c r="D88510" s="6">
        <v>61811587</v>
      </c>
      <c r="E88510" s="6" t="s">
        <v>215265</v>
      </c>
      <c r="F88510" s="6" t="s">
        <v>215266</v>
      </c>
      <c r="G88510" s="7">
        <v>-28.721</v>
      </c>
      <c r="H88510" s="7">
        <v>116.232</v>
      </c>
    </row>
    <row r="88511" spans="1:8">
      <c r="A88511" s="1" t="str">
        <f t="shared" si="1382"/>
        <v>dwer61811588</v>
      </c>
      <c r="B88511" s="6">
        <v>61811588</v>
      </c>
      <c r="C88511" s="6" t="s">
        <v>45241</v>
      </c>
      <c r="D88511" s="6">
        <v>61811588</v>
      </c>
      <c r="E88511" s="6" t="s">
        <v>163572</v>
      </c>
      <c r="F88511" s="6" t="s">
        <v>215267</v>
      </c>
      <c r="G88511" s="7">
        <v>-28.725999999999999</v>
      </c>
      <c r="H88511" s="7">
        <v>116.087</v>
      </c>
    </row>
    <row r="88512" spans="1:8">
      <c r="A88512" s="1" t="str">
        <f t="shared" si="1382"/>
        <v>dwer61811589</v>
      </c>
      <c r="B88512" s="6">
        <v>61811589</v>
      </c>
      <c r="C88512" s="6" t="s">
        <v>45242</v>
      </c>
      <c r="D88512" s="6">
        <v>61811589</v>
      </c>
      <c r="E88512" s="6" t="s">
        <v>215268</v>
      </c>
      <c r="F88512" s="6" t="s">
        <v>215269</v>
      </c>
      <c r="G88512" s="7">
        <v>-28.068000000000001</v>
      </c>
      <c r="H88512" s="7">
        <v>116.495</v>
      </c>
    </row>
    <row r="88513" spans="1:8">
      <c r="A88513" s="1" t="str">
        <f t="shared" si="1382"/>
        <v>dwer61811590</v>
      </c>
      <c r="B88513" s="6">
        <v>61811590</v>
      </c>
      <c r="C88513" s="6" t="s">
        <v>45243</v>
      </c>
      <c r="D88513" s="6">
        <v>61811590</v>
      </c>
      <c r="E88513" s="6" t="s">
        <v>87436</v>
      </c>
      <c r="F88513" s="6" t="s">
        <v>215270</v>
      </c>
      <c r="G88513" s="7">
        <v>-28.184999999999999</v>
      </c>
      <c r="H88513" s="7">
        <v>116.41800000000001</v>
      </c>
    </row>
    <row r="88514" spans="1:8">
      <c r="A88514" s="1" t="str">
        <f t="shared" si="1382"/>
        <v>dwer61811591</v>
      </c>
      <c r="B88514" s="6">
        <v>61811591</v>
      </c>
      <c r="C88514" s="6" t="s">
        <v>45244</v>
      </c>
      <c r="D88514" s="6">
        <v>61811591</v>
      </c>
      <c r="E88514" s="6" t="s">
        <v>215271</v>
      </c>
      <c r="F88514" s="6" t="s">
        <v>215272</v>
      </c>
      <c r="G88514" s="7">
        <v>-28.206</v>
      </c>
      <c r="H88514" s="7">
        <v>116.44799999999999</v>
      </c>
    </row>
    <row r="88515" spans="1:8">
      <c r="A88515" s="1" t="str">
        <f t="shared" ref="A88515:A88578" si="1383">_xlfn.CONCAT("dwer",B88515)</f>
        <v>dwer61811592</v>
      </c>
      <c r="B88515" s="6">
        <v>61811592</v>
      </c>
      <c r="C88515" s="6" t="s">
        <v>19240</v>
      </c>
      <c r="D88515" s="6">
        <v>61811592</v>
      </c>
      <c r="E88515" s="6" t="s">
        <v>215273</v>
      </c>
      <c r="F88515" s="6" t="s">
        <v>215274</v>
      </c>
      <c r="G88515" s="7">
        <v>-28.206</v>
      </c>
      <c r="H88515" s="7">
        <v>116.468</v>
      </c>
    </row>
    <row r="88516" spans="1:8">
      <c r="A88516" s="1" t="str">
        <f t="shared" si="1383"/>
        <v>dwer61811593</v>
      </c>
      <c r="B88516" s="6">
        <v>61811593</v>
      </c>
      <c r="C88516" s="6" t="s">
        <v>45245</v>
      </c>
      <c r="D88516" s="6">
        <v>61811593</v>
      </c>
      <c r="E88516" s="6" t="s">
        <v>207384</v>
      </c>
      <c r="F88516" s="6" t="s">
        <v>215275</v>
      </c>
      <c r="G88516" s="7">
        <v>-28.143000000000001</v>
      </c>
      <c r="H88516" s="7">
        <v>116.48099999999999</v>
      </c>
    </row>
    <row r="88517" spans="1:8">
      <c r="A88517" s="1" t="str">
        <f t="shared" si="1383"/>
        <v>dwer61811594</v>
      </c>
      <c r="B88517" s="6">
        <v>61811594</v>
      </c>
      <c r="C88517" s="6" t="s">
        <v>45246</v>
      </c>
      <c r="D88517" s="6">
        <v>61811594</v>
      </c>
      <c r="E88517" s="6" t="s">
        <v>215276</v>
      </c>
      <c r="F88517" s="6" t="s">
        <v>215277</v>
      </c>
      <c r="G88517" s="7">
        <v>-28.151</v>
      </c>
      <c r="H88517" s="7">
        <v>116.46599999999999</v>
      </c>
    </row>
    <row r="88518" spans="1:8">
      <c r="A88518" s="1" t="str">
        <f t="shared" si="1383"/>
        <v>dwer61811595</v>
      </c>
      <c r="B88518" s="6">
        <v>61811595</v>
      </c>
      <c r="C88518" s="6" t="s">
        <v>45247</v>
      </c>
      <c r="D88518" s="6">
        <v>61811595</v>
      </c>
      <c r="E88518" s="6" t="s">
        <v>215278</v>
      </c>
      <c r="F88518" s="6" t="s">
        <v>215279</v>
      </c>
      <c r="G88518" s="7">
        <v>-28.199000000000002</v>
      </c>
      <c r="H88518" s="7">
        <v>116.46899999999999</v>
      </c>
    </row>
    <row r="88519" spans="1:8">
      <c r="A88519" s="1" t="str">
        <f t="shared" si="1383"/>
        <v>dwer61811596</v>
      </c>
      <c r="B88519" s="6">
        <v>61811596</v>
      </c>
      <c r="C88519" s="6" t="s">
        <v>45248</v>
      </c>
      <c r="D88519" s="6">
        <v>61811596</v>
      </c>
      <c r="E88519" s="6" t="s">
        <v>215280</v>
      </c>
      <c r="F88519" s="6" t="s">
        <v>215281</v>
      </c>
      <c r="G88519" s="7">
        <v>-28.131</v>
      </c>
      <c r="H88519" s="7">
        <v>116.396</v>
      </c>
    </row>
    <row r="88520" spans="1:8">
      <c r="A88520" s="1" t="str">
        <f t="shared" si="1383"/>
        <v>dwer61811597</v>
      </c>
      <c r="B88520" s="6">
        <v>61811597</v>
      </c>
      <c r="C88520" s="6" t="s">
        <v>45249</v>
      </c>
      <c r="D88520" s="6">
        <v>61811597</v>
      </c>
      <c r="E88520" s="6" t="s">
        <v>215282</v>
      </c>
      <c r="F88520" s="6" t="s">
        <v>215283</v>
      </c>
      <c r="G88520" s="7">
        <v>-28.219000000000001</v>
      </c>
      <c r="H88520" s="7">
        <v>116.443</v>
      </c>
    </row>
    <row r="88521" spans="1:8">
      <c r="A88521" s="1" t="str">
        <f t="shared" si="1383"/>
        <v>dwer61811598</v>
      </c>
      <c r="B88521" s="6">
        <v>61811598</v>
      </c>
      <c r="C88521" s="6" t="s">
        <v>45250</v>
      </c>
      <c r="D88521" s="6">
        <v>61811598</v>
      </c>
      <c r="E88521" s="6" t="s">
        <v>215284</v>
      </c>
      <c r="F88521" s="6" t="s">
        <v>215285</v>
      </c>
      <c r="G88521" s="7">
        <v>-28.236000000000001</v>
      </c>
      <c r="H88521" s="7">
        <v>116.461</v>
      </c>
    </row>
    <row r="88522" spans="1:8">
      <c r="A88522" s="1" t="str">
        <f t="shared" si="1383"/>
        <v>dwer61811599</v>
      </c>
      <c r="B88522" s="6">
        <v>61811599</v>
      </c>
      <c r="C88522" s="6" t="s">
        <v>45251</v>
      </c>
      <c r="D88522" s="6">
        <v>61811599</v>
      </c>
      <c r="E88522" s="6" t="s">
        <v>215286</v>
      </c>
      <c r="F88522" s="6" t="s">
        <v>215287</v>
      </c>
      <c r="G88522" s="7">
        <v>-28.248999999999999</v>
      </c>
      <c r="H88522" s="7">
        <v>116.343</v>
      </c>
    </row>
    <row r="88523" spans="1:8">
      <c r="A88523" s="1" t="str">
        <f t="shared" si="1383"/>
        <v>dwer61811600</v>
      </c>
      <c r="B88523" s="6">
        <v>61811600</v>
      </c>
      <c r="C88523" s="6" t="s">
        <v>45252</v>
      </c>
      <c r="D88523" s="6">
        <v>61811600</v>
      </c>
      <c r="E88523" s="6" t="s">
        <v>146134</v>
      </c>
      <c r="F88523" s="6" t="s">
        <v>215288</v>
      </c>
      <c r="G88523" s="7">
        <v>-28.248000000000001</v>
      </c>
      <c r="H88523" s="7">
        <v>116.34099999999999</v>
      </c>
    </row>
    <row r="88524" spans="1:8">
      <c r="A88524" s="1" t="str">
        <f t="shared" si="1383"/>
        <v>dwer61811601</v>
      </c>
      <c r="B88524" s="6">
        <v>61811601</v>
      </c>
      <c r="C88524" s="6" t="s">
        <v>45253</v>
      </c>
      <c r="D88524" s="6">
        <v>61811601</v>
      </c>
      <c r="E88524" s="6" t="s">
        <v>215289</v>
      </c>
      <c r="F88524" s="6" t="s">
        <v>215290</v>
      </c>
      <c r="G88524" s="7">
        <v>-28.231999999999999</v>
      </c>
      <c r="H88524" s="7">
        <v>116.354</v>
      </c>
    </row>
    <row r="88525" spans="1:8">
      <c r="A88525" s="1" t="str">
        <f t="shared" si="1383"/>
        <v>dwer61811602</v>
      </c>
      <c r="B88525" s="6">
        <v>61811602</v>
      </c>
      <c r="C88525" s="6" t="s">
        <v>45254</v>
      </c>
      <c r="D88525" s="6">
        <v>61811602</v>
      </c>
      <c r="E88525" s="6" t="s">
        <v>145673</v>
      </c>
      <c r="F88525" s="6" t="s">
        <v>215291</v>
      </c>
      <c r="G88525" s="7">
        <v>-28.181000000000001</v>
      </c>
      <c r="H88525" s="7">
        <v>116.342</v>
      </c>
    </row>
    <row r="88526" spans="1:8">
      <c r="A88526" s="1" t="str">
        <f t="shared" si="1383"/>
        <v>dwer61811603</v>
      </c>
      <c r="B88526" s="6">
        <v>61811603</v>
      </c>
      <c r="C88526" s="6" t="s">
        <v>14936</v>
      </c>
      <c r="D88526" s="6">
        <v>61811603</v>
      </c>
      <c r="E88526" s="6" t="s">
        <v>215292</v>
      </c>
      <c r="F88526" s="6" t="s">
        <v>215293</v>
      </c>
      <c r="G88526" s="7">
        <v>-28.15</v>
      </c>
      <c r="H88526" s="7">
        <v>116.345</v>
      </c>
    </row>
    <row r="88527" spans="1:8">
      <c r="A88527" s="1" t="str">
        <f t="shared" si="1383"/>
        <v>dwer61811604</v>
      </c>
      <c r="B88527" s="6">
        <v>61811604</v>
      </c>
      <c r="C88527" s="6" t="s">
        <v>45255</v>
      </c>
      <c r="D88527" s="6">
        <v>61811604</v>
      </c>
      <c r="E88527" s="6" t="s">
        <v>215294</v>
      </c>
      <c r="F88527" s="6" t="s">
        <v>215295</v>
      </c>
      <c r="G88527" s="7">
        <v>-28.141999999999999</v>
      </c>
      <c r="H88527" s="7">
        <v>116.35899999999999</v>
      </c>
    </row>
    <row r="88528" spans="1:8">
      <c r="A88528" s="1" t="str">
        <f t="shared" si="1383"/>
        <v>dwer61811605</v>
      </c>
      <c r="B88528" s="6">
        <v>61811605</v>
      </c>
      <c r="C88528" s="6" t="s">
        <v>45256</v>
      </c>
      <c r="D88528" s="6">
        <v>61811605</v>
      </c>
      <c r="E88528" s="6" t="s">
        <v>215296</v>
      </c>
      <c r="F88528" s="6" t="s">
        <v>215297</v>
      </c>
      <c r="G88528" s="7">
        <v>-28.204000000000001</v>
      </c>
      <c r="H88528" s="7">
        <v>116.298</v>
      </c>
    </row>
    <row r="88529" spans="1:8">
      <c r="A88529" s="1" t="str">
        <f t="shared" si="1383"/>
        <v>dwer61811606</v>
      </c>
      <c r="B88529" s="6">
        <v>61811606</v>
      </c>
      <c r="C88529" s="6" t="s">
        <v>45257</v>
      </c>
      <c r="D88529" s="6">
        <v>61811606</v>
      </c>
      <c r="E88529" s="6" t="s">
        <v>215298</v>
      </c>
      <c r="F88529" s="6" t="s">
        <v>215299</v>
      </c>
      <c r="G88529" s="7">
        <v>-28.24</v>
      </c>
      <c r="H88529" s="7">
        <v>116.321</v>
      </c>
    </row>
    <row r="88530" spans="1:8">
      <c r="A88530" s="1" t="str">
        <f t="shared" si="1383"/>
        <v>dwer61811607</v>
      </c>
      <c r="B88530" s="6">
        <v>61811607</v>
      </c>
      <c r="C88530" s="6" t="s">
        <v>45258</v>
      </c>
      <c r="D88530" s="6">
        <v>61811607</v>
      </c>
      <c r="E88530" s="6" t="s">
        <v>215300</v>
      </c>
      <c r="F88530" s="6" t="s">
        <v>215301</v>
      </c>
      <c r="G88530" s="7">
        <v>-28.268999999999998</v>
      </c>
      <c r="H88530" s="7">
        <v>116.44</v>
      </c>
    </row>
    <row r="88531" spans="1:8">
      <c r="A88531" s="1" t="str">
        <f t="shared" si="1383"/>
        <v>dwer61811608</v>
      </c>
      <c r="B88531" s="6">
        <v>61811608</v>
      </c>
      <c r="C88531" s="6" t="s">
        <v>45259</v>
      </c>
      <c r="D88531" s="6">
        <v>61811608</v>
      </c>
      <c r="E88531" s="6" t="s">
        <v>215302</v>
      </c>
      <c r="F88531" s="6" t="s">
        <v>215303</v>
      </c>
      <c r="G88531" s="7">
        <v>-28.306000000000001</v>
      </c>
      <c r="H88531" s="7">
        <v>116.386</v>
      </c>
    </row>
    <row r="88532" spans="1:8">
      <c r="A88532" s="1" t="str">
        <f t="shared" si="1383"/>
        <v>dwer61811609</v>
      </c>
      <c r="B88532" s="6">
        <v>61811609</v>
      </c>
      <c r="C88532" s="6" t="s">
        <v>45260</v>
      </c>
      <c r="D88532" s="6">
        <v>61811609</v>
      </c>
      <c r="E88532" s="6" t="s">
        <v>215304</v>
      </c>
      <c r="F88532" s="6" t="s">
        <v>215305</v>
      </c>
      <c r="G88532" s="7">
        <v>-28.355</v>
      </c>
      <c r="H88532" s="7">
        <v>116.429</v>
      </c>
    </row>
    <row r="88533" spans="1:8">
      <c r="A88533" s="1" t="str">
        <f t="shared" si="1383"/>
        <v>dwer61811610</v>
      </c>
      <c r="B88533" s="6">
        <v>61811610</v>
      </c>
      <c r="C88533" s="6" t="s">
        <v>45261</v>
      </c>
      <c r="D88533" s="6">
        <v>61811610</v>
      </c>
      <c r="E88533" s="6" t="s">
        <v>144112</v>
      </c>
      <c r="F88533" s="6" t="s">
        <v>215306</v>
      </c>
      <c r="G88533" s="7">
        <v>-28.254000000000001</v>
      </c>
      <c r="H88533" s="7">
        <v>116.33799999999999</v>
      </c>
    </row>
    <row r="88534" spans="1:8">
      <c r="A88534" s="1" t="str">
        <f t="shared" si="1383"/>
        <v>dwer61811611</v>
      </c>
      <c r="B88534" s="6">
        <v>61811611</v>
      </c>
      <c r="C88534" s="6" t="s">
        <v>45262</v>
      </c>
      <c r="D88534" s="6">
        <v>61811611</v>
      </c>
      <c r="E88534" s="6" t="s">
        <v>196447</v>
      </c>
      <c r="F88534" s="6" t="s">
        <v>215307</v>
      </c>
      <c r="G88534" s="7">
        <v>-28.256</v>
      </c>
      <c r="H88534" s="7">
        <v>116.34099999999999</v>
      </c>
    </row>
    <row r="88535" spans="1:8">
      <c r="A88535" s="1" t="str">
        <f t="shared" si="1383"/>
        <v>dwer61811612</v>
      </c>
      <c r="B88535" s="6">
        <v>61811612</v>
      </c>
      <c r="C88535" s="6" t="s">
        <v>45263</v>
      </c>
      <c r="D88535" s="6">
        <v>61811612</v>
      </c>
      <c r="E88535" s="6" t="s">
        <v>215308</v>
      </c>
      <c r="F88535" s="6" t="s">
        <v>215306</v>
      </c>
      <c r="G88535" s="7">
        <v>-28.254000000000001</v>
      </c>
      <c r="H88535" s="7">
        <v>116.33799999999999</v>
      </c>
    </row>
    <row r="88536" spans="1:8">
      <c r="A88536" s="1" t="str">
        <f t="shared" si="1383"/>
        <v>dwer61811613</v>
      </c>
      <c r="B88536" s="6">
        <v>61811613</v>
      </c>
      <c r="C88536" s="6" t="s">
        <v>45264</v>
      </c>
      <c r="D88536" s="6">
        <v>61811613</v>
      </c>
      <c r="E88536" s="6" t="s">
        <v>215309</v>
      </c>
      <c r="F88536" s="6" t="s">
        <v>215310</v>
      </c>
      <c r="G88536" s="7">
        <v>-28.253</v>
      </c>
      <c r="H88536" s="7">
        <v>116.345</v>
      </c>
    </row>
    <row r="88537" spans="1:8">
      <c r="A88537" s="1" t="str">
        <f t="shared" si="1383"/>
        <v>dwer61811614</v>
      </c>
      <c r="B88537" s="6">
        <v>61811614</v>
      </c>
      <c r="C88537" s="6" t="s">
        <v>45265</v>
      </c>
      <c r="D88537" s="6">
        <v>61811614</v>
      </c>
      <c r="E88537" s="6" t="s">
        <v>145588</v>
      </c>
      <c r="F88537" s="6" t="s">
        <v>215311</v>
      </c>
      <c r="G88537" s="7">
        <v>-28.28</v>
      </c>
      <c r="H88537" s="7">
        <v>116.288</v>
      </c>
    </row>
    <row r="88538" spans="1:8">
      <c r="A88538" s="1" t="str">
        <f t="shared" si="1383"/>
        <v>dwer61811615</v>
      </c>
      <c r="B88538" s="6">
        <v>61811615</v>
      </c>
      <c r="C88538" s="6" t="s">
        <v>45266</v>
      </c>
      <c r="D88538" s="6">
        <v>61811615</v>
      </c>
      <c r="E88538" s="6" t="s">
        <v>215312</v>
      </c>
      <c r="F88538" s="6" t="s">
        <v>215313</v>
      </c>
      <c r="G88538" s="7">
        <v>-28.277000000000001</v>
      </c>
      <c r="H88538" s="7">
        <v>116.36499999999999</v>
      </c>
    </row>
    <row r="88539" spans="1:8">
      <c r="A88539" s="1" t="str">
        <f t="shared" si="1383"/>
        <v>dwer61811616</v>
      </c>
      <c r="B88539" s="6">
        <v>61811616</v>
      </c>
      <c r="C88539" s="6" t="s">
        <v>13972</v>
      </c>
      <c r="D88539" s="6">
        <v>61811616</v>
      </c>
      <c r="E88539" s="6" t="s">
        <v>215314</v>
      </c>
      <c r="F88539" s="6" t="s">
        <v>215315</v>
      </c>
      <c r="G88539" s="7">
        <v>-28.288</v>
      </c>
      <c r="H88539" s="7">
        <v>116.32299999999999</v>
      </c>
    </row>
    <row r="88540" spans="1:8">
      <c r="A88540" s="1" t="str">
        <f t="shared" si="1383"/>
        <v>dwer61811617</v>
      </c>
      <c r="B88540" s="6">
        <v>61811617</v>
      </c>
      <c r="C88540" s="6" t="s">
        <v>45267</v>
      </c>
      <c r="D88540" s="6">
        <v>61811617</v>
      </c>
      <c r="E88540" s="6" t="s">
        <v>215316</v>
      </c>
      <c r="F88540" s="6" t="s">
        <v>215317</v>
      </c>
      <c r="G88540" s="7">
        <v>-28.311</v>
      </c>
      <c r="H88540" s="7">
        <v>116.346</v>
      </c>
    </row>
    <row r="88541" spans="1:8">
      <c r="A88541" s="1" t="str">
        <f t="shared" si="1383"/>
        <v>dwer61811618</v>
      </c>
      <c r="B88541" s="6">
        <v>61811618</v>
      </c>
      <c r="C88541" s="6" t="s">
        <v>45268</v>
      </c>
      <c r="D88541" s="6">
        <v>61811618</v>
      </c>
      <c r="E88541" s="6" t="s">
        <v>215318</v>
      </c>
      <c r="F88541" s="6" t="s">
        <v>215319</v>
      </c>
      <c r="G88541" s="7">
        <v>-28.318000000000001</v>
      </c>
      <c r="H88541" s="7">
        <v>116.346</v>
      </c>
    </row>
    <row r="88542" spans="1:8">
      <c r="A88542" s="1" t="str">
        <f t="shared" si="1383"/>
        <v>dwer61811619</v>
      </c>
      <c r="B88542" s="6">
        <v>61811619</v>
      </c>
      <c r="C88542" s="6" t="s">
        <v>45269</v>
      </c>
      <c r="D88542" s="6">
        <v>61811619</v>
      </c>
      <c r="E88542" s="6" t="s">
        <v>211005</v>
      </c>
      <c r="F88542" s="6" t="s">
        <v>215320</v>
      </c>
      <c r="G88542" s="7">
        <v>-28.338999999999999</v>
      </c>
      <c r="H88542" s="7">
        <v>116.271</v>
      </c>
    </row>
    <row r="88543" spans="1:8">
      <c r="A88543" s="1" t="str">
        <f t="shared" si="1383"/>
        <v>dwer61811620</v>
      </c>
      <c r="B88543" s="6">
        <v>61811620</v>
      </c>
      <c r="C88543" s="6" t="s">
        <v>45270</v>
      </c>
      <c r="D88543" s="6">
        <v>61811620</v>
      </c>
      <c r="E88543" s="6" t="s">
        <v>215321</v>
      </c>
      <c r="F88543" s="6" t="s">
        <v>215322</v>
      </c>
      <c r="G88543" s="7">
        <v>-28.356000000000002</v>
      </c>
      <c r="H88543" s="7">
        <v>116.324</v>
      </c>
    </row>
    <row r="88544" spans="1:8">
      <c r="A88544" s="1" t="str">
        <f t="shared" si="1383"/>
        <v>dwer61811621</v>
      </c>
      <c r="B88544" s="6">
        <v>61811621</v>
      </c>
      <c r="C88544" s="6" t="s">
        <v>19240</v>
      </c>
      <c r="D88544" s="6">
        <v>61811621</v>
      </c>
      <c r="E88544" s="6" t="s">
        <v>215323</v>
      </c>
      <c r="F88544" s="6" t="s">
        <v>215324</v>
      </c>
      <c r="G88544" s="7">
        <v>-28.276</v>
      </c>
      <c r="H88544" s="7">
        <v>116.376</v>
      </c>
    </row>
    <row r="88545" spans="1:8">
      <c r="A88545" s="1" t="str">
        <f t="shared" si="1383"/>
        <v>dwer61811622</v>
      </c>
      <c r="B88545" s="6">
        <v>61811622</v>
      </c>
      <c r="C88545" s="6" t="s">
        <v>45271</v>
      </c>
      <c r="D88545" s="6">
        <v>61811622</v>
      </c>
      <c r="E88545" s="6" t="s">
        <v>89432</v>
      </c>
      <c r="F88545" s="6" t="s">
        <v>215325</v>
      </c>
      <c r="G88545" s="7">
        <v>-28.472000000000001</v>
      </c>
      <c r="H88545" s="7">
        <v>116.43899999999999</v>
      </c>
    </row>
    <row r="88546" spans="1:8">
      <c r="A88546" s="1" t="str">
        <f t="shared" si="1383"/>
        <v>dwer61811623</v>
      </c>
      <c r="B88546" s="6">
        <v>61811623</v>
      </c>
      <c r="C88546" s="6" t="s">
        <v>45272</v>
      </c>
      <c r="D88546" s="6">
        <v>61811623</v>
      </c>
      <c r="E88546" s="6" t="s">
        <v>215326</v>
      </c>
      <c r="F88546" s="6" t="s">
        <v>215327</v>
      </c>
      <c r="G88546" s="7">
        <v>-28.417000000000002</v>
      </c>
      <c r="H88546" s="7">
        <v>116.43899999999999</v>
      </c>
    </row>
    <row r="88547" spans="1:8">
      <c r="A88547" s="1" t="str">
        <f t="shared" si="1383"/>
        <v>dwer61811624</v>
      </c>
      <c r="B88547" s="6">
        <v>61811624</v>
      </c>
      <c r="C88547" s="6" t="s">
        <v>45273</v>
      </c>
      <c r="D88547" s="6">
        <v>61811624</v>
      </c>
      <c r="E88547" s="6" t="s">
        <v>215328</v>
      </c>
      <c r="F88547" s="6" t="s">
        <v>215329</v>
      </c>
      <c r="G88547" s="7">
        <v>-28.422000000000001</v>
      </c>
      <c r="H88547" s="7">
        <v>116.38</v>
      </c>
    </row>
    <row r="88548" spans="1:8">
      <c r="A88548" s="1" t="str">
        <f t="shared" si="1383"/>
        <v>dwer61811625</v>
      </c>
      <c r="B88548" s="6">
        <v>61811625</v>
      </c>
      <c r="C88548" s="6" t="s">
        <v>45274</v>
      </c>
      <c r="D88548" s="6">
        <v>61811625</v>
      </c>
      <c r="E88548" s="6" t="s">
        <v>77769</v>
      </c>
      <c r="F88548" s="6" t="s">
        <v>215330</v>
      </c>
      <c r="G88548" s="7">
        <v>-28.411000000000001</v>
      </c>
      <c r="H88548" s="7">
        <v>116.499</v>
      </c>
    </row>
    <row r="88549" spans="1:8">
      <c r="A88549" s="1" t="str">
        <f t="shared" si="1383"/>
        <v>dwer61811626</v>
      </c>
      <c r="B88549" s="6">
        <v>61811626</v>
      </c>
      <c r="C88549" s="6" t="s">
        <v>45275</v>
      </c>
      <c r="D88549" s="6">
        <v>61811626</v>
      </c>
      <c r="E88549" s="6" t="s">
        <v>215331</v>
      </c>
      <c r="F88549" s="6" t="s">
        <v>215332</v>
      </c>
      <c r="G88549" s="7">
        <v>-28.417000000000002</v>
      </c>
      <c r="H88549" s="7">
        <v>116.288</v>
      </c>
    </row>
    <row r="88550" spans="1:8">
      <c r="A88550" s="1" t="str">
        <f t="shared" si="1383"/>
        <v>dwer61811627</v>
      </c>
      <c r="B88550" s="6">
        <v>61811627</v>
      </c>
      <c r="C88550" s="6" t="s">
        <v>45276</v>
      </c>
      <c r="D88550" s="6">
        <v>61811627</v>
      </c>
      <c r="E88550" s="6" t="s">
        <v>215333</v>
      </c>
      <c r="F88550" s="6" t="s">
        <v>215334</v>
      </c>
      <c r="G88550" s="7">
        <v>-28.423999999999999</v>
      </c>
      <c r="H88550" s="7">
        <v>116.27</v>
      </c>
    </row>
    <row r="88551" spans="1:8">
      <c r="A88551" s="1" t="str">
        <f t="shared" si="1383"/>
        <v>dwer61811628</v>
      </c>
      <c r="B88551" s="6">
        <v>61811628</v>
      </c>
      <c r="C88551" s="6" t="s">
        <v>45277</v>
      </c>
      <c r="D88551" s="6">
        <v>61811628</v>
      </c>
      <c r="E88551" s="6" t="s">
        <v>215335</v>
      </c>
      <c r="F88551" s="6" t="s">
        <v>215336</v>
      </c>
      <c r="G88551" s="7">
        <v>-28.45</v>
      </c>
      <c r="H88551" s="7">
        <v>116.31100000000001</v>
      </c>
    </row>
    <row r="88552" spans="1:8">
      <c r="A88552" s="1" t="str">
        <f t="shared" si="1383"/>
        <v>dwer61811629</v>
      </c>
      <c r="B88552" s="6">
        <v>61811629</v>
      </c>
      <c r="C88552" s="6" t="s">
        <v>45278</v>
      </c>
      <c r="D88552" s="6">
        <v>61811629</v>
      </c>
      <c r="E88552" s="6" t="s">
        <v>215337</v>
      </c>
      <c r="F88552" s="6" t="s">
        <v>215338</v>
      </c>
      <c r="G88552" s="7">
        <v>-28.489000000000001</v>
      </c>
      <c r="H88552" s="7">
        <v>116.291</v>
      </c>
    </row>
    <row r="88553" spans="1:8">
      <c r="A88553" s="1" t="str">
        <f t="shared" si="1383"/>
        <v>dwer61811630</v>
      </c>
      <c r="B88553" s="6">
        <v>61811630</v>
      </c>
      <c r="C88553" s="6" t="s">
        <v>45279</v>
      </c>
      <c r="D88553" s="6">
        <v>61811630</v>
      </c>
      <c r="E88553" s="6" t="s">
        <v>214333</v>
      </c>
      <c r="F88553" s="6" t="s">
        <v>215339</v>
      </c>
      <c r="G88553" s="7">
        <v>-28.416</v>
      </c>
      <c r="H88553" s="7">
        <v>116.262</v>
      </c>
    </row>
    <row r="88554" spans="1:8">
      <c r="A88554" s="1" t="str">
        <f t="shared" si="1383"/>
        <v>dwer61811631</v>
      </c>
      <c r="B88554" s="6">
        <v>61811631</v>
      </c>
      <c r="C88554" s="6" t="s">
        <v>45280</v>
      </c>
      <c r="D88554" s="6">
        <v>61811631</v>
      </c>
      <c r="E88554" s="6" t="s">
        <v>215340</v>
      </c>
      <c r="F88554" s="6" t="s">
        <v>215341</v>
      </c>
      <c r="G88554" s="7">
        <v>-28.495000000000001</v>
      </c>
      <c r="H88554" s="7">
        <v>116.20699999999999</v>
      </c>
    </row>
    <row r="88555" spans="1:8">
      <c r="A88555" s="1" t="str">
        <f t="shared" si="1383"/>
        <v>dwer61811632</v>
      </c>
      <c r="B88555" s="6">
        <v>61811632</v>
      </c>
      <c r="C88555" s="6" t="s">
        <v>19240</v>
      </c>
      <c r="D88555" s="6">
        <v>61811632</v>
      </c>
      <c r="E88555" s="6" t="s">
        <v>207783</v>
      </c>
      <c r="F88555" s="6" t="s">
        <v>215342</v>
      </c>
      <c r="G88555" s="7">
        <v>-28.492999999999999</v>
      </c>
      <c r="H88555" s="7">
        <v>116.229</v>
      </c>
    </row>
    <row r="88556" spans="1:8">
      <c r="A88556" s="1" t="str">
        <f t="shared" si="1383"/>
        <v>dwer61811633</v>
      </c>
      <c r="B88556" s="6">
        <v>61811633</v>
      </c>
      <c r="C88556" s="6" t="s">
        <v>12262</v>
      </c>
      <c r="D88556" s="6">
        <v>61811633</v>
      </c>
      <c r="E88556" s="6" t="s">
        <v>215343</v>
      </c>
      <c r="F88556" s="6" t="s">
        <v>215344</v>
      </c>
      <c r="G88556" s="7">
        <v>-30.121214048999999</v>
      </c>
      <c r="H88556" s="7">
        <v>116.983501734</v>
      </c>
    </row>
    <row r="88557" spans="1:8">
      <c r="A88557" s="1" t="str">
        <f t="shared" si="1383"/>
        <v>dwer61811634</v>
      </c>
      <c r="B88557" s="6">
        <v>61811634</v>
      </c>
      <c r="C88557" s="6" t="s">
        <v>4562</v>
      </c>
      <c r="D88557" s="6">
        <v>61811634</v>
      </c>
      <c r="E88557" s="6" t="s">
        <v>121550</v>
      </c>
      <c r="F88557" s="6" t="s">
        <v>215345</v>
      </c>
      <c r="G88557" s="7">
        <v>-30.113525645999999</v>
      </c>
      <c r="H88557" s="7">
        <v>116.988111773</v>
      </c>
    </row>
    <row r="88558" spans="1:8">
      <c r="A88558" s="1" t="str">
        <f t="shared" si="1383"/>
        <v>dwer61811635</v>
      </c>
      <c r="B88558" s="6">
        <v>61811635</v>
      </c>
      <c r="C88558" s="6" t="s">
        <v>12299</v>
      </c>
      <c r="D88558" s="6">
        <v>61811635</v>
      </c>
      <c r="E88558" s="6" t="s">
        <v>215346</v>
      </c>
      <c r="F88558" s="6" t="s">
        <v>215347</v>
      </c>
      <c r="G88558" s="7">
        <v>-30.116891338999999</v>
      </c>
      <c r="H88558" s="7">
        <v>116.983772328</v>
      </c>
    </row>
    <row r="88559" spans="1:8">
      <c r="A88559" s="1" t="str">
        <f t="shared" si="1383"/>
        <v>dwer61811636</v>
      </c>
      <c r="B88559" s="6">
        <v>61811636</v>
      </c>
      <c r="C88559" s="6" t="s">
        <v>4402</v>
      </c>
      <c r="D88559" s="6">
        <v>61811636</v>
      </c>
      <c r="E88559" s="6" t="s">
        <v>215348</v>
      </c>
      <c r="F88559" s="6" t="s">
        <v>215349</v>
      </c>
      <c r="G88559" s="7">
        <v>-30.042542260000001</v>
      </c>
      <c r="H88559" s="7">
        <v>116.907991102</v>
      </c>
    </row>
    <row r="88560" spans="1:8">
      <c r="A88560" s="1" t="str">
        <f t="shared" si="1383"/>
        <v>dwer61811637</v>
      </c>
      <c r="B88560" s="6">
        <v>61811637</v>
      </c>
      <c r="C88560" s="6" t="s">
        <v>12263</v>
      </c>
      <c r="D88560" s="6">
        <v>61811637</v>
      </c>
      <c r="E88560" s="6" t="s">
        <v>215350</v>
      </c>
      <c r="F88560" s="6" t="s">
        <v>215351</v>
      </c>
      <c r="G88560" s="7">
        <v>-30.027761288000001</v>
      </c>
      <c r="H88560" s="7">
        <v>116.909581292</v>
      </c>
    </row>
    <row r="88561" spans="1:8">
      <c r="A88561" s="1" t="str">
        <f t="shared" si="1383"/>
        <v>dwer61811638</v>
      </c>
      <c r="B88561" s="6">
        <v>61811638</v>
      </c>
      <c r="C88561" s="6" t="s">
        <v>12298</v>
      </c>
      <c r="D88561" s="6">
        <v>61811638</v>
      </c>
      <c r="E88561" s="6" t="s">
        <v>215352</v>
      </c>
      <c r="F88561" s="6" t="s">
        <v>215353</v>
      </c>
      <c r="G88561" s="7">
        <v>-30.023817449999999</v>
      </c>
      <c r="H88561" s="7">
        <v>116.909263399</v>
      </c>
    </row>
    <row r="88562" spans="1:8">
      <c r="A88562" s="1" t="str">
        <f t="shared" si="1383"/>
        <v>dwer61811639</v>
      </c>
      <c r="B88562" s="6">
        <v>61811639</v>
      </c>
      <c r="C88562" s="6" t="s">
        <v>12262</v>
      </c>
      <c r="D88562" s="6">
        <v>61811639</v>
      </c>
      <c r="E88562" s="6" t="s">
        <v>215354</v>
      </c>
      <c r="F88562" s="6" t="s">
        <v>215355</v>
      </c>
      <c r="G88562" s="7">
        <v>-30.030869517999999</v>
      </c>
      <c r="H88562" s="7">
        <v>116.91570802699999</v>
      </c>
    </row>
    <row r="88563" spans="1:8">
      <c r="A88563" s="1" t="str">
        <f t="shared" si="1383"/>
        <v>dwer61811640</v>
      </c>
      <c r="B88563" s="6">
        <v>61811640</v>
      </c>
      <c r="C88563" s="6" t="s">
        <v>12312</v>
      </c>
      <c r="D88563" s="6">
        <v>61811640</v>
      </c>
      <c r="E88563" s="6" t="s">
        <v>215356</v>
      </c>
      <c r="F88563" s="6" t="s">
        <v>215357</v>
      </c>
      <c r="G88563" s="7">
        <v>-30.028682692</v>
      </c>
      <c r="H88563" s="7">
        <v>116.942260366</v>
      </c>
    </row>
    <row r="88564" spans="1:8">
      <c r="A88564" s="1" t="str">
        <f t="shared" si="1383"/>
        <v>dwer61811641</v>
      </c>
      <c r="B88564" s="6">
        <v>61811641</v>
      </c>
      <c r="C88564" s="6" t="s">
        <v>12311</v>
      </c>
      <c r="D88564" s="6">
        <v>61811641</v>
      </c>
      <c r="E88564" s="6" t="s">
        <v>215358</v>
      </c>
      <c r="F88564" s="6" t="s">
        <v>215359</v>
      </c>
      <c r="G88564" s="7">
        <v>-30.053509014999999</v>
      </c>
      <c r="H88564" s="7">
        <v>116.942359943</v>
      </c>
    </row>
    <row r="88565" spans="1:8">
      <c r="A88565" s="1" t="str">
        <f t="shared" si="1383"/>
        <v>dwer61811642</v>
      </c>
      <c r="B88565" s="6">
        <v>61811642</v>
      </c>
      <c r="C88565" s="6" t="s">
        <v>12444</v>
      </c>
      <c r="D88565" s="6">
        <v>61811642</v>
      </c>
      <c r="E88565" s="6" t="s">
        <v>215360</v>
      </c>
      <c r="F88565" s="6" t="s">
        <v>215361</v>
      </c>
      <c r="G88565" s="7">
        <v>-30.038675751</v>
      </c>
      <c r="H88565" s="7">
        <v>116.930616829</v>
      </c>
    </row>
    <row r="88566" spans="1:8">
      <c r="A88566" s="1" t="str">
        <f t="shared" si="1383"/>
        <v>dwer61811643</v>
      </c>
      <c r="B88566" s="6">
        <v>61811643</v>
      </c>
      <c r="C88566" s="6" t="s">
        <v>12264</v>
      </c>
      <c r="D88566" s="6">
        <v>61811643</v>
      </c>
      <c r="E88566" s="6" t="s">
        <v>93286</v>
      </c>
      <c r="F88566" s="6" t="s">
        <v>215362</v>
      </c>
      <c r="G88566" s="7">
        <v>-30.028072627</v>
      </c>
      <c r="H88566" s="7">
        <v>116.931951787</v>
      </c>
    </row>
    <row r="88567" spans="1:8">
      <c r="A88567" s="1" t="str">
        <f t="shared" si="1383"/>
        <v>dwer61811644</v>
      </c>
      <c r="B88567" s="6">
        <v>61811644</v>
      </c>
      <c r="C88567" s="6" t="s">
        <v>12263</v>
      </c>
      <c r="D88567" s="6">
        <v>61811644</v>
      </c>
      <c r="E88567" s="6" t="s">
        <v>215363</v>
      </c>
      <c r="F88567" s="6" t="s">
        <v>215364</v>
      </c>
      <c r="G88567" s="7">
        <v>-30.025374306</v>
      </c>
      <c r="H88567" s="7">
        <v>116.93206772000001</v>
      </c>
    </row>
    <row r="88568" spans="1:8">
      <c r="A88568" s="1" t="str">
        <f t="shared" si="1383"/>
        <v>dwer61811645</v>
      </c>
      <c r="B88568" s="6">
        <v>61811645</v>
      </c>
      <c r="C88568" s="6" t="s">
        <v>12299</v>
      </c>
      <c r="D88568" s="6">
        <v>61811645</v>
      </c>
      <c r="E88568" s="6" t="s">
        <v>215365</v>
      </c>
      <c r="F88568" s="6" t="s">
        <v>215366</v>
      </c>
      <c r="G88568" s="7">
        <v>-30.042681637000001</v>
      </c>
      <c r="H88568" s="7">
        <v>116.94707540500001</v>
      </c>
    </row>
    <row r="88569" spans="1:8">
      <c r="A88569" s="1" t="str">
        <f t="shared" si="1383"/>
        <v>dwer61811646</v>
      </c>
      <c r="B88569" s="6">
        <v>61811646</v>
      </c>
      <c r="C88569" s="6" t="s">
        <v>4402</v>
      </c>
      <c r="D88569" s="6">
        <v>61811646</v>
      </c>
      <c r="E88569" s="6" t="s">
        <v>215367</v>
      </c>
      <c r="F88569" s="6" t="s">
        <v>215368</v>
      </c>
      <c r="G88569" s="7">
        <v>-30.019684045000002</v>
      </c>
      <c r="H88569" s="7">
        <v>116.965982246</v>
      </c>
    </row>
    <row r="88570" spans="1:8">
      <c r="A88570" s="1" t="str">
        <f t="shared" si="1383"/>
        <v>dwer61811647</v>
      </c>
      <c r="B88570" s="6">
        <v>61811647</v>
      </c>
      <c r="C88570" s="6" t="s">
        <v>12265</v>
      </c>
      <c r="D88570" s="6">
        <v>61811647</v>
      </c>
      <c r="E88570" s="6" t="s">
        <v>215369</v>
      </c>
      <c r="F88570" s="6" t="s">
        <v>215370</v>
      </c>
      <c r="G88570" s="7">
        <v>-30.023891527</v>
      </c>
      <c r="H88570" s="7">
        <v>116.94467946</v>
      </c>
    </row>
    <row r="88571" spans="1:8">
      <c r="A88571" s="1" t="str">
        <f t="shared" si="1383"/>
        <v>dwer61811648</v>
      </c>
      <c r="B88571" s="6">
        <v>61811648</v>
      </c>
      <c r="C88571" s="6" t="s">
        <v>12300</v>
      </c>
      <c r="D88571" s="6">
        <v>61811648</v>
      </c>
      <c r="E88571" s="6" t="s">
        <v>215371</v>
      </c>
      <c r="F88571" s="6" t="s">
        <v>215372</v>
      </c>
      <c r="G88571" s="7">
        <v>-30.013376057999999</v>
      </c>
      <c r="H88571" s="7">
        <v>116.96673104600001</v>
      </c>
    </row>
    <row r="88572" spans="1:8">
      <c r="A88572" s="1" t="str">
        <f t="shared" si="1383"/>
        <v>dwer61811649</v>
      </c>
      <c r="B88572" s="6">
        <v>61811649</v>
      </c>
      <c r="C88572" s="6" t="s">
        <v>12297</v>
      </c>
      <c r="D88572" s="6">
        <v>61811649</v>
      </c>
      <c r="E88572" s="6" t="s">
        <v>215373</v>
      </c>
      <c r="F88572" s="6" t="s">
        <v>215374</v>
      </c>
      <c r="G88572" s="7">
        <v>-30.008353139</v>
      </c>
      <c r="H88572" s="7">
        <v>116.949955409</v>
      </c>
    </row>
    <row r="88573" spans="1:8">
      <c r="A88573" s="1" t="str">
        <f t="shared" si="1383"/>
        <v>dwer61811650</v>
      </c>
      <c r="B88573" s="6">
        <v>61811650</v>
      </c>
      <c r="C88573" s="6" t="s">
        <v>12298</v>
      </c>
      <c r="D88573" s="6">
        <v>61811650</v>
      </c>
      <c r="E88573" s="6" t="s">
        <v>215375</v>
      </c>
      <c r="F88573" s="6" t="s">
        <v>215376</v>
      </c>
      <c r="G88573" s="7">
        <v>-30.005860804000001</v>
      </c>
      <c r="H88573" s="7">
        <v>116.945560267</v>
      </c>
    </row>
    <row r="88574" spans="1:8">
      <c r="A88574" s="1" t="str">
        <f t="shared" si="1383"/>
        <v>dwer61811651</v>
      </c>
      <c r="B88574" s="6">
        <v>61811651</v>
      </c>
      <c r="C88574" s="6" t="s">
        <v>12299</v>
      </c>
      <c r="D88574" s="6">
        <v>61811651</v>
      </c>
      <c r="E88574" s="6" t="s">
        <v>215377</v>
      </c>
      <c r="F88574" s="6" t="s">
        <v>215378</v>
      </c>
      <c r="G88574" s="7">
        <v>-30.010655490000001</v>
      </c>
      <c r="H88574" s="7">
        <v>116.953158355</v>
      </c>
    </row>
    <row r="88575" spans="1:8">
      <c r="A88575" s="1" t="str">
        <f t="shared" si="1383"/>
        <v>dwer61811652</v>
      </c>
      <c r="B88575" s="6">
        <v>61811652</v>
      </c>
      <c r="C88575" s="6" t="s">
        <v>13345</v>
      </c>
      <c r="D88575" s="6">
        <v>61811652</v>
      </c>
      <c r="E88575" s="6" t="s">
        <v>215379</v>
      </c>
      <c r="F88575" s="6" t="s">
        <v>215380</v>
      </c>
      <c r="G88575" s="7">
        <v>-30.040467288999999</v>
      </c>
      <c r="H88575" s="7">
        <v>116.923313279</v>
      </c>
    </row>
    <row r="88576" spans="1:8">
      <c r="A88576" s="1" t="str">
        <f t="shared" si="1383"/>
        <v>dwer61811653</v>
      </c>
      <c r="B88576" s="6">
        <v>61811653</v>
      </c>
      <c r="C88576" s="6" t="s">
        <v>12297</v>
      </c>
      <c r="D88576" s="6">
        <v>61811653</v>
      </c>
      <c r="E88576" s="6" t="s">
        <v>121463</v>
      </c>
      <c r="F88576" s="6" t="s">
        <v>215381</v>
      </c>
      <c r="G88576" s="7">
        <v>-30.038030639999999</v>
      </c>
      <c r="H88576" s="7">
        <v>116.923294433</v>
      </c>
    </row>
    <row r="88577" spans="1:8">
      <c r="A88577" s="1" t="str">
        <f t="shared" si="1383"/>
        <v>dwer61811654</v>
      </c>
      <c r="B88577" s="6">
        <v>61811654</v>
      </c>
      <c r="C88577" s="6" t="s">
        <v>12262</v>
      </c>
      <c r="D88577" s="6">
        <v>61811654</v>
      </c>
      <c r="E88577" s="6" t="s">
        <v>215382</v>
      </c>
      <c r="F88577" s="6" t="s">
        <v>215383</v>
      </c>
      <c r="G88577" s="7">
        <v>-30.022166346999999</v>
      </c>
      <c r="H88577" s="7">
        <v>116.968128116</v>
      </c>
    </row>
    <row r="88578" spans="1:8">
      <c r="A88578" s="1" t="str">
        <f t="shared" si="1383"/>
        <v>dwer61811655</v>
      </c>
      <c r="B88578" s="6">
        <v>61811655</v>
      </c>
      <c r="C88578" s="6" t="s">
        <v>12298</v>
      </c>
      <c r="D88578" s="6">
        <v>61811655</v>
      </c>
      <c r="E88578" s="6" t="s">
        <v>215384</v>
      </c>
      <c r="F88578" s="6" t="s">
        <v>208035</v>
      </c>
      <c r="G88578" s="7">
        <v>-30.023421579000001</v>
      </c>
      <c r="H88578" s="7">
        <v>116.971736724</v>
      </c>
    </row>
    <row r="88579" spans="1:8">
      <c r="A88579" s="1" t="str">
        <f t="shared" ref="A88579:A88642" si="1384">_xlfn.CONCAT("dwer",B88579)</f>
        <v>dwer61811656</v>
      </c>
      <c r="B88579" s="6">
        <v>61811656</v>
      </c>
      <c r="C88579" s="6" t="s">
        <v>12299</v>
      </c>
      <c r="D88579" s="6">
        <v>61811656</v>
      </c>
      <c r="E88579" s="6" t="s">
        <v>215385</v>
      </c>
      <c r="F88579" s="6" t="s">
        <v>215386</v>
      </c>
      <c r="G88579" s="7">
        <v>-30.03336479</v>
      </c>
      <c r="H88579" s="7">
        <v>116.963861744</v>
      </c>
    </row>
    <row r="88580" spans="1:8">
      <c r="A88580" s="1" t="str">
        <f t="shared" si="1384"/>
        <v>dwer61811657</v>
      </c>
      <c r="B88580" s="6">
        <v>61811657</v>
      </c>
      <c r="C88580" s="6" t="s">
        <v>12262</v>
      </c>
      <c r="D88580" s="6">
        <v>61811657</v>
      </c>
      <c r="E88580" s="6" t="s">
        <v>215387</v>
      </c>
      <c r="F88580" s="6" t="s">
        <v>215388</v>
      </c>
      <c r="G88580" s="7">
        <v>-30.039629035000001</v>
      </c>
      <c r="H88580" s="7">
        <v>116.941247889</v>
      </c>
    </row>
    <row r="88581" spans="1:8">
      <c r="A88581" s="1" t="str">
        <f t="shared" si="1384"/>
        <v>dwer61811658</v>
      </c>
      <c r="B88581" s="6">
        <v>61811658</v>
      </c>
      <c r="C88581" s="6" t="s">
        <v>4562</v>
      </c>
      <c r="D88581" s="6">
        <v>61811658</v>
      </c>
      <c r="E88581" s="6" t="s">
        <v>215389</v>
      </c>
      <c r="F88581" s="6" t="s">
        <v>215390</v>
      </c>
      <c r="G88581" s="7">
        <v>-30.042409291999999</v>
      </c>
      <c r="H88581" s="7">
        <v>116.94318588100001</v>
      </c>
    </row>
    <row r="88582" spans="1:8">
      <c r="A88582" s="1" t="str">
        <f t="shared" si="1384"/>
        <v>dwer61811659</v>
      </c>
      <c r="B88582" s="6">
        <v>61811659</v>
      </c>
      <c r="C88582" s="6" t="s">
        <v>12264</v>
      </c>
      <c r="D88582" s="6">
        <v>61811659</v>
      </c>
      <c r="E88582" s="6" t="s">
        <v>215391</v>
      </c>
      <c r="F88582" s="6" t="s">
        <v>215392</v>
      </c>
      <c r="G88582" s="7">
        <v>-30.025489429</v>
      </c>
      <c r="H88582" s="7">
        <v>116.978197227</v>
      </c>
    </row>
    <row r="88583" spans="1:8">
      <c r="A88583" s="1" t="str">
        <f t="shared" si="1384"/>
        <v>dwer61811660</v>
      </c>
      <c r="B88583" s="6">
        <v>61811660</v>
      </c>
      <c r="C88583" s="6" t="s">
        <v>12062</v>
      </c>
      <c r="D88583" s="6">
        <v>61811660</v>
      </c>
      <c r="E88583" s="6" t="s">
        <v>215393</v>
      </c>
      <c r="F88583" s="6" t="s">
        <v>215394</v>
      </c>
      <c r="G88583" s="7">
        <v>-30.063911185999999</v>
      </c>
      <c r="H88583" s="7">
        <v>116.93484253</v>
      </c>
    </row>
    <row r="88584" spans="1:8">
      <c r="A88584" s="1" t="str">
        <f t="shared" si="1384"/>
        <v>dwer61811661</v>
      </c>
      <c r="B88584" s="6">
        <v>61811661</v>
      </c>
      <c r="C88584" s="6" t="s">
        <v>27652</v>
      </c>
      <c r="D88584" s="6">
        <v>61811661</v>
      </c>
      <c r="E88584" s="6" t="s">
        <v>215395</v>
      </c>
      <c r="F88584" s="6" t="s">
        <v>215396</v>
      </c>
      <c r="G88584" s="7">
        <v>-30.007492432999999</v>
      </c>
      <c r="H88584" s="7">
        <v>116.802331361</v>
      </c>
    </row>
    <row r="88585" spans="1:8">
      <c r="A88585" s="1" t="str">
        <f t="shared" si="1384"/>
        <v>dwer61811662</v>
      </c>
      <c r="B88585" s="6">
        <v>61811662</v>
      </c>
      <c r="C88585" s="6" t="s">
        <v>45281</v>
      </c>
      <c r="D88585" s="6">
        <v>61811662</v>
      </c>
      <c r="E88585" s="6" t="s">
        <v>215397</v>
      </c>
      <c r="F88585" s="6" t="s">
        <v>215398</v>
      </c>
      <c r="G88585" s="7">
        <v>-30.241790260999998</v>
      </c>
      <c r="H88585" s="7">
        <v>116.990611598</v>
      </c>
    </row>
    <row r="88586" spans="1:8">
      <c r="A88586" s="1" t="str">
        <f t="shared" si="1384"/>
        <v>dwer61811663</v>
      </c>
      <c r="B88586" s="6">
        <v>61811663</v>
      </c>
      <c r="C88586" s="6" t="s">
        <v>4562</v>
      </c>
      <c r="D88586" s="6">
        <v>61811663</v>
      </c>
      <c r="E88586" s="6" t="s">
        <v>215399</v>
      </c>
      <c r="F88586" s="6" t="s">
        <v>215400</v>
      </c>
      <c r="G88586" s="7">
        <v>-30.215610198</v>
      </c>
      <c r="H88586" s="7">
        <v>116.986249974</v>
      </c>
    </row>
    <row r="88587" spans="1:8">
      <c r="A88587" s="1" t="str">
        <f t="shared" si="1384"/>
        <v>dwer61811664</v>
      </c>
      <c r="B88587" s="6">
        <v>61811664</v>
      </c>
      <c r="C88587" s="6" t="s">
        <v>12262</v>
      </c>
      <c r="D88587" s="6">
        <v>61811664</v>
      </c>
      <c r="E88587" s="6" t="s">
        <v>215401</v>
      </c>
      <c r="F88587" s="6" t="s">
        <v>215402</v>
      </c>
      <c r="G88587" s="7">
        <v>-30.173268146000002</v>
      </c>
      <c r="H88587" s="7">
        <v>116.99336032399999</v>
      </c>
    </row>
    <row r="88588" spans="1:8">
      <c r="A88588" s="1" t="str">
        <f t="shared" si="1384"/>
        <v>dwer61811665</v>
      </c>
      <c r="B88588" s="6">
        <v>61811665</v>
      </c>
      <c r="C88588" s="6" t="s">
        <v>4562</v>
      </c>
      <c r="D88588" s="6">
        <v>61811665</v>
      </c>
      <c r="E88588" s="6" t="s">
        <v>215403</v>
      </c>
      <c r="F88588" s="6" t="s">
        <v>215404</v>
      </c>
      <c r="G88588" s="7">
        <v>-30.168592570000001</v>
      </c>
      <c r="H88588" s="7">
        <v>116.983192804</v>
      </c>
    </row>
    <row r="88589" spans="1:8">
      <c r="A88589" s="1" t="str">
        <f t="shared" si="1384"/>
        <v>dwer61811666</v>
      </c>
      <c r="B88589" s="6">
        <v>61811666</v>
      </c>
      <c r="C88589" s="6" t="s">
        <v>12262</v>
      </c>
      <c r="D88589" s="6">
        <v>61811666</v>
      </c>
      <c r="E88589" s="6" t="s">
        <v>215405</v>
      </c>
      <c r="F88589" s="6" t="s">
        <v>215406</v>
      </c>
      <c r="G88589" s="7">
        <v>-30.184617765999999</v>
      </c>
      <c r="H88589" s="7">
        <v>116.97044457699999</v>
      </c>
    </row>
    <row r="88590" spans="1:8">
      <c r="A88590" s="1" t="str">
        <f t="shared" si="1384"/>
        <v>dwer61811667</v>
      </c>
      <c r="B88590" s="6">
        <v>61811667</v>
      </c>
      <c r="C88590" s="6" t="s">
        <v>4562</v>
      </c>
      <c r="D88590" s="6">
        <v>61811667</v>
      </c>
      <c r="E88590" s="6" t="s">
        <v>215407</v>
      </c>
      <c r="F88590" s="6" t="s">
        <v>215408</v>
      </c>
      <c r="G88590" s="7">
        <v>-30.189298444999999</v>
      </c>
      <c r="H88590" s="7">
        <v>116.959192921</v>
      </c>
    </row>
    <row r="88591" spans="1:8">
      <c r="A88591" s="1" t="str">
        <f t="shared" si="1384"/>
        <v>dwer61811668</v>
      </c>
      <c r="B88591" s="6">
        <v>61811668</v>
      </c>
      <c r="C88591" s="6" t="s">
        <v>12263</v>
      </c>
      <c r="D88591" s="6">
        <v>61811668</v>
      </c>
      <c r="E88591" s="6" t="s">
        <v>215409</v>
      </c>
      <c r="F88591" s="6" t="s">
        <v>215410</v>
      </c>
      <c r="G88591" s="7">
        <v>-30.19029484</v>
      </c>
      <c r="H88591" s="7">
        <v>116.973777446</v>
      </c>
    </row>
    <row r="88592" spans="1:8">
      <c r="A88592" s="1" t="str">
        <f t="shared" si="1384"/>
        <v>dwer61811669</v>
      </c>
      <c r="B88592" s="6">
        <v>61811669</v>
      </c>
      <c r="C88592" s="6" t="s">
        <v>12264</v>
      </c>
      <c r="D88592" s="6">
        <v>61811669</v>
      </c>
      <c r="E88592" s="6" t="s">
        <v>215411</v>
      </c>
      <c r="F88592" s="6" t="s">
        <v>215412</v>
      </c>
      <c r="G88592" s="7">
        <v>-30.159855078</v>
      </c>
      <c r="H88592" s="7">
        <v>116.94395985200001</v>
      </c>
    </row>
    <row r="88593" spans="1:8">
      <c r="A88593" s="1" t="str">
        <f t="shared" si="1384"/>
        <v>dwer61811670</v>
      </c>
      <c r="B88593" s="6">
        <v>61811670</v>
      </c>
      <c r="C88593" s="6" t="s">
        <v>12265</v>
      </c>
      <c r="D88593" s="6">
        <v>61811670</v>
      </c>
      <c r="E88593" s="6" t="s">
        <v>215413</v>
      </c>
      <c r="F88593" s="6" t="s">
        <v>215414</v>
      </c>
      <c r="G88593" s="7">
        <v>-30.163022972</v>
      </c>
      <c r="H88593" s="7">
        <v>116.944695416</v>
      </c>
    </row>
    <row r="88594" spans="1:8">
      <c r="A88594" s="1" t="str">
        <f t="shared" si="1384"/>
        <v>dwer61811671</v>
      </c>
      <c r="B88594" s="6">
        <v>61811671</v>
      </c>
      <c r="C88594" s="6" t="s">
        <v>12302</v>
      </c>
      <c r="D88594" s="6">
        <v>61811671</v>
      </c>
      <c r="E88594" s="6" t="s">
        <v>215415</v>
      </c>
      <c r="F88594" s="6" t="s">
        <v>215416</v>
      </c>
      <c r="G88594" s="7">
        <v>-30.161104081000001</v>
      </c>
      <c r="H88594" s="7">
        <v>116.953284935</v>
      </c>
    </row>
    <row r="88595" spans="1:8">
      <c r="A88595" s="1" t="str">
        <f t="shared" si="1384"/>
        <v>dwer61811672</v>
      </c>
      <c r="B88595" s="6">
        <v>61811672</v>
      </c>
      <c r="C88595" s="6" t="s">
        <v>12267</v>
      </c>
      <c r="D88595" s="6">
        <v>61811672</v>
      </c>
      <c r="E88595" s="6" t="s">
        <v>215417</v>
      </c>
      <c r="F88595" s="6" t="s">
        <v>215418</v>
      </c>
      <c r="G88595" s="7">
        <v>-30.166329507</v>
      </c>
      <c r="H88595" s="7">
        <v>116.954009493</v>
      </c>
    </row>
    <row r="88596" spans="1:8">
      <c r="A88596" s="1" t="str">
        <f t="shared" si="1384"/>
        <v>dwer61811673</v>
      </c>
      <c r="B88596" s="6">
        <v>61811673</v>
      </c>
      <c r="C88596" s="6" t="s">
        <v>12297</v>
      </c>
      <c r="D88596" s="6">
        <v>61811673</v>
      </c>
      <c r="E88596" s="6" t="s">
        <v>215419</v>
      </c>
      <c r="F88596" s="6" t="s">
        <v>215420</v>
      </c>
      <c r="G88596" s="7">
        <v>-30.264292085000001</v>
      </c>
      <c r="H88596" s="7">
        <v>116.96313290800001</v>
      </c>
    </row>
    <row r="88597" spans="1:8">
      <c r="A88597" s="1" t="str">
        <f t="shared" si="1384"/>
        <v>dwer61811674</v>
      </c>
      <c r="B88597" s="6">
        <v>61811674</v>
      </c>
      <c r="C88597" s="6" t="s">
        <v>12298</v>
      </c>
      <c r="D88597" s="6">
        <v>61811674</v>
      </c>
      <c r="E88597" s="6" t="s">
        <v>215421</v>
      </c>
      <c r="F88597" s="6" t="s">
        <v>215422</v>
      </c>
      <c r="G88597" s="7">
        <v>-30.262549674999999</v>
      </c>
      <c r="H88597" s="7">
        <v>116.960648994</v>
      </c>
    </row>
    <row r="88598" spans="1:8">
      <c r="A88598" s="1" t="str">
        <f t="shared" si="1384"/>
        <v>dwer61811675</v>
      </c>
      <c r="B88598" s="6">
        <v>61811675</v>
      </c>
      <c r="C88598" s="6" t="s">
        <v>12299</v>
      </c>
      <c r="D88598" s="6">
        <v>61811675</v>
      </c>
      <c r="E88598" s="6" t="s">
        <v>215423</v>
      </c>
      <c r="F88598" s="6" t="s">
        <v>215424</v>
      </c>
      <c r="G88598" s="7">
        <v>-30.259868053999998</v>
      </c>
      <c r="H88598" s="7">
        <v>116.956211229</v>
      </c>
    </row>
    <row r="88599" spans="1:8">
      <c r="A88599" s="1" t="str">
        <f t="shared" si="1384"/>
        <v>dwer61811676</v>
      </c>
      <c r="B88599" s="6">
        <v>61811676</v>
      </c>
      <c r="C88599" s="6" t="s">
        <v>12300</v>
      </c>
      <c r="D88599" s="6">
        <v>61811676</v>
      </c>
      <c r="E88599" s="6" t="s">
        <v>215423</v>
      </c>
      <c r="F88599" s="6" t="s">
        <v>215425</v>
      </c>
      <c r="G88599" s="7">
        <v>-30.256556132</v>
      </c>
      <c r="H88599" s="7">
        <v>116.956212721</v>
      </c>
    </row>
    <row r="88600" spans="1:8">
      <c r="A88600" s="1" t="str">
        <f t="shared" si="1384"/>
        <v>dwer61811677</v>
      </c>
      <c r="B88600" s="6">
        <v>61811677</v>
      </c>
      <c r="C88600" s="6" t="s">
        <v>12303</v>
      </c>
      <c r="D88600" s="6">
        <v>61811677</v>
      </c>
      <c r="E88600" s="6" t="s">
        <v>215426</v>
      </c>
      <c r="F88600" s="6" t="s">
        <v>215427</v>
      </c>
      <c r="G88600" s="7">
        <v>-30.266206582999999</v>
      </c>
      <c r="H88600" s="7">
        <v>116.968299055</v>
      </c>
    </row>
    <row r="88601" spans="1:8">
      <c r="A88601" s="1" t="str">
        <f t="shared" si="1384"/>
        <v>dwer61811678</v>
      </c>
      <c r="B88601" s="6">
        <v>61811678</v>
      </c>
      <c r="C88601" s="6" t="s">
        <v>12302</v>
      </c>
      <c r="D88601" s="6">
        <v>61811678</v>
      </c>
      <c r="E88601" s="6" t="s">
        <v>215428</v>
      </c>
      <c r="F88601" s="6" t="s">
        <v>215429</v>
      </c>
      <c r="G88601" s="7">
        <v>-30.262967095</v>
      </c>
      <c r="H88601" s="7">
        <v>116.96928771899999</v>
      </c>
    </row>
    <row r="88602" spans="1:8">
      <c r="A88602" s="1" t="str">
        <f t="shared" si="1384"/>
        <v>dwer61811679</v>
      </c>
      <c r="B88602" s="6">
        <v>61811679</v>
      </c>
      <c r="C88602" s="6" t="s">
        <v>4562</v>
      </c>
      <c r="D88602" s="6">
        <v>61811679</v>
      </c>
      <c r="E88602" s="6" t="s">
        <v>215430</v>
      </c>
      <c r="F88602" s="6" t="s">
        <v>215431</v>
      </c>
      <c r="G88602" s="7">
        <v>-30.288861373</v>
      </c>
      <c r="H88602" s="7">
        <v>116.99918579200001</v>
      </c>
    </row>
    <row r="88603" spans="1:8">
      <c r="A88603" s="1" t="str">
        <f t="shared" si="1384"/>
        <v>dwer61811680</v>
      </c>
      <c r="B88603" s="6">
        <v>61811680</v>
      </c>
      <c r="C88603" s="6" t="s">
        <v>12300</v>
      </c>
      <c r="D88603" s="6">
        <v>61811680</v>
      </c>
      <c r="E88603" s="6" t="s">
        <v>215432</v>
      </c>
      <c r="F88603" s="6" t="s">
        <v>212164</v>
      </c>
      <c r="G88603" s="7">
        <v>-30.298878251000001</v>
      </c>
      <c r="H88603" s="7">
        <v>116.997074481</v>
      </c>
    </row>
    <row r="88604" spans="1:8">
      <c r="A88604" s="1" t="str">
        <f t="shared" si="1384"/>
        <v>dwer61811681</v>
      </c>
      <c r="B88604" s="6">
        <v>61811681</v>
      </c>
      <c r="C88604" s="6" t="s">
        <v>12299</v>
      </c>
      <c r="D88604" s="6">
        <v>61811681</v>
      </c>
      <c r="E88604" s="6" t="s">
        <v>215433</v>
      </c>
      <c r="F88604" s="6" t="s">
        <v>215434</v>
      </c>
      <c r="G88604" s="7">
        <v>-30.30041241</v>
      </c>
      <c r="H88604" s="7">
        <v>116.998759189</v>
      </c>
    </row>
    <row r="88605" spans="1:8">
      <c r="A88605" s="1" t="str">
        <f t="shared" si="1384"/>
        <v>dwer61811682</v>
      </c>
      <c r="B88605" s="6">
        <v>61811682</v>
      </c>
      <c r="C88605" s="6" t="s">
        <v>12262</v>
      </c>
      <c r="D88605" s="6">
        <v>61811682</v>
      </c>
      <c r="E88605" s="6" t="s">
        <v>215435</v>
      </c>
      <c r="F88605" s="6" t="s">
        <v>215436</v>
      </c>
      <c r="G88605" s="7">
        <v>-30.268502601000002</v>
      </c>
      <c r="H88605" s="7">
        <v>117.001130205</v>
      </c>
    </row>
    <row r="88606" spans="1:8">
      <c r="A88606" s="1" t="str">
        <f t="shared" si="1384"/>
        <v>dwer61811683</v>
      </c>
      <c r="B88606" s="6">
        <v>61811683</v>
      </c>
      <c r="C88606" s="6" t="s">
        <v>12262</v>
      </c>
      <c r="D88606" s="6">
        <v>61811683</v>
      </c>
      <c r="E88606" s="6" t="s">
        <v>215437</v>
      </c>
      <c r="F88606" s="6" t="s">
        <v>215438</v>
      </c>
      <c r="G88606" s="7">
        <v>-30.277364285000001</v>
      </c>
      <c r="H88606" s="7">
        <v>116.993436202</v>
      </c>
    </row>
    <row r="88607" spans="1:8">
      <c r="A88607" s="1" t="str">
        <f t="shared" si="1384"/>
        <v>dwer61811684</v>
      </c>
      <c r="B88607" s="6">
        <v>61811684</v>
      </c>
      <c r="C88607" s="6" t="s">
        <v>45282</v>
      </c>
      <c r="D88607" s="6">
        <v>61811684</v>
      </c>
      <c r="E88607" s="6" t="s">
        <v>215439</v>
      </c>
      <c r="F88607" s="6" t="s">
        <v>215440</v>
      </c>
      <c r="G88607" s="7">
        <v>-29.583634569000001</v>
      </c>
      <c r="H88607" s="7">
        <v>116.96344534000001</v>
      </c>
    </row>
    <row r="88608" spans="1:8">
      <c r="A88608" s="1" t="str">
        <f t="shared" si="1384"/>
        <v>dwer61811685</v>
      </c>
      <c r="B88608" s="6">
        <v>61811685</v>
      </c>
      <c r="C88608" s="6" t="s">
        <v>45283</v>
      </c>
      <c r="D88608" s="6">
        <v>61811685</v>
      </c>
      <c r="E88608" s="6" t="s">
        <v>215441</v>
      </c>
      <c r="F88608" s="6" t="s">
        <v>215442</v>
      </c>
      <c r="G88608" s="7">
        <v>-29.580701703999999</v>
      </c>
      <c r="H88608" s="7">
        <v>116.964706076</v>
      </c>
    </row>
    <row r="88609" spans="1:8">
      <c r="A88609" s="1" t="str">
        <f t="shared" si="1384"/>
        <v>dwer61811686</v>
      </c>
      <c r="B88609" s="6">
        <v>61811686</v>
      </c>
      <c r="C88609" s="6" t="s">
        <v>45284</v>
      </c>
      <c r="D88609" s="6">
        <v>61811686</v>
      </c>
      <c r="E88609" s="6" t="s">
        <v>215443</v>
      </c>
      <c r="F88609" s="6" t="s">
        <v>215444</v>
      </c>
      <c r="G88609" s="7">
        <v>-29.558983427000001</v>
      </c>
      <c r="H88609" s="7">
        <v>116.952501705</v>
      </c>
    </row>
    <row r="88610" spans="1:8">
      <c r="A88610" s="1" t="str">
        <f t="shared" si="1384"/>
        <v>dwer61811687</v>
      </c>
      <c r="B88610" s="6">
        <v>61811687</v>
      </c>
      <c r="C88610" s="6" t="s">
        <v>45285</v>
      </c>
      <c r="D88610" s="6">
        <v>61811687</v>
      </c>
      <c r="E88610" s="6" t="s">
        <v>215445</v>
      </c>
      <c r="F88610" s="6" t="s">
        <v>215446</v>
      </c>
      <c r="G88610" s="7">
        <v>-29.500149333</v>
      </c>
      <c r="H88610" s="7">
        <v>116.918029891</v>
      </c>
    </row>
    <row r="88611" spans="1:8">
      <c r="A88611" s="1" t="str">
        <f t="shared" si="1384"/>
        <v>dwer61811688</v>
      </c>
      <c r="B88611" s="6">
        <v>61811688</v>
      </c>
      <c r="C88611" s="6" t="s">
        <v>45286</v>
      </c>
      <c r="D88611" s="6">
        <v>61811688</v>
      </c>
      <c r="E88611" s="6" t="s">
        <v>215447</v>
      </c>
      <c r="F88611" s="6" t="s">
        <v>215448</v>
      </c>
      <c r="G88611" s="7">
        <v>-29.548683727</v>
      </c>
      <c r="H88611" s="7">
        <v>116.774556223</v>
      </c>
    </row>
    <row r="88612" spans="1:8">
      <c r="A88612" s="1" t="str">
        <f t="shared" si="1384"/>
        <v>dwer61811689</v>
      </c>
      <c r="B88612" s="6">
        <v>61811689</v>
      </c>
      <c r="C88612" s="6" t="s">
        <v>45287</v>
      </c>
      <c r="D88612" s="6">
        <v>61811689</v>
      </c>
      <c r="E88612" s="6" t="s">
        <v>215449</v>
      </c>
      <c r="F88612" s="6" t="s">
        <v>215450</v>
      </c>
      <c r="G88612" s="7">
        <v>-29.514116248000001</v>
      </c>
      <c r="H88612" s="7">
        <v>116.802379444</v>
      </c>
    </row>
    <row r="88613" spans="1:8">
      <c r="A88613" s="1" t="str">
        <f t="shared" si="1384"/>
        <v>dwer61811690</v>
      </c>
      <c r="B88613" s="6">
        <v>61811690</v>
      </c>
      <c r="C88613" s="6" t="s">
        <v>45288</v>
      </c>
      <c r="D88613" s="6">
        <v>61811690</v>
      </c>
      <c r="E88613" s="6" t="s">
        <v>215451</v>
      </c>
      <c r="F88613" s="6" t="s">
        <v>215452</v>
      </c>
      <c r="G88613" s="7">
        <v>-29.512692142999999</v>
      </c>
      <c r="H88613" s="7">
        <v>116.80365137699999</v>
      </c>
    </row>
    <row r="88614" spans="1:8">
      <c r="A88614" s="1" t="str">
        <f t="shared" si="1384"/>
        <v>dwer61811691</v>
      </c>
      <c r="B88614" s="6">
        <v>61811691</v>
      </c>
      <c r="C88614" s="6" t="s">
        <v>45289</v>
      </c>
      <c r="D88614" s="6">
        <v>61811691</v>
      </c>
      <c r="E88614" s="6" t="s">
        <v>121430</v>
      </c>
      <c r="F88614" s="6" t="s">
        <v>215453</v>
      </c>
      <c r="G88614" s="7">
        <v>-29.606497944000001</v>
      </c>
      <c r="H88614" s="7">
        <v>116.796002386</v>
      </c>
    </row>
    <row r="88615" spans="1:8">
      <c r="A88615" s="1" t="str">
        <f t="shared" si="1384"/>
        <v>dwer61811692</v>
      </c>
      <c r="B88615" s="6">
        <v>61811692</v>
      </c>
      <c r="C88615" s="6" t="s">
        <v>45290</v>
      </c>
      <c r="D88615" s="6">
        <v>61811692</v>
      </c>
      <c r="E88615" s="6" t="s">
        <v>215454</v>
      </c>
      <c r="F88615" s="6" t="s">
        <v>215455</v>
      </c>
      <c r="G88615" s="7">
        <v>-29.512862667</v>
      </c>
      <c r="H88615" s="7">
        <v>116.780022073</v>
      </c>
    </row>
    <row r="88616" spans="1:8">
      <c r="A88616" s="1" t="str">
        <f t="shared" si="1384"/>
        <v>dwer61811693</v>
      </c>
      <c r="B88616" s="6">
        <v>61811693</v>
      </c>
      <c r="C88616" s="6" t="s">
        <v>45291</v>
      </c>
      <c r="D88616" s="6">
        <v>61811693</v>
      </c>
      <c r="E88616" s="6" t="s">
        <v>215456</v>
      </c>
      <c r="F88616" s="6" t="s">
        <v>215457</v>
      </c>
      <c r="G88616" s="7">
        <v>-29.502871813999999</v>
      </c>
      <c r="H88616" s="7">
        <v>116.81567970499999</v>
      </c>
    </row>
    <row r="88617" spans="1:8">
      <c r="A88617" s="1" t="str">
        <f t="shared" si="1384"/>
        <v>dwer61811694</v>
      </c>
      <c r="B88617" s="6">
        <v>61811694</v>
      </c>
      <c r="C88617" s="6" t="s">
        <v>45292</v>
      </c>
      <c r="D88617" s="6">
        <v>61811694</v>
      </c>
      <c r="E88617" s="6" t="s">
        <v>215458</v>
      </c>
      <c r="F88617" s="6" t="s">
        <v>215459</v>
      </c>
      <c r="G88617" s="7">
        <v>-29.703364684</v>
      </c>
      <c r="H88617" s="7">
        <v>116.80814982699999</v>
      </c>
    </row>
    <row r="88618" spans="1:8">
      <c r="A88618" s="1" t="str">
        <f t="shared" si="1384"/>
        <v>dwer61811695</v>
      </c>
      <c r="B88618" s="6">
        <v>61811695</v>
      </c>
      <c r="C88618" s="6" t="s">
        <v>45293</v>
      </c>
      <c r="D88618" s="6">
        <v>61811695</v>
      </c>
      <c r="E88618" s="6" t="s">
        <v>215460</v>
      </c>
      <c r="F88618" s="6" t="s">
        <v>215461</v>
      </c>
      <c r="G88618" s="7">
        <v>-29.666893140999999</v>
      </c>
      <c r="H88618" s="7">
        <v>116.865769387</v>
      </c>
    </row>
    <row r="88619" spans="1:8">
      <c r="A88619" s="1" t="str">
        <f t="shared" si="1384"/>
        <v>dwer61811696</v>
      </c>
      <c r="B88619" s="6">
        <v>61811696</v>
      </c>
      <c r="C88619" s="6" t="s">
        <v>45294</v>
      </c>
      <c r="D88619" s="6">
        <v>61811696</v>
      </c>
      <c r="E88619" s="6" t="s">
        <v>215462</v>
      </c>
      <c r="F88619" s="6" t="s">
        <v>215463</v>
      </c>
      <c r="G88619" s="7">
        <v>-29.646300158999999</v>
      </c>
      <c r="H88619" s="7">
        <v>116.796800241</v>
      </c>
    </row>
    <row r="88620" spans="1:8">
      <c r="A88620" s="1" t="str">
        <f t="shared" si="1384"/>
        <v>dwer61811697</v>
      </c>
      <c r="B88620" s="6">
        <v>61811697</v>
      </c>
      <c r="C88620" s="6" t="s">
        <v>45295</v>
      </c>
      <c r="D88620" s="6">
        <v>61811697</v>
      </c>
      <c r="E88620" s="6" t="s">
        <v>215464</v>
      </c>
      <c r="F88620" s="6" t="s">
        <v>215465</v>
      </c>
      <c r="G88620" s="7">
        <v>-29.680165397</v>
      </c>
      <c r="H88620" s="7">
        <v>116.81102587399999</v>
      </c>
    </row>
    <row r="88621" spans="1:8">
      <c r="A88621" s="1" t="str">
        <f t="shared" si="1384"/>
        <v>dwer61811698</v>
      </c>
      <c r="B88621" s="6">
        <v>61811698</v>
      </c>
      <c r="C88621" s="6" t="s">
        <v>45296</v>
      </c>
      <c r="D88621" s="6">
        <v>61811698</v>
      </c>
      <c r="E88621" s="6" t="s">
        <v>215466</v>
      </c>
      <c r="F88621" s="6" t="s">
        <v>215467</v>
      </c>
      <c r="G88621" s="7">
        <v>-29.679202330999999</v>
      </c>
      <c r="H88621" s="7">
        <v>116.81286735899999</v>
      </c>
    </row>
    <row r="88622" spans="1:8">
      <c r="A88622" s="1" t="str">
        <f t="shared" si="1384"/>
        <v>dwer61811699</v>
      </c>
      <c r="B88622" s="6">
        <v>61811699</v>
      </c>
      <c r="C88622" s="6" t="s">
        <v>45297</v>
      </c>
      <c r="D88622" s="6">
        <v>61811699</v>
      </c>
      <c r="E88622" s="6" t="s">
        <v>215468</v>
      </c>
      <c r="F88622" s="6" t="s">
        <v>215469</v>
      </c>
      <c r="G88622" s="7">
        <v>-29.67652301</v>
      </c>
      <c r="H88622" s="7">
        <v>116.820189515</v>
      </c>
    </row>
    <row r="88623" spans="1:8">
      <c r="A88623" s="1" t="str">
        <f t="shared" si="1384"/>
        <v>dwer61811700</v>
      </c>
      <c r="B88623" s="6">
        <v>61811700</v>
      </c>
      <c r="C88623" s="6" t="s">
        <v>27523</v>
      </c>
      <c r="D88623" s="6">
        <v>61811700</v>
      </c>
      <c r="E88623" s="6" t="s">
        <v>215470</v>
      </c>
      <c r="F88623" s="6" t="s">
        <v>215471</v>
      </c>
      <c r="G88623" s="7">
        <v>-29.79228848</v>
      </c>
      <c r="H88623" s="7">
        <v>116.759029211</v>
      </c>
    </row>
    <row r="88624" spans="1:8">
      <c r="A88624" s="1" t="str">
        <f t="shared" si="1384"/>
        <v>dwer61811701</v>
      </c>
      <c r="B88624" s="6">
        <v>61811701</v>
      </c>
      <c r="C88624" s="6" t="s">
        <v>27646</v>
      </c>
      <c r="D88624" s="6">
        <v>61811701</v>
      </c>
      <c r="E88624" s="6" t="s">
        <v>215472</v>
      </c>
      <c r="F88624" s="6" t="s">
        <v>215473</v>
      </c>
      <c r="G88624" s="7">
        <v>-29.926127674</v>
      </c>
      <c r="H88624" s="7">
        <v>116.91289537900001</v>
      </c>
    </row>
    <row r="88625" spans="1:8">
      <c r="A88625" s="1" t="str">
        <f t="shared" si="1384"/>
        <v>dwer61811702</v>
      </c>
      <c r="B88625" s="6">
        <v>61811702</v>
      </c>
      <c r="C88625" s="6" t="s">
        <v>27644</v>
      </c>
      <c r="D88625" s="6">
        <v>61811702</v>
      </c>
      <c r="E88625" s="6" t="s">
        <v>215474</v>
      </c>
      <c r="F88625" s="6" t="s">
        <v>208404</v>
      </c>
      <c r="G88625" s="7">
        <v>-29.909804531999999</v>
      </c>
      <c r="H88625" s="7">
        <v>116.86299983799999</v>
      </c>
    </row>
    <row r="88626" spans="1:8">
      <c r="A88626" s="1" t="str">
        <f t="shared" si="1384"/>
        <v>dwer61811703</v>
      </c>
      <c r="B88626" s="6">
        <v>61811703</v>
      </c>
      <c r="C88626" s="6" t="s">
        <v>27645</v>
      </c>
      <c r="D88626" s="6">
        <v>61811703</v>
      </c>
      <c r="E88626" s="6" t="s">
        <v>215475</v>
      </c>
      <c r="F88626" s="6" t="s">
        <v>215476</v>
      </c>
      <c r="G88626" s="7">
        <v>-29.925907579</v>
      </c>
      <c r="H88626" s="7">
        <v>116.87495478699999</v>
      </c>
    </row>
    <row r="88627" spans="1:8">
      <c r="A88627" s="1" t="str">
        <f t="shared" si="1384"/>
        <v>dwer61811704</v>
      </c>
      <c r="B88627" s="6">
        <v>61811704</v>
      </c>
      <c r="C88627" s="6" t="s">
        <v>27647</v>
      </c>
      <c r="D88627" s="6">
        <v>61811704</v>
      </c>
      <c r="E88627" s="6" t="s">
        <v>215477</v>
      </c>
      <c r="F88627" s="6" t="s">
        <v>215478</v>
      </c>
      <c r="G88627" s="7">
        <v>-29.970858283999998</v>
      </c>
      <c r="H88627" s="7">
        <v>116.855722942</v>
      </c>
    </row>
    <row r="88628" spans="1:8">
      <c r="A88628" s="1" t="str">
        <f t="shared" si="1384"/>
        <v>dwer61811705</v>
      </c>
      <c r="B88628" s="6">
        <v>61811705</v>
      </c>
      <c r="C88628" s="6" t="s">
        <v>27648</v>
      </c>
      <c r="D88628" s="6">
        <v>61811705</v>
      </c>
      <c r="E88628" s="6" t="s">
        <v>215479</v>
      </c>
      <c r="F88628" s="6" t="s">
        <v>215480</v>
      </c>
      <c r="G88628" s="7">
        <v>-29.939347169000001</v>
      </c>
      <c r="H88628" s="7">
        <v>116.77936863799999</v>
      </c>
    </row>
    <row r="88629" spans="1:8">
      <c r="A88629" s="1" t="str">
        <f t="shared" si="1384"/>
        <v>dwer61811706</v>
      </c>
      <c r="B88629" s="6">
        <v>61811706</v>
      </c>
      <c r="C88629" s="6" t="s">
        <v>27649</v>
      </c>
      <c r="D88629" s="6">
        <v>61811706</v>
      </c>
      <c r="E88629" s="6" t="s">
        <v>215481</v>
      </c>
      <c r="F88629" s="6" t="s">
        <v>215482</v>
      </c>
      <c r="G88629" s="7">
        <v>-29.961863999999998</v>
      </c>
      <c r="H88629" s="7">
        <v>116.779754496</v>
      </c>
    </row>
    <row r="88630" spans="1:8">
      <c r="A88630" s="1" t="str">
        <f t="shared" si="1384"/>
        <v>dwer61811707</v>
      </c>
      <c r="B88630" s="6">
        <v>61811707</v>
      </c>
      <c r="C88630" s="6" t="s">
        <v>27650</v>
      </c>
      <c r="D88630" s="6">
        <v>61811707</v>
      </c>
      <c r="E88630" s="6" t="s">
        <v>215483</v>
      </c>
      <c r="F88630" s="6" t="s">
        <v>215484</v>
      </c>
      <c r="G88630" s="7">
        <v>-29.940407446999998</v>
      </c>
      <c r="H88630" s="7">
        <v>116.787573228</v>
      </c>
    </row>
    <row r="88631" spans="1:8">
      <c r="A88631" s="1" t="str">
        <f t="shared" si="1384"/>
        <v>dwer61811708</v>
      </c>
      <c r="B88631" s="6">
        <v>61811708</v>
      </c>
      <c r="C88631" s="6" t="s">
        <v>27759</v>
      </c>
      <c r="D88631" s="6">
        <v>61811708</v>
      </c>
      <c r="E88631" s="6" t="s">
        <v>215485</v>
      </c>
      <c r="F88631" s="6" t="s">
        <v>215486</v>
      </c>
      <c r="G88631" s="7">
        <v>-29.960438844999999</v>
      </c>
      <c r="H88631" s="7">
        <v>116.76977682099999</v>
      </c>
    </row>
    <row r="88632" spans="1:8">
      <c r="A88632" s="1" t="str">
        <f t="shared" si="1384"/>
        <v>dwer61811709</v>
      </c>
      <c r="B88632" s="6">
        <v>61811709</v>
      </c>
      <c r="C88632" s="6" t="s">
        <v>45298</v>
      </c>
      <c r="D88632" s="6">
        <v>61811709</v>
      </c>
      <c r="E88632" s="6" t="s">
        <v>215487</v>
      </c>
      <c r="F88632" s="6" t="s">
        <v>215488</v>
      </c>
      <c r="G88632" s="7">
        <v>-29.962837028999999</v>
      </c>
      <c r="H88632" s="7">
        <v>116.78416766300001</v>
      </c>
    </row>
    <row r="88633" spans="1:8">
      <c r="A88633" s="1" t="str">
        <f t="shared" si="1384"/>
        <v>dwer61811710</v>
      </c>
      <c r="B88633" s="6">
        <v>61811710</v>
      </c>
      <c r="C88633" s="6" t="s">
        <v>27758</v>
      </c>
      <c r="D88633" s="6">
        <v>61811710</v>
      </c>
      <c r="E88633" s="6" t="s">
        <v>91656</v>
      </c>
      <c r="F88633" s="6" t="s">
        <v>215489</v>
      </c>
      <c r="G88633" s="7">
        <v>-29.988079971000001</v>
      </c>
      <c r="H88633" s="7">
        <v>116.779416896</v>
      </c>
    </row>
    <row r="88634" spans="1:8">
      <c r="A88634" s="1" t="str">
        <f t="shared" si="1384"/>
        <v>dwer61811711</v>
      </c>
      <c r="B88634" s="6">
        <v>61811711</v>
      </c>
      <c r="C88634" s="6" t="s">
        <v>27651</v>
      </c>
      <c r="D88634" s="6">
        <v>61811711</v>
      </c>
      <c r="E88634" s="6" t="s">
        <v>215490</v>
      </c>
      <c r="F88634" s="6" t="s">
        <v>215491</v>
      </c>
      <c r="G88634" s="7">
        <v>-29.986197175000001</v>
      </c>
      <c r="H88634" s="7">
        <v>116.781421855</v>
      </c>
    </row>
    <row r="88635" spans="1:8">
      <c r="A88635" s="1" t="str">
        <f t="shared" si="1384"/>
        <v>dwer61811712</v>
      </c>
      <c r="B88635" s="6">
        <v>61811712</v>
      </c>
      <c r="C88635" s="6" t="s">
        <v>45299</v>
      </c>
      <c r="D88635" s="6">
        <v>61811712</v>
      </c>
      <c r="E88635" s="6" t="s">
        <v>215492</v>
      </c>
      <c r="F88635" s="6" t="s">
        <v>215493</v>
      </c>
      <c r="G88635" s="7">
        <v>-29.891014882</v>
      </c>
      <c r="H88635" s="7">
        <v>116.86306697800001</v>
      </c>
    </row>
    <row r="88636" spans="1:8">
      <c r="A88636" s="1" t="str">
        <f t="shared" si="1384"/>
        <v>dwer61811713</v>
      </c>
      <c r="B88636" s="6">
        <v>61811713</v>
      </c>
      <c r="C88636" s="6" t="s">
        <v>45300</v>
      </c>
      <c r="D88636" s="6">
        <v>61811713</v>
      </c>
      <c r="E88636" s="6" t="s">
        <v>215494</v>
      </c>
      <c r="F88636" s="6" t="s">
        <v>215493</v>
      </c>
      <c r="G88636" s="7">
        <v>-29.891014860999999</v>
      </c>
      <c r="H88636" s="7">
        <v>116.863046263</v>
      </c>
    </row>
    <row r="88637" spans="1:8">
      <c r="A88637" s="1" t="str">
        <f t="shared" si="1384"/>
        <v>dwer61811714</v>
      </c>
      <c r="B88637" s="6">
        <v>61811714</v>
      </c>
      <c r="C88637" s="6" t="s">
        <v>45301</v>
      </c>
      <c r="D88637" s="6">
        <v>61811714</v>
      </c>
      <c r="E88637" s="6" t="s">
        <v>215494</v>
      </c>
      <c r="F88637" s="6" t="s">
        <v>215495</v>
      </c>
      <c r="G88637" s="7">
        <v>-29.891023885999999</v>
      </c>
      <c r="H88637" s="7">
        <v>116.863046251</v>
      </c>
    </row>
    <row r="88638" spans="1:8">
      <c r="A88638" s="1" t="str">
        <f t="shared" si="1384"/>
        <v>dwer61811715</v>
      </c>
      <c r="B88638" s="6">
        <v>61811715</v>
      </c>
      <c r="C88638" s="6" t="s">
        <v>27420</v>
      </c>
      <c r="D88638" s="6">
        <v>61811715</v>
      </c>
      <c r="E88638" s="6" t="s">
        <v>215496</v>
      </c>
      <c r="F88638" s="6" t="s">
        <v>215497</v>
      </c>
      <c r="G88638" s="7">
        <v>-29.760117132000001</v>
      </c>
      <c r="H88638" s="7">
        <v>116.64746895499999</v>
      </c>
    </row>
    <row r="88639" spans="1:8">
      <c r="A88639" s="1" t="str">
        <f t="shared" si="1384"/>
        <v>dwer61811716</v>
      </c>
      <c r="B88639" s="6">
        <v>61811716</v>
      </c>
      <c r="C88639" s="6" t="s">
        <v>27419</v>
      </c>
      <c r="D88639" s="6">
        <v>61811716</v>
      </c>
      <c r="E88639" s="6" t="s">
        <v>215498</v>
      </c>
      <c r="F88639" s="6" t="s">
        <v>215499</v>
      </c>
      <c r="G88639" s="7">
        <v>-29.767704661</v>
      </c>
      <c r="H88639" s="7">
        <v>116.66034163899999</v>
      </c>
    </row>
    <row r="88640" spans="1:8">
      <c r="A88640" s="1" t="str">
        <f t="shared" si="1384"/>
        <v>dwer61811717</v>
      </c>
      <c r="B88640" s="6">
        <v>61811717</v>
      </c>
      <c r="C88640" s="6" t="s">
        <v>27432</v>
      </c>
      <c r="D88640" s="6">
        <v>61811717</v>
      </c>
      <c r="E88640" s="6" t="s">
        <v>215500</v>
      </c>
      <c r="F88640" s="6" t="s">
        <v>215501</v>
      </c>
      <c r="G88640" s="7">
        <v>-29.763929066999999</v>
      </c>
      <c r="H88640" s="7">
        <v>116.708174051</v>
      </c>
    </row>
    <row r="88641" spans="1:8">
      <c r="A88641" s="1" t="str">
        <f t="shared" si="1384"/>
        <v>dwer61811718</v>
      </c>
      <c r="B88641" s="6">
        <v>61811718</v>
      </c>
      <c r="C88641" s="6" t="s">
        <v>27451</v>
      </c>
      <c r="D88641" s="6">
        <v>61811718</v>
      </c>
      <c r="E88641" s="6" t="s">
        <v>215502</v>
      </c>
      <c r="F88641" s="6" t="s">
        <v>215503</v>
      </c>
      <c r="G88641" s="7">
        <v>-29.806743195999999</v>
      </c>
      <c r="H88641" s="7">
        <v>116.716463104</v>
      </c>
    </row>
    <row r="88642" spans="1:8">
      <c r="A88642" s="1" t="str">
        <f t="shared" si="1384"/>
        <v>dwer61811719</v>
      </c>
      <c r="B88642" s="6">
        <v>61811719</v>
      </c>
      <c r="C88642" s="6" t="s">
        <v>27476</v>
      </c>
      <c r="D88642" s="6">
        <v>61811719</v>
      </c>
      <c r="E88642" s="6" t="s">
        <v>215504</v>
      </c>
      <c r="F88642" s="6" t="s">
        <v>215505</v>
      </c>
      <c r="G88642" s="7">
        <v>-29.811136214000001</v>
      </c>
      <c r="H88642" s="7">
        <v>116.715488288</v>
      </c>
    </row>
    <row r="88643" spans="1:8">
      <c r="A88643" s="1" t="str">
        <f t="shared" ref="A88643:A88706" si="1385">_xlfn.CONCAT("dwer",B88643)</f>
        <v>dwer61811720</v>
      </c>
      <c r="B88643" s="6">
        <v>61811720</v>
      </c>
      <c r="C88643" s="6" t="s">
        <v>27452</v>
      </c>
      <c r="D88643" s="6">
        <v>61811720</v>
      </c>
      <c r="E88643" s="6" t="s">
        <v>215506</v>
      </c>
      <c r="F88643" s="6" t="s">
        <v>215507</v>
      </c>
      <c r="G88643" s="7">
        <v>-29.801382934999999</v>
      </c>
      <c r="H88643" s="7">
        <v>116.696372547</v>
      </c>
    </row>
    <row r="88644" spans="1:8">
      <c r="A88644" s="1" t="str">
        <f t="shared" si="1385"/>
        <v>dwer61811721</v>
      </c>
      <c r="B88644" s="6">
        <v>61811721</v>
      </c>
      <c r="C88644" s="6" t="s">
        <v>27453</v>
      </c>
      <c r="D88644" s="6">
        <v>61811721</v>
      </c>
      <c r="E88644" s="6" t="s">
        <v>119128</v>
      </c>
      <c r="F88644" s="6" t="s">
        <v>215508</v>
      </c>
      <c r="G88644" s="7">
        <v>-29.812610819</v>
      </c>
      <c r="H88644" s="7">
        <v>116.700747284</v>
      </c>
    </row>
    <row r="88645" spans="1:8">
      <c r="A88645" s="1" t="str">
        <f t="shared" si="1385"/>
        <v>dwer61811722</v>
      </c>
      <c r="B88645" s="6">
        <v>61811722</v>
      </c>
      <c r="C88645" s="6" t="s">
        <v>27475</v>
      </c>
      <c r="D88645" s="6">
        <v>61811722</v>
      </c>
      <c r="E88645" s="6" t="s">
        <v>215509</v>
      </c>
      <c r="F88645" s="6" t="s">
        <v>215510</v>
      </c>
      <c r="G88645" s="7">
        <v>-29.787139879000001</v>
      </c>
      <c r="H88645" s="7">
        <v>116.6840517</v>
      </c>
    </row>
    <row r="88646" spans="1:8">
      <c r="A88646" s="1" t="str">
        <f t="shared" si="1385"/>
        <v>dwer61811723</v>
      </c>
      <c r="B88646" s="6">
        <v>61811723</v>
      </c>
      <c r="C88646" s="6" t="s">
        <v>27477</v>
      </c>
      <c r="D88646" s="6">
        <v>61811723</v>
      </c>
      <c r="E88646" s="6" t="s">
        <v>215511</v>
      </c>
      <c r="F88646" s="6" t="s">
        <v>215512</v>
      </c>
      <c r="G88646" s="7">
        <v>-29.778850023</v>
      </c>
      <c r="H88646" s="7">
        <v>116.67089766799999</v>
      </c>
    </row>
    <row r="88647" spans="1:8">
      <c r="A88647" s="1" t="str">
        <f t="shared" si="1385"/>
        <v>dwer61811724</v>
      </c>
      <c r="B88647" s="6">
        <v>61811724</v>
      </c>
      <c r="C88647" s="6" t="s">
        <v>27478</v>
      </c>
      <c r="D88647" s="6">
        <v>61811724</v>
      </c>
      <c r="E88647" s="6" t="s">
        <v>215513</v>
      </c>
      <c r="F88647" s="6" t="s">
        <v>215514</v>
      </c>
      <c r="G88647" s="7">
        <v>-29.822752735000002</v>
      </c>
      <c r="H88647" s="7">
        <v>116.676891553</v>
      </c>
    </row>
    <row r="88648" spans="1:8">
      <c r="A88648" s="1" t="str">
        <f t="shared" si="1385"/>
        <v>dwer61811725</v>
      </c>
      <c r="B88648" s="6">
        <v>61811725</v>
      </c>
      <c r="C88648" s="6" t="s">
        <v>27454</v>
      </c>
      <c r="D88648" s="6">
        <v>61811725</v>
      </c>
      <c r="E88648" s="6" t="s">
        <v>215515</v>
      </c>
      <c r="F88648" s="6" t="s">
        <v>215516</v>
      </c>
      <c r="G88648" s="7">
        <v>-29.781696303</v>
      </c>
      <c r="H88648" s="7">
        <v>116.706891443</v>
      </c>
    </row>
    <row r="88649" spans="1:8">
      <c r="A88649" s="1" t="str">
        <f t="shared" si="1385"/>
        <v>dwer61811726</v>
      </c>
      <c r="B88649" s="6">
        <v>61811726</v>
      </c>
      <c r="C88649" s="6" t="s">
        <v>27457</v>
      </c>
      <c r="D88649" s="6">
        <v>61811726</v>
      </c>
      <c r="E88649" s="6" t="s">
        <v>215517</v>
      </c>
      <c r="F88649" s="6" t="s">
        <v>215518</v>
      </c>
      <c r="G88649" s="7">
        <v>-29.783146233</v>
      </c>
      <c r="H88649" s="7">
        <v>116.74458756</v>
      </c>
    </row>
    <row r="88650" spans="1:8">
      <c r="A88650" s="1" t="str">
        <f t="shared" si="1385"/>
        <v>dwer61811727</v>
      </c>
      <c r="B88650" s="6">
        <v>61811727</v>
      </c>
      <c r="C88650" s="6" t="s">
        <v>27455</v>
      </c>
      <c r="D88650" s="6">
        <v>61811727</v>
      </c>
      <c r="E88650" s="6" t="s">
        <v>215519</v>
      </c>
      <c r="F88650" s="6" t="s">
        <v>215520</v>
      </c>
      <c r="G88650" s="7">
        <v>-29.794095404</v>
      </c>
      <c r="H88650" s="7">
        <v>116.750343732</v>
      </c>
    </row>
    <row r="88651" spans="1:8">
      <c r="A88651" s="1" t="str">
        <f t="shared" si="1385"/>
        <v>dwer61811728</v>
      </c>
      <c r="B88651" s="6">
        <v>61811728</v>
      </c>
      <c r="C88651" s="6" t="s">
        <v>27557</v>
      </c>
      <c r="D88651" s="6">
        <v>61811728</v>
      </c>
      <c r="E88651" s="6" t="s">
        <v>215521</v>
      </c>
      <c r="F88651" s="6" t="s">
        <v>215522</v>
      </c>
      <c r="G88651" s="7">
        <v>-29.830344964999998</v>
      </c>
      <c r="H88651" s="7">
        <v>116.659860937</v>
      </c>
    </row>
    <row r="88652" spans="1:8">
      <c r="A88652" s="1" t="str">
        <f t="shared" si="1385"/>
        <v>dwer61811729</v>
      </c>
      <c r="B88652" s="6">
        <v>61811729</v>
      </c>
      <c r="C88652" s="6" t="s">
        <v>27230</v>
      </c>
      <c r="D88652" s="6">
        <v>61811729</v>
      </c>
      <c r="E88652" s="6" t="s">
        <v>215523</v>
      </c>
      <c r="F88652" s="6" t="s">
        <v>215524</v>
      </c>
      <c r="G88652" s="7">
        <v>-29.824211105</v>
      </c>
      <c r="H88652" s="7">
        <v>116.671753225</v>
      </c>
    </row>
    <row r="88653" spans="1:8">
      <c r="A88653" s="1" t="str">
        <f t="shared" si="1385"/>
        <v>dwer61811730</v>
      </c>
      <c r="B88653" s="6">
        <v>61811730</v>
      </c>
      <c r="C88653" s="6" t="s">
        <v>45302</v>
      </c>
      <c r="D88653" s="6">
        <v>61811730</v>
      </c>
      <c r="E88653" s="6" t="s">
        <v>215525</v>
      </c>
      <c r="F88653" s="6" t="s">
        <v>215526</v>
      </c>
      <c r="G88653" s="7">
        <v>-29.842892153000001</v>
      </c>
      <c r="H88653" s="7">
        <v>116.675284221</v>
      </c>
    </row>
    <row r="88654" spans="1:8">
      <c r="A88654" s="1" t="str">
        <f t="shared" si="1385"/>
        <v>dwer61811731</v>
      </c>
      <c r="B88654" s="6">
        <v>61811731</v>
      </c>
      <c r="C88654" s="6" t="s">
        <v>27231</v>
      </c>
      <c r="D88654" s="6">
        <v>61811731</v>
      </c>
      <c r="E88654" s="6" t="s">
        <v>215527</v>
      </c>
      <c r="F88654" s="6" t="s">
        <v>215528</v>
      </c>
      <c r="G88654" s="7">
        <v>-29.872605068999999</v>
      </c>
      <c r="H88654" s="7">
        <v>116.638355264</v>
      </c>
    </row>
    <row r="88655" spans="1:8">
      <c r="A88655" s="1" t="str">
        <f t="shared" si="1385"/>
        <v>dwer61811732</v>
      </c>
      <c r="B88655" s="6">
        <v>61811732</v>
      </c>
      <c r="C88655" s="6" t="s">
        <v>45303</v>
      </c>
      <c r="D88655" s="6">
        <v>61811732</v>
      </c>
      <c r="E88655" s="6" t="s">
        <v>215529</v>
      </c>
      <c r="F88655" s="6" t="s">
        <v>215530</v>
      </c>
      <c r="G88655" s="7">
        <v>-29.871053684</v>
      </c>
      <c r="H88655" s="7">
        <v>116.63538900499999</v>
      </c>
    </row>
    <row r="88656" spans="1:8">
      <c r="A88656" s="1" t="str">
        <f t="shared" si="1385"/>
        <v>dwer61811733</v>
      </c>
      <c r="B88656" s="6">
        <v>61811733</v>
      </c>
      <c r="C88656" s="6" t="s">
        <v>27236</v>
      </c>
      <c r="D88656" s="6">
        <v>61811733</v>
      </c>
      <c r="E88656" s="6" t="s">
        <v>215531</v>
      </c>
      <c r="F88656" s="6" t="s">
        <v>215532</v>
      </c>
      <c r="G88656" s="7">
        <v>-29.832703209999998</v>
      </c>
      <c r="H88656" s="7">
        <v>116.73162654399999</v>
      </c>
    </row>
    <row r="88657" spans="1:8">
      <c r="A88657" s="1" t="str">
        <f t="shared" si="1385"/>
        <v>dwer61811734</v>
      </c>
      <c r="B88657" s="6">
        <v>61811734</v>
      </c>
      <c r="C88657" s="6" t="s">
        <v>27566</v>
      </c>
      <c r="D88657" s="6">
        <v>61811734</v>
      </c>
      <c r="E88657" s="6" t="s">
        <v>215533</v>
      </c>
      <c r="F88657" s="6" t="s">
        <v>215534</v>
      </c>
      <c r="G88657" s="7">
        <v>-29.854391871000001</v>
      </c>
      <c r="H88657" s="7">
        <v>116.75111548</v>
      </c>
    </row>
    <row r="88658" spans="1:8">
      <c r="A88658" s="1" t="str">
        <f t="shared" si="1385"/>
        <v>dwer61811735</v>
      </c>
      <c r="B88658" s="6">
        <v>61811735</v>
      </c>
      <c r="C88658" s="6" t="s">
        <v>27237</v>
      </c>
      <c r="D88658" s="6">
        <v>61811735</v>
      </c>
      <c r="E88658" s="6" t="s">
        <v>215535</v>
      </c>
      <c r="F88658" s="6" t="s">
        <v>215536</v>
      </c>
      <c r="G88658" s="7">
        <v>-29.873527927000001</v>
      </c>
      <c r="H88658" s="7">
        <v>116.716957876</v>
      </c>
    </row>
    <row r="88659" spans="1:8">
      <c r="A88659" s="1" t="str">
        <f t="shared" si="1385"/>
        <v>dwer61811736</v>
      </c>
      <c r="B88659" s="6">
        <v>61811736</v>
      </c>
      <c r="C88659" s="6" t="s">
        <v>27238</v>
      </c>
      <c r="D88659" s="6">
        <v>61811736</v>
      </c>
      <c r="E88659" s="6" t="s">
        <v>173057</v>
      </c>
      <c r="F88659" s="6" t="s">
        <v>207706</v>
      </c>
      <c r="G88659" s="7">
        <v>-29.861645321000001</v>
      </c>
      <c r="H88659" s="7">
        <v>116.67514063</v>
      </c>
    </row>
    <row r="88660" spans="1:8">
      <c r="A88660" s="1" t="str">
        <f t="shared" si="1385"/>
        <v>dwer61811737</v>
      </c>
      <c r="B88660" s="6">
        <v>61811737</v>
      </c>
      <c r="C88660" s="6" t="s">
        <v>12062</v>
      </c>
      <c r="D88660" s="6">
        <v>61811737</v>
      </c>
      <c r="E88660" s="6" t="s">
        <v>215537</v>
      </c>
      <c r="F88660" s="6" t="s">
        <v>215538</v>
      </c>
      <c r="G88660" s="7">
        <v>-29.860858252</v>
      </c>
      <c r="H88660" s="7">
        <v>116.69711416600001</v>
      </c>
    </row>
    <row r="88661" spans="1:8">
      <c r="A88661" s="1" t="str">
        <f t="shared" si="1385"/>
        <v>dwer61811738</v>
      </c>
      <c r="B88661" s="6">
        <v>61811738</v>
      </c>
      <c r="C88661" s="6" t="s">
        <v>27560</v>
      </c>
      <c r="D88661" s="6">
        <v>61811738</v>
      </c>
      <c r="E88661" s="6" t="s">
        <v>215539</v>
      </c>
      <c r="F88661" s="6" t="s">
        <v>215540</v>
      </c>
      <c r="G88661" s="7">
        <v>-29.873063125000002</v>
      </c>
      <c r="H88661" s="7">
        <v>116.702565526</v>
      </c>
    </row>
    <row r="88662" spans="1:8">
      <c r="A88662" s="1" t="str">
        <f t="shared" si="1385"/>
        <v>dwer61811739</v>
      </c>
      <c r="B88662" s="6">
        <v>61811739</v>
      </c>
      <c r="C88662" s="6" t="s">
        <v>27562</v>
      </c>
      <c r="D88662" s="6">
        <v>61811739</v>
      </c>
      <c r="E88662" s="6" t="s">
        <v>215541</v>
      </c>
      <c r="F88662" s="6" t="s">
        <v>215542</v>
      </c>
      <c r="G88662" s="7">
        <v>-29.870761114</v>
      </c>
      <c r="H88662" s="7">
        <v>116.731752629</v>
      </c>
    </row>
    <row r="88663" spans="1:8">
      <c r="A88663" s="1" t="str">
        <f t="shared" si="1385"/>
        <v>dwer61811740</v>
      </c>
      <c r="B88663" s="6">
        <v>61811740</v>
      </c>
      <c r="C88663" s="6" t="s">
        <v>27565</v>
      </c>
      <c r="D88663" s="6">
        <v>61811740</v>
      </c>
      <c r="E88663" s="6" t="s">
        <v>215543</v>
      </c>
      <c r="F88663" s="6" t="s">
        <v>215544</v>
      </c>
      <c r="G88663" s="7">
        <v>-29.842720482000001</v>
      </c>
      <c r="H88663" s="7">
        <v>116.727086309</v>
      </c>
    </row>
    <row r="88664" spans="1:8">
      <c r="A88664" s="1" t="str">
        <f t="shared" si="1385"/>
        <v>dwer61811741</v>
      </c>
      <c r="B88664" s="6">
        <v>61811741</v>
      </c>
      <c r="C88664" s="6" t="s">
        <v>27567</v>
      </c>
      <c r="D88664" s="6">
        <v>61811741</v>
      </c>
      <c r="E88664" s="6" t="s">
        <v>121315</v>
      </c>
      <c r="F88664" s="6" t="s">
        <v>215545</v>
      </c>
      <c r="G88664" s="7">
        <v>-29.8402922</v>
      </c>
      <c r="H88664" s="7">
        <v>116.72679270499999</v>
      </c>
    </row>
    <row r="88665" spans="1:8">
      <c r="A88665" s="1" t="str">
        <f t="shared" si="1385"/>
        <v>dwer61811742</v>
      </c>
      <c r="B88665" s="6">
        <v>61811742</v>
      </c>
      <c r="C88665" s="6" t="s">
        <v>27570</v>
      </c>
      <c r="D88665" s="6">
        <v>61811742</v>
      </c>
      <c r="E88665" s="6" t="s">
        <v>79659</v>
      </c>
      <c r="F88665" s="6" t="s">
        <v>215546</v>
      </c>
      <c r="G88665" s="7">
        <v>-29.833477289000001</v>
      </c>
      <c r="H88665" s="7">
        <v>116.701202716</v>
      </c>
    </row>
    <row r="88666" spans="1:8">
      <c r="A88666" s="1" t="str">
        <f t="shared" si="1385"/>
        <v>dwer61811743</v>
      </c>
      <c r="B88666" s="6">
        <v>61811743</v>
      </c>
      <c r="C88666" s="6" t="s">
        <v>27559</v>
      </c>
      <c r="D88666" s="6">
        <v>61811743</v>
      </c>
      <c r="E88666" s="6" t="s">
        <v>215547</v>
      </c>
      <c r="F88666" s="6" t="s">
        <v>215548</v>
      </c>
      <c r="G88666" s="7">
        <v>-29.858752605999999</v>
      </c>
      <c r="H88666" s="7">
        <v>116.72038526</v>
      </c>
    </row>
    <row r="88667" spans="1:8">
      <c r="A88667" s="1" t="str">
        <f t="shared" si="1385"/>
        <v>dwer61811744</v>
      </c>
      <c r="B88667" s="6">
        <v>61811744</v>
      </c>
      <c r="C88667" s="6" t="s">
        <v>27561</v>
      </c>
      <c r="D88667" s="6">
        <v>61811744</v>
      </c>
      <c r="E88667" s="6" t="s">
        <v>215547</v>
      </c>
      <c r="F88667" s="6" t="s">
        <v>215549</v>
      </c>
      <c r="G88667" s="7">
        <v>-29.873661461000001</v>
      </c>
      <c r="H88667" s="7">
        <v>116.720343695</v>
      </c>
    </row>
    <row r="88668" spans="1:8">
      <c r="A88668" s="1" t="str">
        <f t="shared" si="1385"/>
        <v>dwer61811745</v>
      </c>
      <c r="B88668" s="6">
        <v>61811745</v>
      </c>
      <c r="C88668" s="6" t="s">
        <v>27563</v>
      </c>
      <c r="D88668" s="6">
        <v>61811745</v>
      </c>
      <c r="E88668" s="6" t="s">
        <v>215550</v>
      </c>
      <c r="F88668" s="6" t="s">
        <v>215551</v>
      </c>
      <c r="G88668" s="7">
        <v>-29.864910826999999</v>
      </c>
      <c r="H88668" s="7">
        <v>116.744286626</v>
      </c>
    </row>
    <row r="88669" spans="1:8">
      <c r="A88669" s="1" t="str">
        <f t="shared" si="1385"/>
        <v>dwer61811746</v>
      </c>
      <c r="B88669" s="6">
        <v>61811746</v>
      </c>
      <c r="C88669" s="6" t="s">
        <v>27568</v>
      </c>
      <c r="D88669" s="6">
        <v>61811746</v>
      </c>
      <c r="E88669" s="6" t="s">
        <v>215552</v>
      </c>
      <c r="F88669" s="6" t="s">
        <v>215553</v>
      </c>
      <c r="G88669" s="7">
        <v>-29.842995316</v>
      </c>
      <c r="H88669" s="7">
        <v>116.711971577</v>
      </c>
    </row>
    <row r="88670" spans="1:8">
      <c r="A88670" s="1" t="str">
        <f t="shared" si="1385"/>
        <v>dwer61811747</v>
      </c>
      <c r="B88670" s="6">
        <v>61811747</v>
      </c>
      <c r="C88670" s="6" t="s">
        <v>27571</v>
      </c>
      <c r="D88670" s="6">
        <v>61811747</v>
      </c>
      <c r="E88670" s="6" t="s">
        <v>215554</v>
      </c>
      <c r="F88670" s="6" t="s">
        <v>215555</v>
      </c>
      <c r="G88670" s="7">
        <v>-29.797410229</v>
      </c>
      <c r="H88670" s="7">
        <v>116.641595532</v>
      </c>
    </row>
    <row r="88671" spans="1:8">
      <c r="A88671" s="1" t="str">
        <f t="shared" si="1385"/>
        <v>dwer61811748</v>
      </c>
      <c r="B88671" s="6">
        <v>61811748</v>
      </c>
      <c r="C88671" s="6" t="s">
        <v>27572</v>
      </c>
      <c r="D88671" s="6">
        <v>61811748</v>
      </c>
      <c r="E88671" s="6" t="s">
        <v>215556</v>
      </c>
      <c r="F88671" s="6" t="s">
        <v>215557</v>
      </c>
      <c r="G88671" s="7">
        <v>-29.811204200999999</v>
      </c>
      <c r="H88671" s="7">
        <v>116.670905705</v>
      </c>
    </row>
    <row r="88672" spans="1:8">
      <c r="A88672" s="1" t="str">
        <f t="shared" si="1385"/>
        <v>dwer61811749</v>
      </c>
      <c r="B88672" s="6">
        <v>61811749</v>
      </c>
      <c r="C88672" s="6" t="s">
        <v>27573</v>
      </c>
      <c r="D88672" s="6">
        <v>61811749</v>
      </c>
      <c r="E88672" s="6" t="s">
        <v>215558</v>
      </c>
      <c r="F88672" s="6" t="s">
        <v>215559</v>
      </c>
      <c r="G88672" s="7">
        <v>-29.811262768999999</v>
      </c>
      <c r="H88672" s="7">
        <v>116.669063439</v>
      </c>
    </row>
    <row r="88673" spans="1:8">
      <c r="A88673" s="1" t="str">
        <f t="shared" si="1385"/>
        <v>dwer61811750</v>
      </c>
      <c r="B88673" s="6">
        <v>61811750</v>
      </c>
      <c r="C88673" s="6" t="s">
        <v>27639</v>
      </c>
      <c r="D88673" s="6">
        <v>61811750</v>
      </c>
      <c r="E88673" s="6" t="s">
        <v>215560</v>
      </c>
      <c r="F88673" s="6" t="s">
        <v>215561</v>
      </c>
      <c r="G88673" s="7">
        <v>-29.872622088</v>
      </c>
      <c r="H88673" s="7">
        <v>116.668943926</v>
      </c>
    </row>
    <row r="88674" spans="1:8">
      <c r="A88674" s="1" t="str">
        <f t="shared" si="1385"/>
        <v>dwer61811751</v>
      </c>
      <c r="B88674" s="6">
        <v>61811751</v>
      </c>
      <c r="C88674" s="6" t="s">
        <v>27640</v>
      </c>
      <c r="D88674" s="6">
        <v>61811751</v>
      </c>
      <c r="E88674" s="6" t="s">
        <v>215562</v>
      </c>
      <c r="F88674" s="6" t="s">
        <v>215563</v>
      </c>
      <c r="G88674" s="7">
        <v>-29.858036909999999</v>
      </c>
      <c r="H88674" s="7">
        <v>116.657862008</v>
      </c>
    </row>
    <row r="88675" spans="1:8">
      <c r="A88675" s="1" t="str">
        <f t="shared" si="1385"/>
        <v>dwer61811752</v>
      </c>
      <c r="B88675" s="6">
        <v>61811752</v>
      </c>
      <c r="C88675" s="6" t="s">
        <v>27641</v>
      </c>
      <c r="D88675" s="6">
        <v>61811752</v>
      </c>
      <c r="E88675" s="6" t="s">
        <v>215564</v>
      </c>
      <c r="F88675" s="6" t="s">
        <v>215565</v>
      </c>
      <c r="G88675" s="7">
        <v>-29.845663734999999</v>
      </c>
      <c r="H88675" s="7">
        <v>116.661289385</v>
      </c>
    </row>
    <row r="88676" spans="1:8">
      <c r="A88676" s="1" t="str">
        <f t="shared" si="1385"/>
        <v>dwer61811753</v>
      </c>
      <c r="B88676" s="6">
        <v>61811753</v>
      </c>
      <c r="C88676" s="6" t="s">
        <v>27642</v>
      </c>
      <c r="D88676" s="6">
        <v>61811753</v>
      </c>
      <c r="E88676" s="6" t="s">
        <v>119227</v>
      </c>
      <c r="F88676" s="6" t="s">
        <v>215566</v>
      </c>
      <c r="G88676" s="7">
        <v>-29.84732704</v>
      </c>
      <c r="H88676" s="7">
        <v>116.665911288</v>
      </c>
    </row>
    <row r="88677" spans="1:8">
      <c r="A88677" s="1" t="str">
        <f t="shared" si="1385"/>
        <v>dwer61811754</v>
      </c>
      <c r="B88677" s="6">
        <v>61811754</v>
      </c>
      <c r="C88677" s="6" t="s">
        <v>27643</v>
      </c>
      <c r="D88677" s="6">
        <v>61811754</v>
      </c>
      <c r="E88677" s="6" t="s">
        <v>215567</v>
      </c>
      <c r="F88677" s="6" t="s">
        <v>215568</v>
      </c>
      <c r="G88677" s="7">
        <v>-29.857582873999998</v>
      </c>
      <c r="H88677" s="7">
        <v>116.693469292</v>
      </c>
    </row>
    <row r="88678" spans="1:8">
      <c r="A88678" s="1" t="str">
        <f t="shared" si="1385"/>
        <v>dwer61811755</v>
      </c>
      <c r="B88678" s="6">
        <v>61811755</v>
      </c>
      <c r="C88678" s="6" t="s">
        <v>45304</v>
      </c>
      <c r="D88678" s="6">
        <v>61811755</v>
      </c>
      <c r="E88678" s="6" t="s">
        <v>215569</v>
      </c>
      <c r="F88678" s="6" t="s">
        <v>215570</v>
      </c>
      <c r="G88678" s="7">
        <v>-29.753596307999999</v>
      </c>
      <c r="H88678" s="7">
        <v>116.577988303</v>
      </c>
    </row>
    <row r="88679" spans="1:8">
      <c r="A88679" s="1" t="str">
        <f t="shared" si="1385"/>
        <v>dwer61811756</v>
      </c>
      <c r="B88679" s="6">
        <v>61811756</v>
      </c>
      <c r="C88679" s="6" t="s">
        <v>27526</v>
      </c>
      <c r="D88679" s="6">
        <v>61811756</v>
      </c>
      <c r="E88679" s="6" t="s">
        <v>215571</v>
      </c>
      <c r="F88679" s="6" t="s">
        <v>215572</v>
      </c>
      <c r="G88679" s="7">
        <v>-29.761274009000001</v>
      </c>
      <c r="H88679" s="7">
        <v>116.591578556</v>
      </c>
    </row>
    <row r="88680" spans="1:8">
      <c r="A88680" s="1" t="str">
        <f t="shared" si="1385"/>
        <v>dwer61811757</v>
      </c>
      <c r="B88680" s="6">
        <v>61811757</v>
      </c>
      <c r="C88680" s="6" t="s">
        <v>27527</v>
      </c>
      <c r="D88680" s="6">
        <v>61811757</v>
      </c>
      <c r="E88680" s="6" t="s">
        <v>215573</v>
      </c>
      <c r="F88680" s="6" t="s">
        <v>215574</v>
      </c>
      <c r="G88680" s="7">
        <v>-29.759655639999998</v>
      </c>
      <c r="H88680" s="7">
        <v>116.602476692</v>
      </c>
    </row>
    <row r="88681" spans="1:8">
      <c r="A88681" s="1" t="str">
        <f t="shared" si="1385"/>
        <v>dwer61811758</v>
      </c>
      <c r="B88681" s="6">
        <v>61811758</v>
      </c>
      <c r="C88681" s="6" t="s">
        <v>27529</v>
      </c>
      <c r="D88681" s="6">
        <v>61811758</v>
      </c>
      <c r="E88681" s="6" t="s">
        <v>215575</v>
      </c>
      <c r="F88681" s="6" t="s">
        <v>215576</v>
      </c>
      <c r="G88681" s="7">
        <v>-29.802703783999998</v>
      </c>
      <c r="H88681" s="7">
        <v>116.617611111</v>
      </c>
    </row>
    <row r="88682" spans="1:8">
      <c r="A88682" s="1" t="str">
        <f t="shared" si="1385"/>
        <v>dwer61811759</v>
      </c>
      <c r="B88682" s="6">
        <v>61811759</v>
      </c>
      <c r="C88682" s="6" t="s">
        <v>45305</v>
      </c>
      <c r="D88682" s="6">
        <v>61811759</v>
      </c>
      <c r="E88682" s="6" t="s">
        <v>215577</v>
      </c>
      <c r="F88682" s="6" t="s">
        <v>215578</v>
      </c>
      <c r="G88682" s="7">
        <v>-29.839233002</v>
      </c>
      <c r="H88682" s="7">
        <v>116.625939695</v>
      </c>
    </row>
    <row r="88683" spans="1:8">
      <c r="A88683" s="1" t="str">
        <f t="shared" si="1385"/>
        <v>dwer61811760</v>
      </c>
      <c r="B88683" s="6">
        <v>61811760</v>
      </c>
      <c r="C88683" s="6" t="s">
        <v>27564</v>
      </c>
      <c r="D88683" s="6">
        <v>61811760</v>
      </c>
      <c r="E88683" s="6" t="s">
        <v>215579</v>
      </c>
      <c r="F88683" s="6" t="s">
        <v>215580</v>
      </c>
      <c r="G88683" s="7">
        <v>-29.895279556999999</v>
      </c>
      <c r="H88683" s="7">
        <v>116.739838187</v>
      </c>
    </row>
    <row r="88684" spans="1:8">
      <c r="A88684" s="1" t="str">
        <f t="shared" si="1385"/>
        <v>dwer61811761</v>
      </c>
      <c r="B88684" s="6">
        <v>61811761</v>
      </c>
      <c r="C88684" s="6" t="s">
        <v>27569</v>
      </c>
      <c r="D88684" s="6">
        <v>61811761</v>
      </c>
      <c r="E88684" s="6" t="s">
        <v>215581</v>
      </c>
      <c r="F88684" s="6" t="s">
        <v>215582</v>
      </c>
      <c r="G88684" s="7">
        <v>-29.882546682000001</v>
      </c>
      <c r="H88684" s="7">
        <v>116.694045207</v>
      </c>
    </row>
    <row r="88685" spans="1:8">
      <c r="A88685" s="1" t="str">
        <f t="shared" si="1385"/>
        <v>dwer61811762</v>
      </c>
      <c r="B88685" s="6">
        <v>61811762</v>
      </c>
      <c r="C88685" s="6" t="s">
        <v>27574</v>
      </c>
      <c r="D88685" s="6">
        <v>61811762</v>
      </c>
      <c r="E88685" s="6" t="s">
        <v>215583</v>
      </c>
      <c r="F88685" s="6" t="s">
        <v>215584</v>
      </c>
      <c r="G88685" s="7">
        <v>-29.897685274000001</v>
      </c>
      <c r="H88685" s="7">
        <v>116.720452757</v>
      </c>
    </row>
    <row r="88686" spans="1:8">
      <c r="A88686" s="1" t="str">
        <f t="shared" si="1385"/>
        <v>dwer61811763</v>
      </c>
      <c r="B88686" s="6">
        <v>61811763</v>
      </c>
      <c r="C88686" s="6" t="s">
        <v>27636</v>
      </c>
      <c r="D88686" s="6">
        <v>61811763</v>
      </c>
      <c r="E88686" s="6" t="s">
        <v>215585</v>
      </c>
      <c r="F88686" s="6" t="s">
        <v>215586</v>
      </c>
      <c r="G88686" s="7">
        <v>-29.883927587999999</v>
      </c>
      <c r="H88686" s="7">
        <v>116.67888996000001</v>
      </c>
    </row>
    <row r="88687" spans="1:8">
      <c r="A88687" s="1" t="str">
        <f t="shared" si="1385"/>
        <v>dwer61811764</v>
      </c>
      <c r="B88687" s="6">
        <v>61811764</v>
      </c>
      <c r="C88687" s="6" t="s">
        <v>27637</v>
      </c>
      <c r="D88687" s="6">
        <v>61811764</v>
      </c>
      <c r="E88687" s="6" t="s">
        <v>215587</v>
      </c>
      <c r="F88687" s="6" t="s">
        <v>215588</v>
      </c>
      <c r="G88687" s="7">
        <v>-29.875188051999999</v>
      </c>
      <c r="H88687" s="7">
        <v>116.66652267800001</v>
      </c>
    </row>
    <row r="88688" spans="1:8">
      <c r="A88688" s="1" t="str">
        <f t="shared" si="1385"/>
        <v>dwer61811765</v>
      </c>
      <c r="B88688" s="6">
        <v>61811765</v>
      </c>
      <c r="C88688" s="6" t="s">
        <v>27638</v>
      </c>
      <c r="D88688" s="6">
        <v>61811765</v>
      </c>
      <c r="E88688" s="6" t="s">
        <v>215589</v>
      </c>
      <c r="F88688" s="6" t="s">
        <v>215590</v>
      </c>
      <c r="G88688" s="7">
        <v>-29.882488295999998</v>
      </c>
      <c r="H88688" s="7">
        <v>116.64543418300001</v>
      </c>
    </row>
    <row r="88689" spans="1:8">
      <c r="A88689" s="1" t="str">
        <f t="shared" si="1385"/>
        <v>dwer61811766</v>
      </c>
      <c r="B88689" s="6">
        <v>61811766</v>
      </c>
      <c r="C88689" s="6" t="s">
        <v>27584</v>
      </c>
      <c r="D88689" s="6">
        <v>61811766</v>
      </c>
      <c r="E88689" s="6" t="s">
        <v>215591</v>
      </c>
      <c r="F88689" s="6" t="s">
        <v>215592</v>
      </c>
      <c r="G88689" s="7">
        <v>-29.945288898000001</v>
      </c>
      <c r="H88689" s="7">
        <v>116.665284297</v>
      </c>
    </row>
    <row r="88690" spans="1:8">
      <c r="A88690" s="1" t="str">
        <f t="shared" si="1385"/>
        <v>dwer61811767</v>
      </c>
      <c r="B88690" s="6">
        <v>61811767</v>
      </c>
      <c r="C88690" s="6" t="s">
        <v>27630</v>
      </c>
      <c r="D88690" s="6">
        <v>61811767</v>
      </c>
      <c r="E88690" s="6" t="s">
        <v>215593</v>
      </c>
      <c r="F88690" s="6" t="s">
        <v>215594</v>
      </c>
      <c r="G88690" s="7">
        <v>-29.924690559999998</v>
      </c>
      <c r="H88690" s="7">
        <v>116.69334681300001</v>
      </c>
    </row>
    <row r="88691" spans="1:8">
      <c r="A88691" s="1" t="str">
        <f t="shared" si="1385"/>
        <v>dwer61811768</v>
      </c>
      <c r="B88691" s="6">
        <v>61811768</v>
      </c>
      <c r="C88691" s="6" t="s">
        <v>27629</v>
      </c>
      <c r="D88691" s="6">
        <v>61811768</v>
      </c>
      <c r="E88691" s="6" t="s">
        <v>167653</v>
      </c>
      <c r="F88691" s="6" t="s">
        <v>215595</v>
      </c>
      <c r="G88691" s="7">
        <v>-29.927237496</v>
      </c>
      <c r="H88691" s="7">
        <v>116.675301519</v>
      </c>
    </row>
    <row r="88692" spans="1:8">
      <c r="A88692" s="1" t="str">
        <f t="shared" si="1385"/>
        <v>dwer61811769</v>
      </c>
      <c r="B88692" s="6">
        <v>61811769</v>
      </c>
      <c r="C88692" s="6" t="s">
        <v>27698</v>
      </c>
      <c r="D88692" s="6">
        <v>61811769</v>
      </c>
      <c r="E88692" s="6" t="s">
        <v>215596</v>
      </c>
      <c r="F88692" s="6" t="s">
        <v>215597</v>
      </c>
      <c r="G88692" s="7">
        <v>-29.940234542999999</v>
      </c>
      <c r="H88692" s="7">
        <v>116.67960073499999</v>
      </c>
    </row>
    <row r="88693" spans="1:8">
      <c r="A88693" s="1" t="str">
        <f t="shared" si="1385"/>
        <v>dwer61811770</v>
      </c>
      <c r="B88693" s="6">
        <v>61811770</v>
      </c>
      <c r="C88693" s="6" t="s">
        <v>27631</v>
      </c>
      <c r="D88693" s="6">
        <v>61811770</v>
      </c>
      <c r="E88693" s="6" t="s">
        <v>215598</v>
      </c>
      <c r="F88693" s="6" t="s">
        <v>215599</v>
      </c>
      <c r="G88693" s="7">
        <v>-29.93334218</v>
      </c>
      <c r="H88693" s="7">
        <v>116.703951378</v>
      </c>
    </row>
    <row r="88694" spans="1:8">
      <c r="A88694" s="1" t="str">
        <f t="shared" si="1385"/>
        <v>dwer61811771</v>
      </c>
      <c r="B88694" s="6">
        <v>61811771</v>
      </c>
      <c r="C88694" s="6" t="s">
        <v>27632</v>
      </c>
      <c r="D88694" s="6">
        <v>61811771</v>
      </c>
      <c r="E88694" s="6" t="s">
        <v>215600</v>
      </c>
      <c r="F88694" s="6" t="s">
        <v>215601</v>
      </c>
      <c r="G88694" s="7">
        <v>-29.922204522000001</v>
      </c>
      <c r="H88694" s="7">
        <v>116.707454595</v>
      </c>
    </row>
    <row r="88695" spans="1:8">
      <c r="A88695" s="1" t="str">
        <f t="shared" si="1385"/>
        <v>dwer61811772</v>
      </c>
      <c r="B88695" s="6">
        <v>61811772</v>
      </c>
      <c r="C88695" s="6" t="s">
        <v>27760</v>
      </c>
      <c r="D88695" s="6">
        <v>61811772</v>
      </c>
      <c r="E88695" s="6" t="s">
        <v>215602</v>
      </c>
      <c r="F88695" s="6" t="s">
        <v>215603</v>
      </c>
      <c r="G88695" s="7">
        <v>-29.975128217000002</v>
      </c>
      <c r="H88695" s="7">
        <v>116.743818916</v>
      </c>
    </row>
    <row r="88696" spans="1:8">
      <c r="A88696" s="1" t="str">
        <f t="shared" si="1385"/>
        <v>dwer61811773</v>
      </c>
      <c r="B88696" s="6">
        <v>61811773</v>
      </c>
      <c r="C88696" s="6" t="s">
        <v>27761</v>
      </c>
      <c r="D88696" s="6">
        <v>61811773</v>
      </c>
      <c r="E88696" s="6" t="s">
        <v>215604</v>
      </c>
      <c r="F88696" s="6" t="s">
        <v>215605</v>
      </c>
      <c r="G88696" s="7">
        <v>-29.981540968000001</v>
      </c>
      <c r="H88696" s="7">
        <v>116.746476867</v>
      </c>
    </row>
    <row r="88697" spans="1:8">
      <c r="A88697" s="1" t="str">
        <f t="shared" si="1385"/>
        <v>dwer61811774</v>
      </c>
      <c r="B88697" s="6">
        <v>61811774</v>
      </c>
      <c r="C88697" s="6" t="s">
        <v>27763</v>
      </c>
      <c r="D88697" s="6">
        <v>61811774</v>
      </c>
      <c r="E88697" s="6" t="s">
        <v>215606</v>
      </c>
      <c r="F88697" s="6" t="s">
        <v>215607</v>
      </c>
      <c r="G88697" s="7">
        <v>-29.957790958</v>
      </c>
      <c r="H88697" s="7">
        <v>116.729716143</v>
      </c>
    </row>
    <row r="88698" spans="1:8">
      <c r="A88698" s="1" t="str">
        <f t="shared" si="1385"/>
        <v>dwer61811775</v>
      </c>
      <c r="B88698" s="6">
        <v>61811775</v>
      </c>
      <c r="C88698" s="6" t="s">
        <v>27762</v>
      </c>
      <c r="D88698" s="6">
        <v>61811775</v>
      </c>
      <c r="E88698" s="6" t="s">
        <v>215608</v>
      </c>
      <c r="F88698" s="6" t="s">
        <v>215609</v>
      </c>
      <c r="G88698" s="7">
        <v>-29.963927282</v>
      </c>
      <c r="H88698" s="7">
        <v>116.71221515800001</v>
      </c>
    </row>
    <row r="88699" spans="1:8">
      <c r="A88699" s="1" t="str">
        <f t="shared" si="1385"/>
        <v>dwer61811776</v>
      </c>
      <c r="B88699" s="6">
        <v>61811776</v>
      </c>
      <c r="C88699" s="6" t="s">
        <v>27764</v>
      </c>
      <c r="D88699" s="6">
        <v>61811776</v>
      </c>
      <c r="E88699" s="6" t="s">
        <v>215610</v>
      </c>
      <c r="F88699" s="6" t="s">
        <v>215611</v>
      </c>
      <c r="G88699" s="7">
        <v>-29.960616524999999</v>
      </c>
      <c r="H88699" s="7">
        <v>116.72571840099999</v>
      </c>
    </row>
    <row r="88700" spans="1:8">
      <c r="A88700" s="1" t="str">
        <f t="shared" si="1385"/>
        <v>dwer61811777</v>
      </c>
      <c r="B88700" s="6">
        <v>61811777</v>
      </c>
      <c r="C88700" s="6" t="s">
        <v>27765</v>
      </c>
      <c r="D88700" s="6">
        <v>61811777</v>
      </c>
      <c r="E88700" s="6" t="s">
        <v>215612</v>
      </c>
      <c r="F88700" s="6" t="s">
        <v>215613</v>
      </c>
      <c r="G88700" s="7">
        <v>-29.972485281000001</v>
      </c>
      <c r="H88700" s="7">
        <v>116.726162973</v>
      </c>
    </row>
    <row r="88701" spans="1:8">
      <c r="A88701" s="1" t="str">
        <f t="shared" si="1385"/>
        <v>dwer61811778</v>
      </c>
      <c r="B88701" s="6">
        <v>61811778</v>
      </c>
      <c r="C88701" s="6" t="s">
        <v>27653</v>
      </c>
      <c r="D88701" s="6">
        <v>61811778</v>
      </c>
      <c r="E88701" s="6" t="s">
        <v>215614</v>
      </c>
      <c r="F88701" s="6" t="s">
        <v>215615</v>
      </c>
      <c r="G88701" s="7">
        <v>-29.963521371999999</v>
      </c>
      <c r="H88701" s="7">
        <v>116.70815336699999</v>
      </c>
    </row>
    <row r="88702" spans="1:8">
      <c r="A88702" s="1" t="str">
        <f t="shared" si="1385"/>
        <v>dwer61811779</v>
      </c>
      <c r="B88702" s="6">
        <v>61811779</v>
      </c>
      <c r="C88702" s="6" t="s">
        <v>27766</v>
      </c>
      <c r="D88702" s="6">
        <v>61811779</v>
      </c>
      <c r="E88702" s="6" t="s">
        <v>215616</v>
      </c>
      <c r="F88702" s="6" t="s">
        <v>215617</v>
      </c>
      <c r="G88702" s="7">
        <v>-29.947433394000001</v>
      </c>
      <c r="H88702" s="7">
        <v>116.744801137</v>
      </c>
    </row>
    <row r="88703" spans="1:8">
      <c r="A88703" s="1" t="str">
        <f t="shared" si="1385"/>
        <v>dwer61811780</v>
      </c>
      <c r="B88703" s="6">
        <v>61811780</v>
      </c>
      <c r="C88703" s="6" t="s">
        <v>27654</v>
      </c>
      <c r="D88703" s="6">
        <v>61811780</v>
      </c>
      <c r="E88703" s="6" t="s">
        <v>116144</v>
      </c>
      <c r="F88703" s="6" t="s">
        <v>215618</v>
      </c>
      <c r="G88703" s="7">
        <v>-29.938813578000001</v>
      </c>
      <c r="H88703" s="7">
        <v>116.734969123</v>
      </c>
    </row>
    <row r="88704" spans="1:8">
      <c r="A88704" s="1" t="str">
        <f t="shared" si="1385"/>
        <v>dwer61811781</v>
      </c>
      <c r="B88704" s="6">
        <v>61811781</v>
      </c>
      <c r="C88704" s="6" t="s">
        <v>27655</v>
      </c>
      <c r="D88704" s="6">
        <v>61811781</v>
      </c>
      <c r="E88704" s="6" t="s">
        <v>215619</v>
      </c>
      <c r="F88704" s="6" t="s">
        <v>215620</v>
      </c>
      <c r="G88704" s="7">
        <v>-29.936532124999999</v>
      </c>
      <c r="H88704" s="7">
        <v>116.718282186</v>
      </c>
    </row>
    <row r="88705" spans="1:8">
      <c r="A88705" s="1" t="str">
        <f t="shared" si="1385"/>
        <v>dwer61811782</v>
      </c>
      <c r="B88705" s="6">
        <v>61811782</v>
      </c>
      <c r="C88705" s="6" t="s">
        <v>27657</v>
      </c>
      <c r="D88705" s="6">
        <v>61811782</v>
      </c>
      <c r="E88705" s="6" t="s">
        <v>215621</v>
      </c>
      <c r="F88705" s="6" t="s">
        <v>215622</v>
      </c>
      <c r="G88705" s="7">
        <v>-29.922599567999999</v>
      </c>
      <c r="H88705" s="7">
        <v>116.714850625</v>
      </c>
    </row>
    <row r="88706" spans="1:8">
      <c r="A88706" s="1" t="str">
        <f t="shared" si="1385"/>
        <v>dwer61811783</v>
      </c>
      <c r="B88706" s="6">
        <v>61811783</v>
      </c>
      <c r="C88706" s="6" t="s">
        <v>27658</v>
      </c>
      <c r="D88706" s="6">
        <v>61811783</v>
      </c>
      <c r="E88706" s="6" t="s">
        <v>215623</v>
      </c>
      <c r="F88706" s="6" t="s">
        <v>215624</v>
      </c>
      <c r="G88706" s="7">
        <v>-29.939669531</v>
      </c>
      <c r="H88706" s="7">
        <v>116.716781251</v>
      </c>
    </row>
    <row r="88707" spans="1:8">
      <c r="A88707" s="1" t="str">
        <f t="shared" ref="A88707:A88770" si="1386">_xlfn.CONCAT("dwer",B88707)</f>
        <v>dwer61811784</v>
      </c>
      <c r="B88707" s="6">
        <v>61811784</v>
      </c>
      <c r="C88707" s="6" t="s">
        <v>27659</v>
      </c>
      <c r="D88707" s="6">
        <v>61811784</v>
      </c>
      <c r="E88707" s="6" t="s">
        <v>215625</v>
      </c>
      <c r="F88707" s="6" t="s">
        <v>215626</v>
      </c>
      <c r="G88707" s="7">
        <v>-29.984906247000001</v>
      </c>
      <c r="H88707" s="7">
        <v>116.69047768999999</v>
      </c>
    </row>
    <row r="88708" spans="1:8">
      <c r="A88708" s="1" t="str">
        <f t="shared" si="1386"/>
        <v>dwer61811785</v>
      </c>
      <c r="B88708" s="6">
        <v>61811785</v>
      </c>
      <c r="C88708" s="6" t="s">
        <v>27660</v>
      </c>
      <c r="D88708" s="6">
        <v>61811785</v>
      </c>
      <c r="E88708" s="6" t="s">
        <v>215627</v>
      </c>
      <c r="F88708" s="6" t="s">
        <v>215628</v>
      </c>
      <c r="G88708" s="7">
        <v>-29.998133967000001</v>
      </c>
      <c r="H88708" s="7">
        <v>116.705086979</v>
      </c>
    </row>
    <row r="88709" spans="1:8">
      <c r="A88709" s="1" t="str">
        <f t="shared" si="1386"/>
        <v>dwer61811786</v>
      </c>
      <c r="B88709" s="6">
        <v>61811786</v>
      </c>
      <c r="C88709" s="6" t="s">
        <v>27661</v>
      </c>
      <c r="D88709" s="6">
        <v>61811786</v>
      </c>
      <c r="E88709" s="6" t="s">
        <v>215629</v>
      </c>
      <c r="F88709" s="6" t="s">
        <v>215630</v>
      </c>
      <c r="G88709" s="7">
        <v>-29.996514375</v>
      </c>
      <c r="H88709" s="7">
        <v>116.66594255</v>
      </c>
    </row>
    <row r="88710" spans="1:8">
      <c r="A88710" s="1" t="str">
        <f t="shared" si="1386"/>
        <v>dwer61811787</v>
      </c>
      <c r="B88710" s="6">
        <v>61811787</v>
      </c>
      <c r="C88710" s="6" t="s">
        <v>27662</v>
      </c>
      <c r="D88710" s="6">
        <v>61811787</v>
      </c>
      <c r="E88710" s="6" t="s">
        <v>215631</v>
      </c>
      <c r="F88710" s="6" t="s">
        <v>215632</v>
      </c>
      <c r="G88710" s="7">
        <v>-29.992225412</v>
      </c>
      <c r="H88710" s="7">
        <v>116.710391974</v>
      </c>
    </row>
    <row r="88711" spans="1:8">
      <c r="A88711" s="1" t="str">
        <f t="shared" si="1386"/>
        <v>dwer61811788</v>
      </c>
      <c r="B88711" s="6">
        <v>61811788</v>
      </c>
      <c r="C88711" s="6" t="s">
        <v>27664</v>
      </c>
      <c r="D88711" s="6">
        <v>61811788</v>
      </c>
      <c r="E88711" s="6" t="s">
        <v>215633</v>
      </c>
      <c r="F88711" s="6" t="s">
        <v>215634</v>
      </c>
      <c r="G88711" s="7">
        <v>-29.957236879</v>
      </c>
      <c r="H88711" s="7">
        <v>116.683246346</v>
      </c>
    </row>
    <row r="88712" spans="1:8">
      <c r="A88712" s="1" t="str">
        <f t="shared" si="1386"/>
        <v>dwer61811789</v>
      </c>
      <c r="B88712" s="6">
        <v>61811789</v>
      </c>
      <c r="C88712" s="6" t="s">
        <v>27667</v>
      </c>
      <c r="D88712" s="6">
        <v>61811789</v>
      </c>
      <c r="E88712" s="6" t="s">
        <v>215635</v>
      </c>
      <c r="F88712" s="6" t="s">
        <v>215636</v>
      </c>
      <c r="G88712" s="7">
        <v>-29.978150651</v>
      </c>
      <c r="H88712" s="7">
        <v>116.66649099</v>
      </c>
    </row>
    <row r="88713" spans="1:8">
      <c r="A88713" s="1" t="str">
        <f t="shared" si="1386"/>
        <v>dwer61811790</v>
      </c>
      <c r="B88713" s="6">
        <v>61811790</v>
      </c>
      <c r="C88713" s="6" t="s">
        <v>27668</v>
      </c>
      <c r="D88713" s="6">
        <v>61811790</v>
      </c>
      <c r="E88713" s="6" t="s">
        <v>93243</v>
      </c>
      <c r="F88713" s="6" t="s">
        <v>215637</v>
      </c>
      <c r="G88713" s="7">
        <v>-29.979505625000002</v>
      </c>
      <c r="H88713" s="7">
        <v>116.674240377</v>
      </c>
    </row>
    <row r="88714" spans="1:8">
      <c r="A88714" s="1" t="str">
        <f t="shared" si="1386"/>
        <v>dwer61811791</v>
      </c>
      <c r="B88714" s="6">
        <v>61811791</v>
      </c>
      <c r="C88714" s="6" t="s">
        <v>27669</v>
      </c>
      <c r="D88714" s="6">
        <v>61811791</v>
      </c>
      <c r="E88714" s="6" t="s">
        <v>215638</v>
      </c>
      <c r="F88714" s="6" t="s">
        <v>215639</v>
      </c>
      <c r="G88714" s="7">
        <v>-29.973538168000001</v>
      </c>
      <c r="H88714" s="7">
        <v>116.680675888</v>
      </c>
    </row>
    <row r="88715" spans="1:8">
      <c r="A88715" s="1" t="str">
        <f t="shared" si="1386"/>
        <v>dwer61811792</v>
      </c>
      <c r="B88715" s="6">
        <v>61811792</v>
      </c>
      <c r="C88715" s="6" t="s">
        <v>27670</v>
      </c>
      <c r="D88715" s="6">
        <v>61811792</v>
      </c>
      <c r="E88715" s="6" t="s">
        <v>215640</v>
      </c>
      <c r="F88715" s="6" t="s">
        <v>215641</v>
      </c>
      <c r="G88715" s="7">
        <v>-29.975138216000001</v>
      </c>
      <c r="H88715" s="7">
        <v>116.681779948</v>
      </c>
    </row>
    <row r="88716" spans="1:8">
      <c r="A88716" s="1" t="str">
        <f t="shared" si="1386"/>
        <v>dwer61811793</v>
      </c>
      <c r="B88716" s="6">
        <v>61811793</v>
      </c>
      <c r="C88716" s="6" t="s">
        <v>27536</v>
      </c>
      <c r="D88716" s="6">
        <v>61811793</v>
      </c>
      <c r="E88716" s="6" t="s">
        <v>215642</v>
      </c>
      <c r="F88716" s="6" t="s">
        <v>215643</v>
      </c>
      <c r="G88716" s="7">
        <v>-29.874380260999999</v>
      </c>
      <c r="H88716" s="7">
        <v>116.634103215</v>
      </c>
    </row>
    <row r="88717" spans="1:8">
      <c r="A88717" s="1" t="str">
        <f t="shared" si="1386"/>
        <v>dwer61811794</v>
      </c>
      <c r="B88717" s="6">
        <v>61811794</v>
      </c>
      <c r="C88717" s="6" t="s">
        <v>27338</v>
      </c>
      <c r="D88717" s="6">
        <v>61811794</v>
      </c>
      <c r="E88717" s="6" t="s">
        <v>215644</v>
      </c>
      <c r="F88717" s="6" t="s">
        <v>215645</v>
      </c>
      <c r="G88717" s="7">
        <v>-29.56304635</v>
      </c>
      <c r="H88717" s="7">
        <v>116.66145224100001</v>
      </c>
    </row>
    <row r="88718" spans="1:8">
      <c r="A88718" s="1" t="str">
        <f t="shared" si="1386"/>
        <v>dwer61811795</v>
      </c>
      <c r="B88718" s="6">
        <v>61811795</v>
      </c>
      <c r="C88718" s="6" t="s">
        <v>18519</v>
      </c>
      <c r="D88718" s="6">
        <v>61811795</v>
      </c>
      <c r="E88718" s="6" t="s">
        <v>215646</v>
      </c>
      <c r="F88718" s="6" t="s">
        <v>215647</v>
      </c>
      <c r="G88718" s="7">
        <v>-29.562982028</v>
      </c>
      <c r="H88718" s="7">
        <v>116.664559791</v>
      </c>
    </row>
    <row r="88719" spans="1:8">
      <c r="A88719" s="1" t="str">
        <f t="shared" si="1386"/>
        <v>dwer61811796</v>
      </c>
      <c r="B88719" s="6">
        <v>61811796</v>
      </c>
      <c r="C88719" s="6" t="s">
        <v>18509</v>
      </c>
      <c r="D88719" s="6">
        <v>61811796</v>
      </c>
      <c r="E88719" s="6" t="s">
        <v>116236</v>
      </c>
      <c r="F88719" s="6" t="s">
        <v>215648</v>
      </c>
      <c r="G88719" s="7">
        <v>-29.528643582000001</v>
      </c>
      <c r="H88719" s="7">
        <v>116.628182129</v>
      </c>
    </row>
    <row r="88720" spans="1:8">
      <c r="A88720" s="1" t="str">
        <f t="shared" si="1386"/>
        <v>dwer61811797</v>
      </c>
      <c r="B88720" s="6">
        <v>61811797</v>
      </c>
      <c r="C88720" s="6" t="s">
        <v>27337</v>
      </c>
      <c r="D88720" s="6">
        <v>61811797</v>
      </c>
      <c r="E88720" s="6" t="s">
        <v>116236</v>
      </c>
      <c r="F88720" s="6" t="s">
        <v>215649</v>
      </c>
      <c r="G88720" s="7">
        <v>-29.532695866000001</v>
      </c>
      <c r="H88720" s="7">
        <v>116.62816732100001</v>
      </c>
    </row>
    <row r="88721" spans="1:8">
      <c r="A88721" s="1" t="str">
        <f t="shared" si="1386"/>
        <v>dwer61811798</v>
      </c>
      <c r="B88721" s="6">
        <v>61811798</v>
      </c>
      <c r="C88721" s="6" t="s">
        <v>18517</v>
      </c>
      <c r="D88721" s="6">
        <v>61811798</v>
      </c>
      <c r="E88721" s="6" t="s">
        <v>215650</v>
      </c>
      <c r="F88721" s="6" t="s">
        <v>215651</v>
      </c>
      <c r="G88721" s="7">
        <v>-29.539808653000001</v>
      </c>
      <c r="H88721" s="7">
        <v>116.68818885100001</v>
      </c>
    </row>
    <row r="88722" spans="1:8">
      <c r="A88722" s="1" t="str">
        <f t="shared" si="1386"/>
        <v>dwer61811799</v>
      </c>
      <c r="B88722" s="6">
        <v>61811799</v>
      </c>
      <c r="C88722" s="6" t="s">
        <v>45306</v>
      </c>
      <c r="D88722" s="6">
        <v>61811799</v>
      </c>
      <c r="E88722" s="6" t="s">
        <v>215652</v>
      </c>
      <c r="F88722" s="6" t="s">
        <v>215653</v>
      </c>
      <c r="G88722" s="7">
        <v>-29.538306301999999</v>
      </c>
      <c r="H88722" s="7">
        <v>116.690267955</v>
      </c>
    </row>
    <row r="88723" spans="1:8">
      <c r="A88723" s="1" t="str">
        <f t="shared" si="1386"/>
        <v>dwer61811800</v>
      </c>
      <c r="B88723" s="6">
        <v>61811800</v>
      </c>
      <c r="C88723" s="6" t="s">
        <v>27368</v>
      </c>
      <c r="D88723" s="6">
        <v>61811800</v>
      </c>
      <c r="E88723" s="6" t="s">
        <v>215654</v>
      </c>
      <c r="F88723" s="6" t="s">
        <v>215655</v>
      </c>
      <c r="G88723" s="7">
        <v>-29.565653513000001</v>
      </c>
      <c r="H88723" s="7">
        <v>116.66457161</v>
      </c>
    </row>
    <row r="88724" spans="1:8">
      <c r="A88724" s="1" t="str">
        <f t="shared" si="1386"/>
        <v>dwer61811801</v>
      </c>
      <c r="B88724" s="6">
        <v>61811801</v>
      </c>
      <c r="C88724" s="6" t="s">
        <v>27440</v>
      </c>
      <c r="D88724" s="6">
        <v>61811801</v>
      </c>
      <c r="E88724" s="6" t="s">
        <v>215656</v>
      </c>
      <c r="F88724" s="6" t="s">
        <v>215657</v>
      </c>
      <c r="G88724" s="7">
        <v>-29.583717933999999</v>
      </c>
      <c r="H88724" s="7">
        <v>116.632379112</v>
      </c>
    </row>
    <row r="88725" spans="1:8">
      <c r="A88725" s="1" t="str">
        <f t="shared" si="1386"/>
        <v>dwer61811802</v>
      </c>
      <c r="B88725" s="6">
        <v>61811802</v>
      </c>
      <c r="C88725" s="6" t="s">
        <v>27441</v>
      </c>
      <c r="D88725" s="6">
        <v>61811802</v>
      </c>
      <c r="E88725" s="6" t="s">
        <v>215658</v>
      </c>
      <c r="F88725" s="6" t="s">
        <v>215659</v>
      </c>
      <c r="G88725" s="7">
        <v>-29.586275047000001</v>
      </c>
      <c r="H88725" s="7">
        <v>116.643407987</v>
      </c>
    </row>
    <row r="88726" spans="1:8">
      <c r="A88726" s="1" t="str">
        <f t="shared" si="1386"/>
        <v>dwer61811803</v>
      </c>
      <c r="B88726" s="6">
        <v>61811803</v>
      </c>
      <c r="C88726" s="6" t="s">
        <v>27442</v>
      </c>
      <c r="D88726" s="6">
        <v>61811803</v>
      </c>
      <c r="E88726" s="6" t="s">
        <v>215660</v>
      </c>
      <c r="F88726" s="6" t="s">
        <v>215661</v>
      </c>
      <c r="G88726" s="7">
        <v>-29.614820408</v>
      </c>
      <c r="H88726" s="7">
        <v>116.646364914</v>
      </c>
    </row>
    <row r="88727" spans="1:8">
      <c r="A88727" s="1" t="str">
        <f t="shared" si="1386"/>
        <v>dwer61811804</v>
      </c>
      <c r="B88727" s="6">
        <v>61811804</v>
      </c>
      <c r="C88727" s="6" t="s">
        <v>27443</v>
      </c>
      <c r="D88727" s="6">
        <v>61811804</v>
      </c>
      <c r="E88727" s="6" t="s">
        <v>215662</v>
      </c>
      <c r="F88727" s="6" t="s">
        <v>215663</v>
      </c>
      <c r="G88727" s="7">
        <v>-29.605668825999999</v>
      </c>
      <c r="H88727" s="7">
        <v>116.670894018</v>
      </c>
    </row>
    <row r="88728" spans="1:8">
      <c r="A88728" s="1" t="str">
        <f t="shared" si="1386"/>
        <v>dwer61811805</v>
      </c>
      <c r="B88728" s="6">
        <v>61811805</v>
      </c>
      <c r="C88728" s="6" t="s">
        <v>27445</v>
      </c>
      <c r="D88728" s="6">
        <v>61811805</v>
      </c>
      <c r="E88728" s="6" t="s">
        <v>215664</v>
      </c>
      <c r="F88728" s="6" t="s">
        <v>215665</v>
      </c>
      <c r="G88728" s="7">
        <v>-29.590474751999999</v>
      </c>
      <c r="H88728" s="7">
        <v>116.70333650800001</v>
      </c>
    </row>
    <row r="88729" spans="1:8">
      <c r="A88729" s="1" t="str">
        <f t="shared" si="1386"/>
        <v>dwer61811806</v>
      </c>
      <c r="B88729" s="6">
        <v>61811806</v>
      </c>
      <c r="C88729" s="6" t="s">
        <v>45307</v>
      </c>
      <c r="D88729" s="6">
        <v>61811806</v>
      </c>
      <c r="E88729" s="6" t="s">
        <v>215666</v>
      </c>
      <c r="F88729" s="6" t="s">
        <v>215667</v>
      </c>
      <c r="G88729" s="7">
        <v>-29.528456791</v>
      </c>
      <c r="H88729" s="7">
        <v>116.73027723</v>
      </c>
    </row>
    <row r="88730" spans="1:8">
      <c r="A88730" s="1" t="str">
        <f t="shared" si="1386"/>
        <v>dwer61811807</v>
      </c>
      <c r="B88730" s="6">
        <v>61811807</v>
      </c>
      <c r="C88730" s="6" t="s">
        <v>18879</v>
      </c>
      <c r="D88730" s="6">
        <v>61811807</v>
      </c>
      <c r="E88730" s="6" t="s">
        <v>215668</v>
      </c>
      <c r="F88730" s="6" t="s">
        <v>215669</v>
      </c>
      <c r="G88730" s="7">
        <v>-29.509345549999999</v>
      </c>
      <c r="H88730" s="7">
        <v>116.602520008</v>
      </c>
    </row>
    <row r="88731" spans="1:8">
      <c r="A88731" s="1" t="str">
        <f t="shared" si="1386"/>
        <v>dwer61811808</v>
      </c>
      <c r="B88731" s="6">
        <v>61811808</v>
      </c>
      <c r="C88731" s="6" t="s">
        <v>45308</v>
      </c>
      <c r="D88731" s="6">
        <v>61811808</v>
      </c>
      <c r="E88731" s="6" t="s">
        <v>215670</v>
      </c>
      <c r="F88731" s="6" t="s">
        <v>215671</v>
      </c>
      <c r="G88731" s="7">
        <v>-29.538480654000001</v>
      </c>
      <c r="H88731" s="7">
        <v>116.523379702</v>
      </c>
    </row>
    <row r="88732" spans="1:8">
      <c r="A88732" s="1" t="str">
        <f t="shared" si="1386"/>
        <v>dwer61811809</v>
      </c>
      <c r="B88732" s="6">
        <v>61811809</v>
      </c>
      <c r="C88732" s="6" t="s">
        <v>27512</v>
      </c>
      <c r="D88732" s="6">
        <v>61811809</v>
      </c>
      <c r="E88732" s="6" t="s">
        <v>215672</v>
      </c>
      <c r="F88732" s="6" t="s">
        <v>215673</v>
      </c>
      <c r="G88732" s="7">
        <v>-29.511069934999998</v>
      </c>
      <c r="H88732" s="7">
        <v>116.518008819</v>
      </c>
    </row>
    <row r="88733" spans="1:8">
      <c r="A88733" s="1" t="str">
        <f t="shared" si="1386"/>
        <v>dwer61811810</v>
      </c>
      <c r="B88733" s="6">
        <v>61811810</v>
      </c>
      <c r="C88733" s="6" t="s">
        <v>19815</v>
      </c>
      <c r="D88733" s="6">
        <v>61811810</v>
      </c>
      <c r="E88733" s="6" t="s">
        <v>172449</v>
      </c>
      <c r="F88733" s="6" t="s">
        <v>215674</v>
      </c>
      <c r="G88733" s="7">
        <v>-29.518372281000001</v>
      </c>
      <c r="H88733" s="7">
        <v>116.513320431</v>
      </c>
    </row>
    <row r="88734" spans="1:8">
      <c r="A88734" s="1" t="str">
        <f t="shared" si="1386"/>
        <v>dwer61811811</v>
      </c>
      <c r="B88734" s="6">
        <v>61811811</v>
      </c>
      <c r="C88734" s="6" t="s">
        <v>18511</v>
      </c>
      <c r="D88734" s="6">
        <v>61811811</v>
      </c>
      <c r="E88734" s="6" t="s">
        <v>215675</v>
      </c>
      <c r="F88734" s="6" t="s">
        <v>215676</v>
      </c>
      <c r="G88734" s="7">
        <v>-29.558490734999999</v>
      </c>
      <c r="H88734" s="7">
        <v>116.625254758</v>
      </c>
    </row>
    <row r="88735" spans="1:8">
      <c r="A88735" s="1" t="str">
        <f t="shared" si="1386"/>
        <v>dwer61811812</v>
      </c>
      <c r="B88735" s="6">
        <v>61811812</v>
      </c>
      <c r="C88735" s="6" t="s">
        <v>18518</v>
      </c>
      <c r="D88735" s="6">
        <v>61811812</v>
      </c>
      <c r="E88735" s="6" t="s">
        <v>215677</v>
      </c>
      <c r="F88735" s="6" t="s">
        <v>215678</v>
      </c>
      <c r="G88735" s="7">
        <v>-29.550816759</v>
      </c>
      <c r="H88735" s="7">
        <v>116.54889978600001</v>
      </c>
    </row>
    <row r="88736" spans="1:8">
      <c r="A88736" s="1" t="str">
        <f t="shared" si="1386"/>
        <v>dwer61811813</v>
      </c>
      <c r="B88736" s="6">
        <v>61811813</v>
      </c>
      <c r="C88736" s="6" t="s">
        <v>19822</v>
      </c>
      <c r="D88736" s="6">
        <v>61811813</v>
      </c>
      <c r="E88736" s="6" t="s">
        <v>215679</v>
      </c>
      <c r="F88736" s="6" t="s">
        <v>215680</v>
      </c>
      <c r="G88736" s="7">
        <v>-29.515819492999999</v>
      </c>
      <c r="H88736" s="7">
        <v>116.622058568</v>
      </c>
    </row>
    <row r="88737" spans="1:8">
      <c r="A88737" s="1" t="str">
        <f t="shared" si="1386"/>
        <v>dwer61811814</v>
      </c>
      <c r="B88737" s="6">
        <v>61811814</v>
      </c>
      <c r="C88737" s="6" t="s">
        <v>27339</v>
      </c>
      <c r="D88737" s="6">
        <v>61811814</v>
      </c>
      <c r="E88737" s="6" t="s">
        <v>215681</v>
      </c>
      <c r="F88737" s="6" t="s">
        <v>215682</v>
      </c>
      <c r="G88737" s="7">
        <v>-29.511453899999999</v>
      </c>
      <c r="H88737" s="7">
        <v>116.558463898</v>
      </c>
    </row>
    <row r="88738" spans="1:8">
      <c r="A88738" s="1" t="str">
        <f t="shared" si="1386"/>
        <v>dwer61811815</v>
      </c>
      <c r="B88738" s="6">
        <v>61811815</v>
      </c>
      <c r="C88738" s="6" t="s">
        <v>27340</v>
      </c>
      <c r="D88738" s="6">
        <v>61811815</v>
      </c>
      <c r="E88738" s="6" t="s">
        <v>215683</v>
      </c>
      <c r="F88738" s="6" t="s">
        <v>215684</v>
      </c>
      <c r="G88738" s="7">
        <v>-29.512573362000001</v>
      </c>
      <c r="H88738" s="7">
        <v>116.558562217</v>
      </c>
    </row>
    <row r="88739" spans="1:8">
      <c r="A88739" s="1" t="str">
        <f t="shared" si="1386"/>
        <v>dwer61811816</v>
      </c>
      <c r="B88739" s="6">
        <v>61811816</v>
      </c>
      <c r="C88739" s="6" t="s">
        <v>18513</v>
      </c>
      <c r="D88739" s="6">
        <v>61811816</v>
      </c>
      <c r="E88739" s="6" t="s">
        <v>215685</v>
      </c>
      <c r="F88739" s="6" t="s">
        <v>215686</v>
      </c>
      <c r="G88739" s="7">
        <v>-29.514071505</v>
      </c>
      <c r="H88739" s="7">
        <v>116.558545397</v>
      </c>
    </row>
    <row r="88740" spans="1:8">
      <c r="A88740" s="1" t="str">
        <f t="shared" si="1386"/>
        <v>dwer61811817</v>
      </c>
      <c r="B88740" s="6">
        <v>61811817</v>
      </c>
      <c r="C88740" s="6" t="s">
        <v>18514</v>
      </c>
      <c r="D88740" s="6">
        <v>61811817</v>
      </c>
      <c r="E88740" s="6" t="s">
        <v>215687</v>
      </c>
      <c r="F88740" s="6" t="s">
        <v>215688</v>
      </c>
      <c r="G88740" s="7">
        <v>-29.527455621000001</v>
      </c>
      <c r="H88740" s="7">
        <v>116.55844600099999</v>
      </c>
    </row>
    <row r="88741" spans="1:8">
      <c r="A88741" s="1" t="str">
        <f t="shared" si="1386"/>
        <v>dwer61811818</v>
      </c>
      <c r="B88741" s="6">
        <v>61811818</v>
      </c>
      <c r="C88741" s="6" t="s">
        <v>27341</v>
      </c>
      <c r="D88741" s="6">
        <v>61811818</v>
      </c>
      <c r="E88741" s="6" t="s">
        <v>208272</v>
      </c>
      <c r="F88741" s="6" t="s">
        <v>215689</v>
      </c>
      <c r="G88741" s="7">
        <v>-29.529404925000001</v>
      </c>
      <c r="H88741" s="7">
        <v>116.558406573</v>
      </c>
    </row>
    <row r="88742" spans="1:8">
      <c r="A88742" s="1" t="str">
        <f t="shared" si="1386"/>
        <v>dwer61811819</v>
      </c>
      <c r="B88742" s="6">
        <v>61811819</v>
      </c>
      <c r="C88742" s="6" t="s">
        <v>19823</v>
      </c>
      <c r="D88742" s="6">
        <v>61811819</v>
      </c>
      <c r="E88742" s="6" t="s">
        <v>215690</v>
      </c>
      <c r="F88742" s="6" t="s">
        <v>215691</v>
      </c>
      <c r="G88742" s="7">
        <v>-29.539268461999999</v>
      </c>
      <c r="H88742" s="7">
        <v>116.57190467300001</v>
      </c>
    </row>
    <row r="88743" spans="1:8">
      <c r="A88743" s="1" t="str">
        <f t="shared" si="1386"/>
        <v>dwer61811820</v>
      </c>
      <c r="B88743" s="6">
        <v>61811820</v>
      </c>
      <c r="C88743" s="6" t="s">
        <v>18516</v>
      </c>
      <c r="D88743" s="6">
        <v>61811820</v>
      </c>
      <c r="E88743" s="6" t="s">
        <v>215692</v>
      </c>
      <c r="F88743" s="6" t="s">
        <v>215693</v>
      </c>
      <c r="G88743" s="7">
        <v>-29.535313382999998</v>
      </c>
      <c r="H88743" s="7">
        <v>116.538906211</v>
      </c>
    </row>
    <row r="88744" spans="1:8">
      <c r="A88744" s="1" t="str">
        <f t="shared" si="1386"/>
        <v>dwer61811821</v>
      </c>
      <c r="B88744" s="6">
        <v>61811821</v>
      </c>
      <c r="C88744" s="6" t="s">
        <v>27596</v>
      </c>
      <c r="D88744" s="6">
        <v>61811821</v>
      </c>
      <c r="E88744" s="6" t="s">
        <v>215694</v>
      </c>
      <c r="F88744" s="6" t="s">
        <v>215695</v>
      </c>
      <c r="G88744" s="7">
        <v>-29.597834808000002</v>
      </c>
      <c r="H88744" s="7">
        <v>116.556105362</v>
      </c>
    </row>
    <row r="88745" spans="1:8">
      <c r="A88745" s="1" t="str">
        <f t="shared" si="1386"/>
        <v>dwer61811822</v>
      </c>
      <c r="B88745" s="6">
        <v>61811822</v>
      </c>
      <c r="C88745" s="6" t="s">
        <v>27593</v>
      </c>
      <c r="D88745" s="6">
        <v>61811822</v>
      </c>
      <c r="E88745" s="6" t="s">
        <v>215696</v>
      </c>
      <c r="F88745" s="6" t="s">
        <v>215697</v>
      </c>
      <c r="G88745" s="7">
        <v>-29.555694593999998</v>
      </c>
      <c r="H88745" s="7">
        <v>116.511768632</v>
      </c>
    </row>
    <row r="88746" spans="1:8">
      <c r="A88746" s="1" t="str">
        <f t="shared" si="1386"/>
        <v>dwer61811823</v>
      </c>
      <c r="B88746" s="6">
        <v>61811823</v>
      </c>
      <c r="C88746" s="6" t="s">
        <v>27595</v>
      </c>
      <c r="D88746" s="6">
        <v>61811823</v>
      </c>
      <c r="E88746" s="6" t="s">
        <v>215698</v>
      </c>
      <c r="F88746" s="6" t="s">
        <v>215699</v>
      </c>
      <c r="G88746" s="7">
        <v>-29.565397838999999</v>
      </c>
      <c r="H88746" s="7">
        <v>116.542578918</v>
      </c>
    </row>
    <row r="88747" spans="1:8">
      <c r="A88747" s="1" t="str">
        <f t="shared" si="1386"/>
        <v>dwer61811824</v>
      </c>
      <c r="B88747" s="6">
        <v>61811824</v>
      </c>
      <c r="C88747" s="6" t="s">
        <v>27613</v>
      </c>
      <c r="D88747" s="6">
        <v>61811824</v>
      </c>
      <c r="E88747" s="6" t="s">
        <v>215700</v>
      </c>
      <c r="F88747" s="6" t="s">
        <v>215701</v>
      </c>
      <c r="G88747" s="7">
        <v>-29.622745055999999</v>
      </c>
      <c r="H88747" s="7">
        <v>116.58142722700001</v>
      </c>
    </row>
    <row r="88748" spans="1:8">
      <c r="A88748" s="1" t="str">
        <f t="shared" si="1386"/>
        <v>dwer61811825</v>
      </c>
      <c r="B88748" s="6">
        <v>61811825</v>
      </c>
      <c r="C88748" s="6" t="s">
        <v>27439</v>
      </c>
      <c r="D88748" s="6">
        <v>61811825</v>
      </c>
      <c r="E88748" s="6" t="s">
        <v>215702</v>
      </c>
      <c r="F88748" s="6" t="s">
        <v>215703</v>
      </c>
      <c r="G88748" s="7">
        <v>-29.582196554999999</v>
      </c>
      <c r="H88748" s="7">
        <v>116.620913262</v>
      </c>
    </row>
    <row r="88749" spans="1:8">
      <c r="A88749" s="1" t="str">
        <f t="shared" si="1386"/>
        <v>dwer61811826</v>
      </c>
      <c r="B88749" s="6">
        <v>61811826</v>
      </c>
      <c r="C88749" s="6" t="s">
        <v>27601</v>
      </c>
      <c r="D88749" s="6">
        <v>61811826</v>
      </c>
      <c r="E88749" s="6" t="s">
        <v>215704</v>
      </c>
      <c r="F88749" s="6" t="s">
        <v>215705</v>
      </c>
      <c r="G88749" s="7">
        <v>-29.589418497</v>
      </c>
      <c r="H88749" s="7">
        <v>116.56004541</v>
      </c>
    </row>
    <row r="88750" spans="1:8">
      <c r="A88750" s="1" t="str">
        <f t="shared" si="1386"/>
        <v>dwer61811827</v>
      </c>
      <c r="B88750" s="6">
        <v>61811827</v>
      </c>
      <c r="C88750" s="6" t="s">
        <v>27602</v>
      </c>
      <c r="D88750" s="6">
        <v>61811827</v>
      </c>
      <c r="E88750" s="6" t="s">
        <v>215706</v>
      </c>
      <c r="F88750" s="6" t="s">
        <v>215707</v>
      </c>
      <c r="G88750" s="7">
        <v>-29.586248802</v>
      </c>
      <c r="H88750" s="7">
        <v>116.60845562599999</v>
      </c>
    </row>
    <row r="88751" spans="1:8">
      <c r="A88751" s="1" t="str">
        <f t="shared" si="1386"/>
        <v>dwer61811828</v>
      </c>
      <c r="B88751" s="6">
        <v>61811828</v>
      </c>
      <c r="C88751" s="6" t="s">
        <v>45309</v>
      </c>
      <c r="D88751" s="6">
        <v>61811828</v>
      </c>
      <c r="E88751" s="6" t="s">
        <v>147196</v>
      </c>
      <c r="F88751" s="6" t="s">
        <v>215708</v>
      </c>
      <c r="G88751" s="7">
        <v>-29.617305592000001</v>
      </c>
      <c r="H88751" s="7">
        <v>116.61823072599999</v>
      </c>
    </row>
    <row r="88752" spans="1:8">
      <c r="A88752" s="1" t="str">
        <f t="shared" si="1386"/>
        <v>dwer61811829</v>
      </c>
      <c r="B88752" s="6">
        <v>61811829</v>
      </c>
      <c r="C88752" s="6" t="s">
        <v>27603</v>
      </c>
      <c r="D88752" s="6">
        <v>61811829</v>
      </c>
      <c r="E88752" s="6" t="s">
        <v>215709</v>
      </c>
      <c r="F88752" s="6" t="s">
        <v>215710</v>
      </c>
      <c r="G88752" s="7">
        <v>-29.613844772</v>
      </c>
      <c r="H88752" s="7">
        <v>116.595479736</v>
      </c>
    </row>
    <row r="88753" spans="1:8">
      <c r="A88753" s="1" t="str">
        <f t="shared" si="1386"/>
        <v>dwer61811830</v>
      </c>
      <c r="B88753" s="6">
        <v>61811830</v>
      </c>
      <c r="C88753" s="6" t="s">
        <v>27408</v>
      </c>
      <c r="D88753" s="6">
        <v>61811830</v>
      </c>
      <c r="E88753" s="6" t="s">
        <v>215711</v>
      </c>
      <c r="F88753" s="6" t="s">
        <v>215712</v>
      </c>
      <c r="G88753" s="7">
        <v>-29.666582686999998</v>
      </c>
      <c r="H88753" s="7">
        <v>116.647661611</v>
      </c>
    </row>
    <row r="88754" spans="1:8">
      <c r="A88754" s="1" t="str">
        <f t="shared" si="1386"/>
        <v>dwer61811831</v>
      </c>
      <c r="B88754" s="6">
        <v>61811831</v>
      </c>
      <c r="C88754" s="6" t="s">
        <v>27407</v>
      </c>
      <c r="D88754" s="6">
        <v>61811831</v>
      </c>
      <c r="E88754" s="6" t="s">
        <v>215713</v>
      </c>
      <c r="F88754" s="6" t="s">
        <v>215714</v>
      </c>
      <c r="G88754" s="7">
        <v>-29.665723429</v>
      </c>
      <c r="H88754" s="7">
        <v>116.64358276</v>
      </c>
    </row>
    <row r="88755" spans="1:8">
      <c r="A88755" s="1" t="str">
        <f t="shared" si="1386"/>
        <v>dwer61811832</v>
      </c>
      <c r="B88755" s="6">
        <v>61811832</v>
      </c>
      <c r="C88755" s="6" t="s">
        <v>27410</v>
      </c>
      <c r="D88755" s="6">
        <v>61811832</v>
      </c>
      <c r="E88755" s="6" t="s">
        <v>215715</v>
      </c>
      <c r="F88755" s="6" t="s">
        <v>215716</v>
      </c>
      <c r="G88755" s="7">
        <v>-29.641379539999999</v>
      </c>
      <c r="H88755" s="7">
        <v>116.67022007600001</v>
      </c>
    </row>
    <row r="88756" spans="1:8">
      <c r="A88756" s="1" t="str">
        <f t="shared" si="1386"/>
        <v>dwer61811833</v>
      </c>
      <c r="B88756" s="6">
        <v>61811833</v>
      </c>
      <c r="C88756" s="6" t="s">
        <v>27409</v>
      </c>
      <c r="D88756" s="6">
        <v>61811833</v>
      </c>
      <c r="E88756" s="6" t="s">
        <v>215717</v>
      </c>
      <c r="F88756" s="6" t="s">
        <v>215718</v>
      </c>
      <c r="G88756" s="7">
        <v>-29.649345493999999</v>
      </c>
      <c r="H88756" s="7">
        <v>116.661783736</v>
      </c>
    </row>
    <row r="88757" spans="1:8">
      <c r="A88757" s="1" t="str">
        <f t="shared" si="1386"/>
        <v>dwer61811834</v>
      </c>
      <c r="B88757" s="6">
        <v>61811834</v>
      </c>
      <c r="C88757" s="6" t="s">
        <v>27411</v>
      </c>
      <c r="D88757" s="6">
        <v>61811834</v>
      </c>
      <c r="E88757" s="6" t="s">
        <v>215627</v>
      </c>
      <c r="F88757" s="6" t="s">
        <v>215719</v>
      </c>
      <c r="G88757" s="7">
        <v>-29.626590738000001</v>
      </c>
      <c r="H88757" s="7">
        <v>116.70617463400001</v>
      </c>
    </row>
    <row r="88758" spans="1:8">
      <c r="A88758" s="1" t="str">
        <f t="shared" si="1386"/>
        <v>dwer61811835</v>
      </c>
      <c r="B88758" s="6">
        <v>61811835</v>
      </c>
      <c r="C88758" s="6" t="s">
        <v>27412</v>
      </c>
      <c r="D88758" s="6">
        <v>61811835</v>
      </c>
      <c r="E88758" s="6" t="s">
        <v>215720</v>
      </c>
      <c r="F88758" s="6" t="s">
        <v>215721</v>
      </c>
      <c r="G88758" s="7">
        <v>-29.656191072999999</v>
      </c>
      <c r="H88758" s="7">
        <v>116.685639933</v>
      </c>
    </row>
    <row r="88759" spans="1:8">
      <c r="A88759" s="1" t="str">
        <f t="shared" si="1386"/>
        <v>dwer61811836</v>
      </c>
      <c r="B88759" s="6">
        <v>61811836</v>
      </c>
      <c r="C88759" s="6" t="s">
        <v>27413</v>
      </c>
      <c r="D88759" s="6">
        <v>61811836</v>
      </c>
      <c r="E88759" s="6" t="s">
        <v>119163</v>
      </c>
      <c r="F88759" s="6" t="s">
        <v>215722</v>
      </c>
      <c r="G88759" s="7">
        <v>-29.626241889999999</v>
      </c>
      <c r="H88759" s="7">
        <v>116.71171242</v>
      </c>
    </row>
    <row r="88760" spans="1:8">
      <c r="A88760" s="1" t="str">
        <f t="shared" si="1386"/>
        <v>dwer61811837</v>
      </c>
      <c r="B88760" s="6">
        <v>61811837</v>
      </c>
      <c r="C88760" s="6" t="s">
        <v>27444</v>
      </c>
      <c r="D88760" s="6">
        <v>61811837</v>
      </c>
      <c r="E88760" s="6" t="s">
        <v>215723</v>
      </c>
      <c r="F88760" s="6" t="s">
        <v>215724</v>
      </c>
      <c r="G88760" s="7">
        <v>-29.639524982000001</v>
      </c>
      <c r="H88760" s="7">
        <v>116.66844917</v>
      </c>
    </row>
    <row r="88761" spans="1:8">
      <c r="A88761" s="1" t="str">
        <f t="shared" si="1386"/>
        <v>dwer61811838</v>
      </c>
      <c r="B88761" s="6">
        <v>61811838</v>
      </c>
      <c r="C88761" s="6" t="s">
        <v>27415</v>
      </c>
      <c r="D88761" s="6">
        <v>61811838</v>
      </c>
      <c r="E88761" s="6" t="s">
        <v>215725</v>
      </c>
      <c r="F88761" s="6" t="s">
        <v>215726</v>
      </c>
      <c r="G88761" s="7">
        <v>-29.670254369999999</v>
      </c>
      <c r="H88761" s="7">
        <v>116.682785129</v>
      </c>
    </row>
    <row r="88762" spans="1:8">
      <c r="A88762" s="1" t="str">
        <f t="shared" si="1386"/>
        <v>dwer61811839</v>
      </c>
      <c r="B88762" s="6">
        <v>61811839</v>
      </c>
      <c r="C88762" s="6" t="s">
        <v>27416</v>
      </c>
      <c r="D88762" s="6">
        <v>61811839</v>
      </c>
      <c r="E88762" s="6" t="s">
        <v>215727</v>
      </c>
      <c r="F88762" s="6" t="s">
        <v>215728</v>
      </c>
      <c r="G88762" s="7">
        <v>-29.689686609999999</v>
      </c>
      <c r="H88762" s="7">
        <v>116.675871032</v>
      </c>
    </row>
    <row r="88763" spans="1:8">
      <c r="A88763" s="1" t="str">
        <f t="shared" si="1386"/>
        <v>dwer61811840</v>
      </c>
      <c r="B88763" s="6">
        <v>61811840</v>
      </c>
      <c r="C88763" s="6" t="s">
        <v>27417</v>
      </c>
      <c r="D88763" s="6">
        <v>61811840</v>
      </c>
      <c r="E88763" s="6" t="s">
        <v>215729</v>
      </c>
      <c r="F88763" s="6" t="s">
        <v>215730</v>
      </c>
      <c r="G88763" s="7">
        <v>-29.710326443</v>
      </c>
      <c r="H88763" s="7">
        <v>116.702632726</v>
      </c>
    </row>
    <row r="88764" spans="1:8">
      <c r="A88764" s="1" t="str">
        <f t="shared" si="1386"/>
        <v>dwer61811841</v>
      </c>
      <c r="B88764" s="6">
        <v>61811841</v>
      </c>
      <c r="C88764" s="6" t="s">
        <v>27418</v>
      </c>
      <c r="D88764" s="6">
        <v>61811841</v>
      </c>
      <c r="E88764" s="6" t="s">
        <v>215731</v>
      </c>
      <c r="F88764" s="6" t="s">
        <v>215732</v>
      </c>
      <c r="G88764" s="7">
        <v>-29.708761815999999</v>
      </c>
      <c r="H88764" s="7">
        <v>116.71760718500001</v>
      </c>
    </row>
    <row r="88765" spans="1:8">
      <c r="A88765" s="1" t="str">
        <f t="shared" si="1386"/>
        <v>dwer61811842</v>
      </c>
      <c r="B88765" s="6">
        <v>61811842</v>
      </c>
      <c r="C88765" s="6" t="s">
        <v>27426</v>
      </c>
      <c r="D88765" s="6">
        <v>61811842</v>
      </c>
      <c r="E88765" s="6" t="s">
        <v>215733</v>
      </c>
      <c r="F88765" s="6" t="s">
        <v>215734</v>
      </c>
      <c r="G88765" s="7">
        <v>-29.697223045000001</v>
      </c>
      <c r="H88765" s="7">
        <v>116.644422365</v>
      </c>
    </row>
    <row r="88766" spans="1:8">
      <c r="A88766" s="1" t="str">
        <f t="shared" si="1386"/>
        <v>dwer61811843</v>
      </c>
      <c r="B88766" s="6">
        <v>61811843</v>
      </c>
      <c r="C88766" s="6" t="s">
        <v>27427</v>
      </c>
      <c r="D88766" s="6">
        <v>61811843</v>
      </c>
      <c r="E88766" s="6" t="s">
        <v>215735</v>
      </c>
      <c r="F88766" s="6" t="s">
        <v>215736</v>
      </c>
      <c r="G88766" s="7">
        <v>-29.715552489</v>
      </c>
      <c r="H88766" s="7">
        <v>116.627898156</v>
      </c>
    </row>
    <row r="88767" spans="1:8">
      <c r="A88767" s="1" t="str">
        <f t="shared" si="1386"/>
        <v>dwer61811844</v>
      </c>
      <c r="B88767" s="6">
        <v>61811844</v>
      </c>
      <c r="C88767" s="6" t="s">
        <v>45310</v>
      </c>
      <c r="D88767" s="6">
        <v>61811844</v>
      </c>
      <c r="E88767" s="6" t="s">
        <v>215737</v>
      </c>
      <c r="F88767" s="6" t="s">
        <v>215738</v>
      </c>
      <c r="G88767" s="7">
        <v>-29.682594788999999</v>
      </c>
      <c r="H88767" s="7">
        <v>116.65864392500001</v>
      </c>
    </row>
    <row r="88768" spans="1:8">
      <c r="A88768" s="1" t="str">
        <f t="shared" si="1386"/>
        <v>dwer61811845</v>
      </c>
      <c r="B88768" s="6">
        <v>61811845</v>
      </c>
      <c r="C88768" s="6" t="s">
        <v>27433</v>
      </c>
      <c r="D88768" s="6">
        <v>61811845</v>
      </c>
      <c r="E88768" s="6" t="s">
        <v>124459</v>
      </c>
      <c r="F88768" s="6" t="s">
        <v>215739</v>
      </c>
      <c r="G88768" s="7">
        <v>-29.735605250999999</v>
      </c>
      <c r="H88768" s="7">
        <v>116.694616291</v>
      </c>
    </row>
    <row r="88769" spans="1:8">
      <c r="A88769" s="1" t="str">
        <f t="shared" si="1386"/>
        <v>dwer61811846</v>
      </c>
      <c r="B88769" s="6">
        <v>61811846</v>
      </c>
      <c r="C88769" s="6" t="s">
        <v>27436</v>
      </c>
      <c r="D88769" s="6">
        <v>61811846</v>
      </c>
      <c r="E88769" s="6" t="s">
        <v>215740</v>
      </c>
      <c r="F88769" s="6" t="s">
        <v>215741</v>
      </c>
      <c r="G88769" s="7">
        <v>-29.736639719999999</v>
      </c>
      <c r="H88769" s="7">
        <v>116.721727453</v>
      </c>
    </row>
    <row r="88770" spans="1:8">
      <c r="A88770" s="1" t="str">
        <f t="shared" si="1386"/>
        <v>dwer61811847</v>
      </c>
      <c r="B88770" s="6">
        <v>61811847</v>
      </c>
      <c r="C88770" s="6" t="s">
        <v>27434</v>
      </c>
      <c r="D88770" s="6">
        <v>61811847</v>
      </c>
      <c r="E88770" s="6" t="s">
        <v>215742</v>
      </c>
      <c r="F88770" s="6" t="s">
        <v>215743</v>
      </c>
      <c r="G88770" s="7">
        <v>-29.726233551</v>
      </c>
      <c r="H88770" s="7">
        <v>116.730266044</v>
      </c>
    </row>
    <row r="88771" spans="1:8">
      <c r="A88771" s="1" t="str">
        <f t="shared" ref="A88771:A88834" si="1387">_xlfn.CONCAT("dwer",B88771)</f>
        <v>dwer61811848</v>
      </c>
      <c r="B88771" s="6">
        <v>61811848</v>
      </c>
      <c r="C88771" s="6" t="s">
        <v>27435</v>
      </c>
      <c r="D88771" s="6">
        <v>61811848</v>
      </c>
      <c r="E88771" s="6" t="s">
        <v>215744</v>
      </c>
      <c r="F88771" s="6" t="s">
        <v>215745</v>
      </c>
      <c r="G88771" s="7">
        <v>-29.713282054</v>
      </c>
      <c r="H88771" s="7">
        <v>116.729959593</v>
      </c>
    </row>
    <row r="88772" spans="1:8">
      <c r="A88772" s="1" t="str">
        <f t="shared" si="1387"/>
        <v>dwer61811849</v>
      </c>
      <c r="B88772" s="6">
        <v>61811849</v>
      </c>
      <c r="C88772" s="6" t="s">
        <v>27437</v>
      </c>
      <c r="D88772" s="6">
        <v>61811849</v>
      </c>
      <c r="E88772" s="6" t="s">
        <v>215746</v>
      </c>
      <c r="F88772" s="6" t="s">
        <v>215747</v>
      </c>
      <c r="G88772" s="7">
        <v>-29.702180707</v>
      </c>
      <c r="H88772" s="7">
        <v>116.72967923500001</v>
      </c>
    </row>
    <row r="88773" spans="1:8">
      <c r="A88773" s="1" t="str">
        <f t="shared" si="1387"/>
        <v>dwer61811850</v>
      </c>
      <c r="B88773" s="6">
        <v>61811850</v>
      </c>
      <c r="C88773" s="6" t="s">
        <v>37891</v>
      </c>
      <c r="D88773" s="6">
        <v>61811850</v>
      </c>
      <c r="E88773" s="6" t="s">
        <v>215748</v>
      </c>
      <c r="F88773" s="6" t="s">
        <v>215749</v>
      </c>
      <c r="G88773" s="7">
        <v>-29.73563897</v>
      </c>
      <c r="H88773" s="7">
        <v>116.67467888100001</v>
      </c>
    </row>
    <row r="88774" spans="1:8">
      <c r="A88774" s="1" t="str">
        <f t="shared" si="1387"/>
        <v>dwer61811851</v>
      </c>
      <c r="B88774" s="6">
        <v>61811851</v>
      </c>
      <c r="C88774" s="6" t="s">
        <v>27438</v>
      </c>
      <c r="D88774" s="6">
        <v>61811851</v>
      </c>
      <c r="E88774" s="6" t="s">
        <v>215750</v>
      </c>
      <c r="F88774" s="6" t="s">
        <v>215751</v>
      </c>
      <c r="G88774" s="7">
        <v>-29.721268652999999</v>
      </c>
      <c r="H88774" s="7">
        <v>116.67363960599999</v>
      </c>
    </row>
    <row r="88775" spans="1:8">
      <c r="A88775" s="1" t="str">
        <f t="shared" si="1387"/>
        <v>dwer61811852</v>
      </c>
      <c r="B88775" s="6">
        <v>61811852</v>
      </c>
      <c r="C88775" s="6" t="s">
        <v>37890</v>
      </c>
      <c r="D88775" s="6">
        <v>61811852</v>
      </c>
      <c r="E88775" s="6" t="s">
        <v>215752</v>
      </c>
      <c r="F88775" s="6" t="s">
        <v>215753</v>
      </c>
      <c r="G88775" s="7">
        <v>-29.713693139</v>
      </c>
      <c r="H88775" s="7">
        <v>116.679577851</v>
      </c>
    </row>
    <row r="88776" spans="1:8">
      <c r="A88776" s="1" t="str">
        <f t="shared" si="1387"/>
        <v>dwer61811853</v>
      </c>
      <c r="B88776" s="6">
        <v>61811853</v>
      </c>
      <c r="C88776" s="6" t="s">
        <v>27446</v>
      </c>
      <c r="D88776" s="6">
        <v>61811853</v>
      </c>
      <c r="E88776" s="6" t="s">
        <v>215754</v>
      </c>
      <c r="F88776" s="6" t="s">
        <v>215755</v>
      </c>
      <c r="G88776" s="7">
        <v>-29.718831508000001</v>
      </c>
      <c r="H88776" s="7">
        <v>116.64541107399999</v>
      </c>
    </row>
    <row r="88777" spans="1:8">
      <c r="A88777" s="1" t="str">
        <f t="shared" si="1387"/>
        <v>dwer61811854</v>
      </c>
      <c r="B88777" s="6">
        <v>61811854</v>
      </c>
      <c r="C88777" s="6" t="s">
        <v>27447</v>
      </c>
      <c r="D88777" s="6">
        <v>61811854</v>
      </c>
      <c r="E88777" s="6" t="s">
        <v>215756</v>
      </c>
      <c r="F88777" s="6" t="s">
        <v>215757</v>
      </c>
      <c r="G88777" s="7">
        <v>-29.731016088000001</v>
      </c>
      <c r="H88777" s="7">
        <v>116.63577218</v>
      </c>
    </row>
    <row r="88778" spans="1:8">
      <c r="A88778" s="1" t="str">
        <f t="shared" si="1387"/>
        <v>dwer61811855</v>
      </c>
      <c r="B88778" s="6">
        <v>61811855</v>
      </c>
      <c r="C88778" s="6" t="s">
        <v>27448</v>
      </c>
      <c r="D88778" s="6">
        <v>61811855</v>
      </c>
      <c r="E88778" s="6" t="s">
        <v>215758</v>
      </c>
      <c r="F88778" s="6" t="s">
        <v>215759</v>
      </c>
      <c r="G88778" s="7">
        <v>-29.741295167000001</v>
      </c>
      <c r="H88778" s="7">
        <v>116.64562151299999</v>
      </c>
    </row>
    <row r="88779" spans="1:8">
      <c r="A88779" s="1" t="str">
        <f t="shared" si="1387"/>
        <v>dwer61811856</v>
      </c>
      <c r="B88779" s="6">
        <v>61811856</v>
      </c>
      <c r="C88779" s="6" t="s">
        <v>27449</v>
      </c>
      <c r="D88779" s="6">
        <v>61811856</v>
      </c>
      <c r="E88779" s="6" t="s">
        <v>119349</v>
      </c>
      <c r="F88779" s="6" t="s">
        <v>215760</v>
      </c>
      <c r="G88779" s="7">
        <v>-29.739739232000002</v>
      </c>
      <c r="H88779" s="7">
        <v>116.65447922</v>
      </c>
    </row>
    <row r="88780" spans="1:8">
      <c r="A88780" s="1" t="str">
        <f t="shared" si="1387"/>
        <v>dwer61811857</v>
      </c>
      <c r="B88780" s="6">
        <v>61811857</v>
      </c>
      <c r="C88780" s="6" t="s">
        <v>27450</v>
      </c>
      <c r="D88780" s="6">
        <v>61811857</v>
      </c>
      <c r="E88780" s="6" t="s">
        <v>215761</v>
      </c>
      <c r="F88780" s="6" t="s">
        <v>215762</v>
      </c>
      <c r="G88780" s="7">
        <v>-29.748557910999999</v>
      </c>
      <c r="H88780" s="7">
        <v>116.658451484</v>
      </c>
    </row>
    <row r="88781" spans="1:8">
      <c r="A88781" s="1" t="str">
        <f t="shared" si="1387"/>
        <v>dwer61811858</v>
      </c>
      <c r="B88781" s="6">
        <v>61811858</v>
      </c>
      <c r="C88781" s="6" t="s">
        <v>27474</v>
      </c>
      <c r="D88781" s="6">
        <v>61811858</v>
      </c>
      <c r="E88781" s="6" t="s">
        <v>215763</v>
      </c>
      <c r="F88781" s="6" t="s">
        <v>215764</v>
      </c>
      <c r="G88781" s="7">
        <v>-29.696622245</v>
      </c>
      <c r="H88781" s="7">
        <v>116.659640442</v>
      </c>
    </row>
    <row r="88782" spans="1:8">
      <c r="A88782" s="1" t="str">
        <f t="shared" si="1387"/>
        <v>dwer61811859</v>
      </c>
      <c r="B88782" s="6">
        <v>61811859</v>
      </c>
      <c r="C88782" s="6" t="s">
        <v>27604</v>
      </c>
      <c r="D88782" s="6">
        <v>61811859</v>
      </c>
      <c r="E88782" s="6" t="s">
        <v>215765</v>
      </c>
      <c r="F88782" s="6" t="s">
        <v>215766</v>
      </c>
      <c r="G88782" s="7">
        <v>-29.627710777000001</v>
      </c>
      <c r="H88782" s="7">
        <v>116.579185784</v>
      </c>
    </row>
    <row r="88783" spans="1:8">
      <c r="A88783" s="1" t="str">
        <f t="shared" si="1387"/>
        <v>dwer61811860</v>
      </c>
      <c r="B88783" s="6">
        <v>61811860</v>
      </c>
      <c r="C88783" s="6" t="s">
        <v>27605</v>
      </c>
      <c r="D88783" s="6">
        <v>61811860</v>
      </c>
      <c r="E88783" s="6" t="s">
        <v>215767</v>
      </c>
      <c r="F88783" s="6" t="s">
        <v>215768</v>
      </c>
      <c r="G88783" s="7">
        <v>-29.625403041999999</v>
      </c>
      <c r="H88783" s="7">
        <v>116.597509851</v>
      </c>
    </row>
    <row r="88784" spans="1:8">
      <c r="A88784" s="1" t="str">
        <f t="shared" si="1387"/>
        <v>dwer61811861</v>
      </c>
      <c r="B88784" s="6">
        <v>61811861</v>
      </c>
      <c r="C88784" s="6" t="s">
        <v>45311</v>
      </c>
      <c r="D88784" s="6">
        <v>61811861</v>
      </c>
      <c r="E88784" s="6" t="s">
        <v>215769</v>
      </c>
      <c r="F88784" s="6" t="s">
        <v>215770</v>
      </c>
      <c r="G88784" s="7">
        <v>-29.624620187000001</v>
      </c>
      <c r="H88784" s="7">
        <v>116.613472198</v>
      </c>
    </row>
    <row r="88785" spans="1:8">
      <c r="A88785" s="1" t="str">
        <f t="shared" si="1387"/>
        <v>dwer61811862</v>
      </c>
      <c r="B88785" s="6">
        <v>61811862</v>
      </c>
      <c r="C88785" s="6" t="s">
        <v>27382</v>
      </c>
      <c r="D88785" s="6">
        <v>61811862</v>
      </c>
      <c r="E88785" s="6" t="s">
        <v>215771</v>
      </c>
      <c r="F88785" s="6" t="s">
        <v>215772</v>
      </c>
      <c r="G88785" s="7">
        <v>-29.625500742</v>
      </c>
      <c r="H88785" s="7">
        <v>116.57669518900001</v>
      </c>
    </row>
    <row r="88786" spans="1:8">
      <c r="A88786" s="1" t="str">
        <f t="shared" si="1387"/>
        <v>dwer61811863</v>
      </c>
      <c r="B88786" s="6">
        <v>61811863</v>
      </c>
      <c r="C88786" s="6" t="s">
        <v>27405</v>
      </c>
      <c r="D88786" s="6">
        <v>61811863</v>
      </c>
      <c r="E88786" s="6" t="s">
        <v>215773</v>
      </c>
      <c r="F88786" s="6" t="s">
        <v>215774</v>
      </c>
      <c r="G88786" s="7">
        <v>-29.669229695999999</v>
      </c>
      <c r="H88786" s="7">
        <v>116.625588974</v>
      </c>
    </row>
    <row r="88787" spans="1:8">
      <c r="A88787" s="1" t="str">
        <f t="shared" si="1387"/>
        <v>dwer61811864</v>
      </c>
      <c r="B88787" s="6">
        <v>61811864</v>
      </c>
      <c r="C88787" s="6" t="s">
        <v>27406</v>
      </c>
      <c r="D88787" s="6">
        <v>61811864</v>
      </c>
      <c r="E88787" s="6" t="s">
        <v>215775</v>
      </c>
      <c r="F88787" s="6" t="s">
        <v>207071</v>
      </c>
      <c r="G88787" s="7">
        <v>-29.675197817000001</v>
      </c>
      <c r="H88787" s="7">
        <v>116.62331387499999</v>
      </c>
    </row>
    <row r="88788" spans="1:8">
      <c r="A88788" s="1" t="str">
        <f t="shared" si="1387"/>
        <v>dwer61811865</v>
      </c>
      <c r="B88788" s="6">
        <v>61811865</v>
      </c>
      <c r="C88788" s="6" t="s">
        <v>27421</v>
      </c>
      <c r="D88788" s="6">
        <v>61811865</v>
      </c>
      <c r="E88788" s="6" t="s">
        <v>147969</v>
      </c>
      <c r="F88788" s="6" t="s">
        <v>215776</v>
      </c>
      <c r="G88788" s="7">
        <v>-29.653253357000001</v>
      </c>
      <c r="H88788" s="7">
        <v>116.5971821</v>
      </c>
    </row>
    <row r="88789" spans="1:8">
      <c r="A88789" s="1" t="str">
        <f t="shared" si="1387"/>
        <v>dwer61811866</v>
      </c>
      <c r="B88789" s="6">
        <v>61811866</v>
      </c>
      <c r="C88789" s="6" t="s">
        <v>27422</v>
      </c>
      <c r="D88789" s="6">
        <v>61811866</v>
      </c>
      <c r="E88789" s="6" t="s">
        <v>215777</v>
      </c>
      <c r="F88789" s="6" t="s">
        <v>215778</v>
      </c>
      <c r="G88789" s="7">
        <v>-29.715214878000001</v>
      </c>
      <c r="H88789" s="7">
        <v>116.623402005</v>
      </c>
    </row>
    <row r="88790" spans="1:8">
      <c r="A88790" s="1" t="str">
        <f t="shared" si="1387"/>
        <v>dwer61811867</v>
      </c>
      <c r="B88790" s="6">
        <v>61811867</v>
      </c>
      <c r="C88790" s="6" t="s">
        <v>27423</v>
      </c>
      <c r="D88790" s="6">
        <v>61811867</v>
      </c>
      <c r="E88790" s="6" t="s">
        <v>215779</v>
      </c>
      <c r="F88790" s="6" t="s">
        <v>215780</v>
      </c>
      <c r="G88790" s="7">
        <v>-29.704280938</v>
      </c>
      <c r="H88790" s="7">
        <v>116.618604855</v>
      </c>
    </row>
    <row r="88791" spans="1:8">
      <c r="A88791" s="1" t="str">
        <f t="shared" si="1387"/>
        <v>dwer61811868</v>
      </c>
      <c r="B88791" s="6">
        <v>61811868</v>
      </c>
      <c r="C88791" s="6" t="s">
        <v>27424</v>
      </c>
      <c r="D88791" s="6">
        <v>61811868</v>
      </c>
      <c r="E88791" s="6" t="s">
        <v>215781</v>
      </c>
      <c r="F88791" s="6" t="s">
        <v>215782</v>
      </c>
      <c r="G88791" s="7">
        <v>-29.670991484999998</v>
      </c>
      <c r="H88791" s="7">
        <v>116.607528387</v>
      </c>
    </row>
    <row r="88792" spans="1:8">
      <c r="A88792" s="1" t="str">
        <f t="shared" si="1387"/>
        <v>dwer61811869</v>
      </c>
      <c r="B88792" s="6">
        <v>61811869</v>
      </c>
      <c r="C88792" s="6" t="s">
        <v>27456</v>
      </c>
      <c r="D88792" s="6">
        <v>61811869</v>
      </c>
      <c r="E88792" s="6" t="s">
        <v>215783</v>
      </c>
      <c r="F88792" s="6" t="s">
        <v>215784</v>
      </c>
      <c r="G88792" s="7">
        <v>-29.703829836000001</v>
      </c>
      <c r="H88792" s="7">
        <v>116.560364362</v>
      </c>
    </row>
    <row r="88793" spans="1:8">
      <c r="A88793" s="1" t="str">
        <f t="shared" si="1387"/>
        <v>dwer61811870</v>
      </c>
      <c r="B88793" s="6">
        <v>61811870</v>
      </c>
      <c r="C88793" s="6" t="s">
        <v>27459</v>
      </c>
      <c r="D88793" s="6">
        <v>61811870</v>
      </c>
      <c r="E88793" s="6" t="s">
        <v>215785</v>
      </c>
      <c r="F88793" s="6" t="s">
        <v>215786</v>
      </c>
      <c r="G88793" s="7">
        <v>-29.723297757000001</v>
      </c>
      <c r="H88793" s="7">
        <v>116.563453663</v>
      </c>
    </row>
    <row r="88794" spans="1:8">
      <c r="A88794" s="1" t="str">
        <f t="shared" si="1387"/>
        <v>dwer61811871</v>
      </c>
      <c r="B88794" s="6">
        <v>61811871</v>
      </c>
      <c r="C88794" s="6" t="s">
        <v>27524</v>
      </c>
      <c r="D88794" s="6">
        <v>61811871</v>
      </c>
      <c r="E88794" s="6" t="s">
        <v>215787</v>
      </c>
      <c r="F88794" s="6" t="s">
        <v>212363</v>
      </c>
      <c r="G88794" s="7">
        <v>-29.735003005999999</v>
      </c>
      <c r="H88794" s="7">
        <v>116.583050478</v>
      </c>
    </row>
    <row r="88795" spans="1:8">
      <c r="A88795" s="1" t="str">
        <f t="shared" si="1387"/>
        <v>dwer61811872</v>
      </c>
      <c r="B88795" s="6">
        <v>61811872</v>
      </c>
      <c r="C88795" s="6" t="s">
        <v>27525</v>
      </c>
      <c r="D88795" s="6">
        <v>61811872</v>
      </c>
      <c r="E88795" s="6" t="s">
        <v>215788</v>
      </c>
      <c r="F88795" s="6" t="s">
        <v>215789</v>
      </c>
      <c r="G88795" s="7">
        <v>-29.745534334999999</v>
      </c>
      <c r="H88795" s="7">
        <v>116.59149759</v>
      </c>
    </row>
    <row r="88796" spans="1:8">
      <c r="A88796" s="1" t="str">
        <f t="shared" si="1387"/>
        <v>dwer61811873</v>
      </c>
      <c r="B88796" s="6">
        <v>61811873</v>
      </c>
      <c r="C88796" s="6" t="s">
        <v>27458</v>
      </c>
      <c r="D88796" s="6">
        <v>61811873</v>
      </c>
      <c r="E88796" s="6" t="s">
        <v>215790</v>
      </c>
      <c r="F88796" s="6" t="s">
        <v>215791</v>
      </c>
      <c r="G88796" s="7">
        <v>-29.703213245000001</v>
      </c>
      <c r="H88796" s="7">
        <v>116.562217467</v>
      </c>
    </row>
    <row r="88797" spans="1:8">
      <c r="A88797" s="1" t="str">
        <f t="shared" si="1387"/>
        <v>dwer61811874</v>
      </c>
      <c r="B88797" s="6">
        <v>61811874</v>
      </c>
      <c r="C88797" s="6" t="s">
        <v>27425</v>
      </c>
      <c r="D88797" s="6">
        <v>61811874</v>
      </c>
      <c r="E88797" s="6" t="s">
        <v>215792</v>
      </c>
      <c r="F88797" s="6" t="s">
        <v>215793</v>
      </c>
      <c r="G88797" s="7">
        <v>-29.709860368000001</v>
      </c>
      <c r="H88797" s="7">
        <v>116.592014359</v>
      </c>
    </row>
    <row r="88798" spans="1:8">
      <c r="A88798" s="1" t="str">
        <f t="shared" si="1387"/>
        <v>dwer61811875</v>
      </c>
      <c r="B88798" s="6">
        <v>61811875</v>
      </c>
      <c r="C88798" s="6" t="s">
        <v>45312</v>
      </c>
      <c r="D88798" s="6">
        <v>61811875</v>
      </c>
      <c r="E88798" s="6" t="s">
        <v>215794</v>
      </c>
      <c r="F88798" s="6" t="s">
        <v>215795</v>
      </c>
      <c r="G88798" s="7">
        <v>-29.104518768999998</v>
      </c>
      <c r="H88798" s="7">
        <v>116.87961991500001</v>
      </c>
    </row>
    <row r="88799" spans="1:8">
      <c r="A88799" s="1" t="str">
        <f t="shared" si="1387"/>
        <v>dwer61811876</v>
      </c>
      <c r="B88799" s="6">
        <v>61811876</v>
      </c>
      <c r="C88799" s="6" t="s">
        <v>45313</v>
      </c>
      <c r="D88799" s="6">
        <v>61811876</v>
      </c>
      <c r="E88799" s="6" t="s">
        <v>215796</v>
      </c>
      <c r="F88799" s="6" t="s">
        <v>215797</v>
      </c>
      <c r="G88799" s="7">
        <v>-29.122761476000001</v>
      </c>
      <c r="H88799" s="7">
        <v>116.845975569</v>
      </c>
    </row>
    <row r="88800" spans="1:8">
      <c r="A88800" s="1" t="str">
        <f t="shared" si="1387"/>
        <v>dwer61811877</v>
      </c>
      <c r="B88800" s="6">
        <v>61811877</v>
      </c>
      <c r="C88800" s="6" t="s">
        <v>45314</v>
      </c>
      <c r="D88800" s="6">
        <v>61811877</v>
      </c>
      <c r="E88800" s="6" t="s">
        <v>215798</v>
      </c>
      <c r="F88800" s="6" t="s">
        <v>215799</v>
      </c>
      <c r="G88800" s="7">
        <v>-29.187453599000001</v>
      </c>
      <c r="H88800" s="7">
        <v>116.970067415</v>
      </c>
    </row>
    <row r="88801" spans="1:8">
      <c r="A88801" s="1" t="str">
        <f t="shared" si="1387"/>
        <v>dwer61811878</v>
      </c>
      <c r="B88801" s="6">
        <v>61811878</v>
      </c>
      <c r="C88801" s="6" t="s">
        <v>45315</v>
      </c>
      <c r="D88801" s="6">
        <v>61811878</v>
      </c>
      <c r="E88801" s="6" t="s">
        <v>215800</v>
      </c>
      <c r="F88801" s="6" t="s">
        <v>215801</v>
      </c>
      <c r="G88801" s="7">
        <v>-29.182211012</v>
      </c>
      <c r="H88801" s="7">
        <v>116.877573555</v>
      </c>
    </row>
    <row r="88802" spans="1:8">
      <c r="A88802" s="1" t="str">
        <f t="shared" si="1387"/>
        <v>dwer61811879</v>
      </c>
      <c r="B88802" s="6">
        <v>61811879</v>
      </c>
      <c r="C88802" s="6" t="s">
        <v>45316</v>
      </c>
      <c r="D88802" s="6">
        <v>61811879</v>
      </c>
      <c r="E88802" s="6" t="s">
        <v>215802</v>
      </c>
      <c r="F88802" s="6" t="s">
        <v>215803</v>
      </c>
      <c r="G88802" s="7">
        <v>-29.180449323000001</v>
      </c>
      <c r="H88802" s="7">
        <v>116.80680005000001</v>
      </c>
    </row>
    <row r="88803" spans="1:8">
      <c r="A88803" s="1" t="str">
        <f t="shared" si="1387"/>
        <v>dwer61811880</v>
      </c>
      <c r="B88803" s="6">
        <v>61811880</v>
      </c>
      <c r="C88803" s="6" t="s">
        <v>45317</v>
      </c>
      <c r="D88803" s="6">
        <v>61811880</v>
      </c>
      <c r="E88803" s="6" t="s">
        <v>215804</v>
      </c>
      <c r="F88803" s="6" t="s">
        <v>215805</v>
      </c>
      <c r="G88803" s="7">
        <v>-29.131429151999999</v>
      </c>
      <c r="H88803" s="7">
        <v>116.771301683</v>
      </c>
    </row>
    <row r="88804" spans="1:8">
      <c r="A88804" s="1" t="str">
        <f t="shared" si="1387"/>
        <v>dwer61811881</v>
      </c>
      <c r="B88804" s="6">
        <v>61811881</v>
      </c>
      <c r="C88804" s="6" t="s">
        <v>45318</v>
      </c>
      <c r="D88804" s="6">
        <v>61811881</v>
      </c>
      <c r="E88804" s="6" t="s">
        <v>215806</v>
      </c>
      <c r="F88804" s="6" t="s">
        <v>215807</v>
      </c>
      <c r="G88804" s="7">
        <v>-29.362698878</v>
      </c>
      <c r="H88804" s="7">
        <v>116.999668445</v>
      </c>
    </row>
    <row r="88805" spans="1:8">
      <c r="A88805" s="1" t="str">
        <f t="shared" si="1387"/>
        <v>dwer61811882</v>
      </c>
      <c r="B88805" s="6">
        <v>61811882</v>
      </c>
      <c r="C88805" s="6" t="s">
        <v>45319</v>
      </c>
      <c r="D88805" s="6">
        <v>61811882</v>
      </c>
      <c r="E88805" s="6" t="s">
        <v>215808</v>
      </c>
      <c r="F88805" s="6" t="s">
        <v>215809</v>
      </c>
      <c r="G88805" s="7">
        <v>-29.351387022000001</v>
      </c>
      <c r="H88805" s="7">
        <v>116.94307005</v>
      </c>
    </row>
    <row r="88806" spans="1:8">
      <c r="A88806" s="1" t="str">
        <f t="shared" si="1387"/>
        <v>dwer61811883</v>
      </c>
      <c r="B88806" s="6">
        <v>61811883</v>
      </c>
      <c r="C88806" s="6" t="s">
        <v>45320</v>
      </c>
      <c r="D88806" s="6">
        <v>61811883</v>
      </c>
      <c r="E88806" s="6" t="s">
        <v>215810</v>
      </c>
      <c r="F88806" s="6" t="s">
        <v>215811</v>
      </c>
      <c r="G88806" s="7">
        <v>-29.313087234000001</v>
      </c>
      <c r="H88806" s="7">
        <v>116.933895038</v>
      </c>
    </row>
    <row r="88807" spans="1:8">
      <c r="A88807" s="1" t="str">
        <f t="shared" si="1387"/>
        <v>dwer61811884</v>
      </c>
      <c r="B88807" s="6">
        <v>61811884</v>
      </c>
      <c r="C88807" s="6" t="s">
        <v>470</v>
      </c>
      <c r="D88807" s="6">
        <v>61811884</v>
      </c>
      <c r="E88807" s="6" t="s">
        <v>215407</v>
      </c>
      <c r="F88807" s="6" t="s">
        <v>215812</v>
      </c>
      <c r="G88807" s="7">
        <v>-29.300560878999999</v>
      </c>
      <c r="H88807" s="7">
        <v>116.95955279</v>
      </c>
    </row>
    <row r="88808" spans="1:8">
      <c r="A88808" s="1" t="str">
        <f t="shared" si="1387"/>
        <v>dwer61811885</v>
      </c>
      <c r="B88808" s="6">
        <v>61811885</v>
      </c>
      <c r="C88808" s="6" t="s">
        <v>45321</v>
      </c>
      <c r="D88808" s="6">
        <v>61811885</v>
      </c>
      <c r="E88808" s="6" t="s">
        <v>215813</v>
      </c>
      <c r="F88808" s="6" t="s">
        <v>215814</v>
      </c>
      <c r="G88808" s="7">
        <v>-29.254268387</v>
      </c>
      <c r="H88808" s="7">
        <v>116.83205990800001</v>
      </c>
    </row>
    <row r="88809" spans="1:8">
      <c r="A88809" s="1" t="str">
        <f t="shared" si="1387"/>
        <v>dwer61811886</v>
      </c>
      <c r="B88809" s="6">
        <v>61811886</v>
      </c>
      <c r="C88809" s="6" t="s">
        <v>45322</v>
      </c>
      <c r="D88809" s="6">
        <v>61811886</v>
      </c>
      <c r="E88809" s="6" t="s">
        <v>215815</v>
      </c>
      <c r="F88809" s="6" t="s">
        <v>215816</v>
      </c>
      <c r="G88809" s="7">
        <v>-29.301044502</v>
      </c>
      <c r="H88809" s="7">
        <v>116.843969035</v>
      </c>
    </row>
    <row r="88810" spans="1:8">
      <c r="A88810" s="1" t="str">
        <f t="shared" si="1387"/>
        <v>dwer61811887</v>
      </c>
      <c r="B88810" s="6">
        <v>61811887</v>
      </c>
      <c r="C88810" s="6" t="s">
        <v>45323</v>
      </c>
      <c r="D88810" s="6">
        <v>61811887</v>
      </c>
      <c r="E88810" s="6" t="s">
        <v>215817</v>
      </c>
      <c r="F88810" s="6" t="s">
        <v>215818</v>
      </c>
      <c r="G88810" s="7">
        <v>-29.284754599999999</v>
      </c>
      <c r="H88810" s="7">
        <v>116.792033351</v>
      </c>
    </row>
    <row r="88811" spans="1:8">
      <c r="A88811" s="1" t="str">
        <f t="shared" si="1387"/>
        <v>dwer61811888</v>
      </c>
      <c r="B88811" s="6">
        <v>61811888</v>
      </c>
      <c r="C88811" s="6" t="s">
        <v>45324</v>
      </c>
      <c r="D88811" s="6">
        <v>61811888</v>
      </c>
      <c r="E88811" s="6" t="s">
        <v>215819</v>
      </c>
      <c r="F88811" s="6" t="s">
        <v>215820</v>
      </c>
      <c r="G88811" s="7">
        <v>-29.362458720999999</v>
      </c>
      <c r="H88811" s="7">
        <v>116.818828612</v>
      </c>
    </row>
    <row r="88812" spans="1:8">
      <c r="A88812" s="1" t="str">
        <f t="shared" si="1387"/>
        <v>dwer61811889</v>
      </c>
      <c r="B88812" s="6">
        <v>61811889</v>
      </c>
      <c r="C88812" s="6" t="s">
        <v>45325</v>
      </c>
      <c r="D88812" s="6">
        <v>61811889</v>
      </c>
      <c r="E88812" s="6" t="s">
        <v>215821</v>
      </c>
      <c r="F88812" s="6" t="s">
        <v>215822</v>
      </c>
      <c r="G88812" s="7">
        <v>-29.330219432</v>
      </c>
      <c r="H88812" s="7">
        <v>116.766562267</v>
      </c>
    </row>
    <row r="88813" spans="1:8">
      <c r="A88813" s="1" t="str">
        <f t="shared" si="1387"/>
        <v>dwer61811890</v>
      </c>
      <c r="B88813" s="6">
        <v>61811890</v>
      </c>
      <c r="C88813" s="6" t="s">
        <v>45326</v>
      </c>
      <c r="D88813" s="6">
        <v>61811890</v>
      </c>
      <c r="E88813" s="6" t="s">
        <v>215823</v>
      </c>
      <c r="F88813" s="6" t="s">
        <v>215824</v>
      </c>
      <c r="G88813" s="7">
        <v>-29.361592062</v>
      </c>
      <c r="H88813" s="7">
        <v>116.825424074</v>
      </c>
    </row>
    <row r="88814" spans="1:8">
      <c r="A88814" s="1" t="str">
        <f t="shared" si="1387"/>
        <v>dwer61811891</v>
      </c>
      <c r="B88814" s="6">
        <v>61811891</v>
      </c>
      <c r="C88814" s="6" t="s">
        <v>45327</v>
      </c>
      <c r="D88814" s="6">
        <v>61811891</v>
      </c>
      <c r="E88814" s="6" t="s">
        <v>215825</v>
      </c>
      <c r="F88814" s="6" t="s">
        <v>215826</v>
      </c>
      <c r="G88814" s="7">
        <v>-29.346541177999999</v>
      </c>
      <c r="H88814" s="7">
        <v>116.835411315</v>
      </c>
    </row>
    <row r="88815" spans="1:8">
      <c r="A88815" s="1" t="str">
        <f t="shared" si="1387"/>
        <v>dwer61811892</v>
      </c>
      <c r="B88815" s="6">
        <v>61811892</v>
      </c>
      <c r="C88815" s="6" t="s">
        <v>45328</v>
      </c>
      <c r="D88815" s="6">
        <v>61811892</v>
      </c>
      <c r="E88815" s="6" t="s">
        <v>215827</v>
      </c>
      <c r="F88815" s="6" t="s">
        <v>215828</v>
      </c>
      <c r="G88815" s="7">
        <v>-29.477831945999998</v>
      </c>
      <c r="H88815" s="7">
        <v>116.922328421</v>
      </c>
    </row>
    <row r="88816" spans="1:8">
      <c r="A88816" s="1" t="str">
        <f t="shared" si="1387"/>
        <v>dwer61811893</v>
      </c>
      <c r="B88816" s="6">
        <v>61811893</v>
      </c>
      <c r="C88816" s="6" t="s">
        <v>45329</v>
      </c>
      <c r="D88816" s="6">
        <v>61811893</v>
      </c>
      <c r="E88816" s="6" t="s">
        <v>215829</v>
      </c>
      <c r="F88816" s="6" t="s">
        <v>215830</v>
      </c>
      <c r="G88816" s="7">
        <v>-29.441257641</v>
      </c>
      <c r="H88816" s="7">
        <v>116.953722605</v>
      </c>
    </row>
    <row r="88817" spans="1:8">
      <c r="A88817" s="1" t="str">
        <f t="shared" si="1387"/>
        <v>dwer61811894</v>
      </c>
      <c r="B88817" s="6">
        <v>61811894</v>
      </c>
      <c r="C88817" s="6" t="s">
        <v>45330</v>
      </c>
      <c r="D88817" s="6">
        <v>61811894</v>
      </c>
      <c r="E88817" s="6" t="s">
        <v>215831</v>
      </c>
      <c r="F88817" s="6" t="s">
        <v>215832</v>
      </c>
      <c r="G88817" s="7">
        <v>-29.427035907</v>
      </c>
      <c r="H88817" s="7">
        <v>116.89406722</v>
      </c>
    </row>
    <row r="88818" spans="1:8">
      <c r="A88818" s="1" t="str">
        <f t="shared" si="1387"/>
        <v>dwer61811895</v>
      </c>
      <c r="B88818" s="6">
        <v>61811895</v>
      </c>
      <c r="C88818" s="6" t="s">
        <v>45331</v>
      </c>
      <c r="D88818" s="6">
        <v>61811895</v>
      </c>
      <c r="E88818" s="6" t="s">
        <v>215833</v>
      </c>
      <c r="F88818" s="6" t="s">
        <v>215834</v>
      </c>
      <c r="G88818" s="7">
        <v>-29.465828825999999</v>
      </c>
      <c r="H88818" s="7">
        <v>116.88547685</v>
      </c>
    </row>
    <row r="88819" spans="1:8">
      <c r="A88819" s="1" t="str">
        <f t="shared" si="1387"/>
        <v>dwer61811896</v>
      </c>
      <c r="B88819" s="6">
        <v>61811896</v>
      </c>
      <c r="C88819" s="6" t="s">
        <v>45332</v>
      </c>
      <c r="D88819" s="6">
        <v>61811896</v>
      </c>
      <c r="E88819" s="6" t="s">
        <v>172482</v>
      </c>
      <c r="F88819" s="6" t="s">
        <v>215835</v>
      </c>
      <c r="G88819" s="7">
        <v>-29.433747203999999</v>
      </c>
      <c r="H88819" s="7">
        <v>116.994421066</v>
      </c>
    </row>
    <row r="88820" spans="1:8">
      <c r="A88820" s="1" t="str">
        <f t="shared" si="1387"/>
        <v>dwer61811897</v>
      </c>
      <c r="B88820" s="6">
        <v>61811897</v>
      </c>
      <c r="C88820" s="6" t="s">
        <v>45333</v>
      </c>
      <c r="D88820" s="6">
        <v>61811897</v>
      </c>
      <c r="E88820" s="6" t="s">
        <v>215836</v>
      </c>
      <c r="F88820" s="6" t="s">
        <v>213543</v>
      </c>
      <c r="G88820" s="7">
        <v>-29.419805484000001</v>
      </c>
      <c r="H88820" s="7">
        <v>116.854746263</v>
      </c>
    </row>
    <row r="88821" spans="1:8">
      <c r="A88821" s="1" t="str">
        <f t="shared" si="1387"/>
        <v>dwer61811898</v>
      </c>
      <c r="B88821" s="6">
        <v>61811898</v>
      </c>
      <c r="C88821" s="6" t="s">
        <v>45282</v>
      </c>
      <c r="D88821" s="6">
        <v>61811898</v>
      </c>
      <c r="E88821" s="6" t="s">
        <v>215837</v>
      </c>
      <c r="F88821" s="6" t="s">
        <v>215838</v>
      </c>
      <c r="G88821" s="7">
        <v>-29.384500386999999</v>
      </c>
      <c r="H88821" s="7">
        <v>116.875036192</v>
      </c>
    </row>
    <row r="88822" spans="1:8">
      <c r="A88822" s="1" t="str">
        <f t="shared" si="1387"/>
        <v>dwer61811899</v>
      </c>
      <c r="B88822" s="6">
        <v>61811899</v>
      </c>
      <c r="C88822" s="6" t="s">
        <v>45334</v>
      </c>
      <c r="D88822" s="6">
        <v>61811899</v>
      </c>
      <c r="E88822" s="6" t="s">
        <v>167927</v>
      </c>
      <c r="F88822" s="6" t="s">
        <v>215839</v>
      </c>
      <c r="G88822" s="7">
        <v>-29.491819306</v>
      </c>
      <c r="H88822" s="7">
        <v>116.811738357</v>
      </c>
    </row>
    <row r="88823" spans="1:8">
      <c r="A88823" s="1" t="str">
        <f t="shared" si="1387"/>
        <v>dwer61811900</v>
      </c>
      <c r="B88823" s="6">
        <v>61811900</v>
      </c>
      <c r="C88823" s="6" t="s">
        <v>45335</v>
      </c>
      <c r="D88823" s="6">
        <v>61811900</v>
      </c>
      <c r="E88823" s="6" t="s">
        <v>167347</v>
      </c>
      <c r="F88823" s="6" t="s">
        <v>215840</v>
      </c>
      <c r="G88823" s="7">
        <v>-29.492852929000001</v>
      </c>
      <c r="H88823" s="7">
        <v>116.815109871</v>
      </c>
    </row>
    <row r="88824" spans="1:8">
      <c r="A88824" s="1" t="str">
        <f t="shared" si="1387"/>
        <v>dwer61811901</v>
      </c>
      <c r="B88824" s="6">
        <v>61811901</v>
      </c>
      <c r="C88824" s="6" t="s">
        <v>45336</v>
      </c>
      <c r="D88824" s="6">
        <v>61811901</v>
      </c>
      <c r="E88824" s="6" t="s">
        <v>215841</v>
      </c>
      <c r="F88824" s="6" t="s">
        <v>215842</v>
      </c>
      <c r="G88824" s="7">
        <v>-29.420912591</v>
      </c>
      <c r="H88824" s="7">
        <v>116.77486005599999</v>
      </c>
    </row>
    <row r="88825" spans="1:8">
      <c r="A88825" s="1" t="str">
        <f t="shared" si="1387"/>
        <v>dwer61811902</v>
      </c>
      <c r="B88825" s="6">
        <v>61811902</v>
      </c>
      <c r="C88825" s="6" t="s">
        <v>45337</v>
      </c>
      <c r="D88825" s="6">
        <v>61811902</v>
      </c>
      <c r="E88825" s="6" t="s">
        <v>215843</v>
      </c>
      <c r="F88825" s="6" t="s">
        <v>215844</v>
      </c>
      <c r="G88825" s="7">
        <v>-29.375791689</v>
      </c>
      <c r="H88825" s="7">
        <v>116.789715465</v>
      </c>
    </row>
    <row r="88826" spans="1:8">
      <c r="A88826" s="1" t="str">
        <f t="shared" si="1387"/>
        <v>dwer61811903</v>
      </c>
      <c r="B88826" s="6">
        <v>61811903</v>
      </c>
      <c r="C88826" s="6" t="s">
        <v>45338</v>
      </c>
      <c r="D88826" s="6">
        <v>61811903</v>
      </c>
      <c r="E88826" s="6" t="s">
        <v>215845</v>
      </c>
      <c r="F88826" s="6" t="s">
        <v>215846</v>
      </c>
      <c r="G88826" s="7">
        <v>-29.422325925999999</v>
      </c>
      <c r="H88826" s="7">
        <v>116.762362239</v>
      </c>
    </row>
    <row r="88827" spans="1:8">
      <c r="A88827" s="1" t="str">
        <f t="shared" si="1387"/>
        <v>dwer61811904</v>
      </c>
      <c r="B88827" s="6">
        <v>61811904</v>
      </c>
      <c r="C88827" s="6" t="s">
        <v>470</v>
      </c>
      <c r="D88827" s="6">
        <v>61811904</v>
      </c>
      <c r="E88827" s="6" t="s">
        <v>212354</v>
      </c>
      <c r="F88827" s="6" t="s">
        <v>215847</v>
      </c>
      <c r="G88827" s="7">
        <v>-29.280205938000002</v>
      </c>
      <c r="H88827" s="7">
        <v>116.731405819</v>
      </c>
    </row>
    <row r="88828" spans="1:8">
      <c r="A88828" s="1" t="str">
        <f t="shared" si="1387"/>
        <v>dwer61811905</v>
      </c>
      <c r="B88828" s="6">
        <v>61811905</v>
      </c>
      <c r="C88828" s="6" t="s">
        <v>45339</v>
      </c>
      <c r="D88828" s="6">
        <v>61811905</v>
      </c>
      <c r="E88828" s="6" t="s">
        <v>215848</v>
      </c>
      <c r="F88828" s="6" t="s">
        <v>215849</v>
      </c>
      <c r="G88828" s="7">
        <v>-29.256881700000001</v>
      </c>
      <c r="H88828" s="7">
        <v>116.66286771</v>
      </c>
    </row>
    <row r="88829" spans="1:8">
      <c r="A88829" s="1" t="str">
        <f t="shared" si="1387"/>
        <v>dwer61811906</v>
      </c>
      <c r="B88829" s="6">
        <v>61811906</v>
      </c>
      <c r="C88829" s="6" t="s">
        <v>45340</v>
      </c>
      <c r="D88829" s="6">
        <v>61811906</v>
      </c>
      <c r="E88829" s="6" t="s">
        <v>215850</v>
      </c>
      <c r="F88829" s="6" t="s">
        <v>215851</v>
      </c>
      <c r="G88829" s="7">
        <v>-29.349805850999999</v>
      </c>
      <c r="H88829" s="7">
        <v>116.62793752899999</v>
      </c>
    </row>
    <row r="88830" spans="1:8">
      <c r="A88830" s="1" t="str">
        <f t="shared" si="1387"/>
        <v>dwer61811907</v>
      </c>
      <c r="B88830" s="6">
        <v>61811907</v>
      </c>
      <c r="C88830" s="6" t="s">
        <v>45341</v>
      </c>
      <c r="D88830" s="6">
        <v>61811907</v>
      </c>
      <c r="E88830" s="6" t="s">
        <v>215852</v>
      </c>
      <c r="F88830" s="6" t="s">
        <v>215853</v>
      </c>
      <c r="G88830" s="7">
        <v>-29.298540099</v>
      </c>
      <c r="H88830" s="7">
        <v>116.68354031200001</v>
      </c>
    </row>
    <row r="88831" spans="1:8">
      <c r="A88831" s="1" t="str">
        <f t="shared" si="1387"/>
        <v>dwer61811908</v>
      </c>
      <c r="B88831" s="6">
        <v>61811908</v>
      </c>
      <c r="C88831" s="6" t="s">
        <v>45342</v>
      </c>
      <c r="D88831" s="6">
        <v>61811908</v>
      </c>
      <c r="E88831" s="6" t="s">
        <v>215854</v>
      </c>
      <c r="F88831" s="6" t="s">
        <v>215855</v>
      </c>
      <c r="G88831" s="7">
        <v>-29.315466443999998</v>
      </c>
      <c r="H88831" s="7">
        <v>116.68492979600001</v>
      </c>
    </row>
    <row r="88832" spans="1:8">
      <c r="A88832" s="1" t="str">
        <f t="shared" si="1387"/>
        <v>dwer61811909</v>
      </c>
      <c r="B88832" s="6">
        <v>61811909</v>
      </c>
      <c r="C88832" s="6" t="s">
        <v>27354</v>
      </c>
      <c r="D88832" s="6">
        <v>61811909</v>
      </c>
      <c r="E88832" s="6" t="s">
        <v>215856</v>
      </c>
      <c r="F88832" s="6" t="s">
        <v>215857</v>
      </c>
      <c r="G88832" s="7">
        <v>-29.371613657000001</v>
      </c>
      <c r="H88832" s="7">
        <v>116.56596238100001</v>
      </c>
    </row>
    <row r="88833" spans="1:8">
      <c r="A88833" s="1" t="str">
        <f t="shared" si="1387"/>
        <v>dwer61811910</v>
      </c>
      <c r="B88833" s="6">
        <v>61811910</v>
      </c>
      <c r="C88833" s="6" t="s">
        <v>27356</v>
      </c>
      <c r="D88833" s="6">
        <v>61811910</v>
      </c>
      <c r="E88833" s="6" t="s">
        <v>215858</v>
      </c>
      <c r="F88833" s="6" t="s">
        <v>215859</v>
      </c>
      <c r="G88833" s="7">
        <v>-29.357380979999999</v>
      </c>
      <c r="H88833" s="7">
        <v>116.600845213</v>
      </c>
    </row>
    <row r="88834" spans="1:8">
      <c r="A88834" s="1" t="str">
        <f t="shared" si="1387"/>
        <v>dwer61811911</v>
      </c>
      <c r="B88834" s="6">
        <v>61811911</v>
      </c>
      <c r="C88834" s="6" t="s">
        <v>27515</v>
      </c>
      <c r="D88834" s="6">
        <v>61811911</v>
      </c>
      <c r="E88834" s="6" t="s">
        <v>215860</v>
      </c>
      <c r="F88834" s="6" t="s">
        <v>215861</v>
      </c>
      <c r="G88834" s="7">
        <v>-29.368139305</v>
      </c>
      <c r="H88834" s="7">
        <v>116.580319649</v>
      </c>
    </row>
    <row r="88835" spans="1:8">
      <c r="A88835" s="1" t="str">
        <f t="shared" ref="A88835:A88898" si="1388">_xlfn.CONCAT("dwer",B88835)</f>
        <v>dwer61811912</v>
      </c>
      <c r="B88835" s="6">
        <v>61811912</v>
      </c>
      <c r="C88835" s="6" t="s">
        <v>27516</v>
      </c>
      <c r="D88835" s="6">
        <v>61811912</v>
      </c>
      <c r="E88835" s="6" t="s">
        <v>215862</v>
      </c>
      <c r="F88835" s="6" t="s">
        <v>215863</v>
      </c>
      <c r="G88835" s="7">
        <v>-29.348154419</v>
      </c>
      <c r="H88835" s="7">
        <v>116.57665190100001</v>
      </c>
    </row>
    <row r="88836" spans="1:8">
      <c r="A88836" s="1" t="str">
        <f t="shared" si="1388"/>
        <v>dwer61811913</v>
      </c>
      <c r="B88836" s="6">
        <v>61811913</v>
      </c>
      <c r="C88836" s="6" t="s">
        <v>27366</v>
      </c>
      <c r="D88836" s="6">
        <v>61811913</v>
      </c>
      <c r="E88836" s="6" t="s">
        <v>215864</v>
      </c>
      <c r="F88836" s="6" t="s">
        <v>215865</v>
      </c>
      <c r="G88836" s="7">
        <v>-29.343990667</v>
      </c>
      <c r="H88836" s="7">
        <v>116.567295089</v>
      </c>
    </row>
    <row r="88837" spans="1:8">
      <c r="A88837" s="1" t="str">
        <f t="shared" si="1388"/>
        <v>dwer61811914</v>
      </c>
      <c r="B88837" s="6">
        <v>61811914</v>
      </c>
      <c r="C88837" s="6" t="s">
        <v>45343</v>
      </c>
      <c r="D88837" s="6">
        <v>61811914</v>
      </c>
      <c r="E88837" s="6" t="s">
        <v>215866</v>
      </c>
      <c r="F88837" s="6" t="s">
        <v>215867</v>
      </c>
      <c r="G88837" s="7">
        <v>-29.258341829999999</v>
      </c>
      <c r="H88837" s="7">
        <v>116.56249985300001</v>
      </c>
    </row>
    <row r="88838" spans="1:8">
      <c r="A88838" s="1" t="str">
        <f t="shared" si="1388"/>
        <v>dwer61811915</v>
      </c>
      <c r="B88838" s="6">
        <v>61811915</v>
      </c>
      <c r="C88838" s="6" t="s">
        <v>45344</v>
      </c>
      <c r="D88838" s="6">
        <v>61811915</v>
      </c>
      <c r="E88838" s="6" t="s">
        <v>215868</v>
      </c>
      <c r="F88838" s="6" t="s">
        <v>215869</v>
      </c>
      <c r="G88838" s="7">
        <v>-29.299513060999999</v>
      </c>
      <c r="H88838" s="7">
        <v>116.598980568</v>
      </c>
    </row>
    <row r="88839" spans="1:8">
      <c r="A88839" s="1" t="str">
        <f t="shared" si="1388"/>
        <v>dwer61811916</v>
      </c>
      <c r="B88839" s="6">
        <v>61811916</v>
      </c>
      <c r="C88839" s="6" t="s">
        <v>45345</v>
      </c>
      <c r="D88839" s="6">
        <v>61811916</v>
      </c>
      <c r="E88839" s="6" t="s">
        <v>215870</v>
      </c>
      <c r="F88839" s="6" t="s">
        <v>215871</v>
      </c>
      <c r="G88839" s="7">
        <v>-29.287534956999998</v>
      </c>
      <c r="H88839" s="7">
        <v>116.537110269</v>
      </c>
    </row>
    <row r="88840" spans="1:8">
      <c r="A88840" s="1" t="str">
        <f t="shared" si="1388"/>
        <v>dwer61811917</v>
      </c>
      <c r="B88840" s="6">
        <v>61811917</v>
      </c>
      <c r="C88840" s="6" t="s">
        <v>45346</v>
      </c>
      <c r="D88840" s="6">
        <v>61811917</v>
      </c>
      <c r="E88840" s="6" t="s">
        <v>215872</v>
      </c>
      <c r="F88840" s="6" t="s">
        <v>215873</v>
      </c>
      <c r="G88840" s="7">
        <v>-29.448189572</v>
      </c>
      <c r="H88840" s="7">
        <v>116.660844242</v>
      </c>
    </row>
    <row r="88841" spans="1:8">
      <c r="A88841" s="1" t="str">
        <f t="shared" si="1388"/>
        <v>dwer61811918</v>
      </c>
      <c r="B88841" s="6">
        <v>61811918</v>
      </c>
      <c r="C88841" s="6" t="s">
        <v>45347</v>
      </c>
      <c r="D88841" s="6">
        <v>61811918</v>
      </c>
      <c r="E88841" s="6" t="s">
        <v>215874</v>
      </c>
      <c r="F88841" s="6" t="s">
        <v>215875</v>
      </c>
      <c r="G88841" s="7">
        <v>-29.419482163000001</v>
      </c>
      <c r="H88841" s="7">
        <v>116.724535088</v>
      </c>
    </row>
    <row r="88842" spans="1:8">
      <c r="A88842" s="1" t="str">
        <f t="shared" si="1388"/>
        <v>dwer61811919</v>
      </c>
      <c r="B88842" s="6">
        <v>61811919</v>
      </c>
      <c r="C88842" s="6" t="s">
        <v>45348</v>
      </c>
      <c r="D88842" s="6">
        <v>61811919</v>
      </c>
      <c r="E88842" s="6" t="s">
        <v>215876</v>
      </c>
      <c r="F88842" s="6" t="s">
        <v>215877</v>
      </c>
      <c r="G88842" s="7">
        <v>-29.410879971</v>
      </c>
      <c r="H88842" s="7">
        <v>116.657855387</v>
      </c>
    </row>
    <row r="88843" spans="1:8">
      <c r="A88843" s="1" t="str">
        <f t="shared" si="1388"/>
        <v>dwer61811920</v>
      </c>
      <c r="B88843" s="6">
        <v>61811920</v>
      </c>
      <c r="C88843" s="6" t="s">
        <v>45349</v>
      </c>
      <c r="D88843" s="6">
        <v>61811920</v>
      </c>
      <c r="E88843" s="6" t="s">
        <v>215878</v>
      </c>
      <c r="F88843" s="6" t="s">
        <v>215879</v>
      </c>
      <c r="G88843" s="7">
        <v>-29.449593813</v>
      </c>
      <c r="H88843" s="7">
        <v>116.662932873</v>
      </c>
    </row>
    <row r="88844" spans="1:8">
      <c r="A88844" s="1" t="str">
        <f t="shared" si="1388"/>
        <v>dwer61811921</v>
      </c>
      <c r="B88844" s="6">
        <v>61811921</v>
      </c>
      <c r="C88844" s="6" t="s">
        <v>45350</v>
      </c>
      <c r="D88844" s="6">
        <v>61811921</v>
      </c>
      <c r="E88844" s="6" t="s">
        <v>215880</v>
      </c>
      <c r="F88844" s="6" t="s">
        <v>215881</v>
      </c>
      <c r="G88844" s="7">
        <v>-29.407910371</v>
      </c>
      <c r="H88844" s="7">
        <v>116.657762272</v>
      </c>
    </row>
    <row r="88845" spans="1:8">
      <c r="A88845" s="1" t="str">
        <f t="shared" si="1388"/>
        <v>dwer61811922</v>
      </c>
      <c r="B88845" s="6">
        <v>61811922</v>
      </c>
      <c r="C88845" s="6" t="s">
        <v>45351</v>
      </c>
      <c r="D88845" s="6">
        <v>61811922</v>
      </c>
      <c r="E88845" s="6" t="s">
        <v>215882</v>
      </c>
      <c r="F88845" s="6" t="s">
        <v>215883</v>
      </c>
      <c r="G88845" s="7">
        <v>-29.450879334</v>
      </c>
      <c r="H88845" s="7">
        <v>116.65740139</v>
      </c>
    </row>
    <row r="88846" spans="1:8">
      <c r="A88846" s="1" t="str">
        <f t="shared" si="1388"/>
        <v>dwer61811923</v>
      </c>
      <c r="B88846" s="6">
        <v>61811923</v>
      </c>
      <c r="C88846" s="6" t="s">
        <v>45352</v>
      </c>
      <c r="D88846" s="6">
        <v>61811923</v>
      </c>
      <c r="E88846" s="6" t="s">
        <v>92355</v>
      </c>
      <c r="F88846" s="6" t="s">
        <v>215884</v>
      </c>
      <c r="G88846" s="7">
        <v>-29.418949496</v>
      </c>
      <c r="H88846" s="7">
        <v>116.720114025</v>
      </c>
    </row>
    <row r="88847" spans="1:8">
      <c r="A88847" s="1" t="str">
        <f t="shared" si="1388"/>
        <v>dwer61811924</v>
      </c>
      <c r="B88847" s="6">
        <v>61811924</v>
      </c>
      <c r="C88847" s="6" t="s">
        <v>45353</v>
      </c>
      <c r="D88847" s="6">
        <v>61811924</v>
      </c>
      <c r="E88847" s="6" t="s">
        <v>215885</v>
      </c>
      <c r="F88847" s="6" t="s">
        <v>215886</v>
      </c>
      <c r="G88847" s="7">
        <v>-29.404254869999999</v>
      </c>
      <c r="H88847" s="7">
        <v>116.657681771</v>
      </c>
    </row>
    <row r="88848" spans="1:8">
      <c r="A88848" s="1" t="str">
        <f t="shared" si="1388"/>
        <v>dwer61811925</v>
      </c>
      <c r="B88848" s="6">
        <v>61811925</v>
      </c>
      <c r="C88848" s="6" t="s">
        <v>45354</v>
      </c>
      <c r="D88848" s="6">
        <v>61811925</v>
      </c>
      <c r="E88848" s="6" t="s">
        <v>215887</v>
      </c>
      <c r="F88848" s="6" t="s">
        <v>215888</v>
      </c>
      <c r="G88848" s="7">
        <v>-29.389489981000001</v>
      </c>
      <c r="H88848" s="7">
        <v>116.657958026</v>
      </c>
    </row>
    <row r="88849" spans="1:8">
      <c r="A88849" s="1" t="str">
        <f t="shared" si="1388"/>
        <v>dwer61811926</v>
      </c>
      <c r="B88849" s="6">
        <v>61811926</v>
      </c>
      <c r="C88849" s="6" t="s">
        <v>45355</v>
      </c>
      <c r="D88849" s="6">
        <v>61811926</v>
      </c>
      <c r="E88849" s="6" t="s">
        <v>215889</v>
      </c>
      <c r="F88849" s="6" t="s">
        <v>215890</v>
      </c>
      <c r="G88849" s="7">
        <v>-29.388170070000001</v>
      </c>
      <c r="H88849" s="7">
        <v>116.646739586</v>
      </c>
    </row>
    <row r="88850" spans="1:8">
      <c r="A88850" s="1" t="str">
        <f t="shared" si="1388"/>
        <v>dwer61811927</v>
      </c>
      <c r="B88850" s="6">
        <v>61811927</v>
      </c>
      <c r="C88850" s="6" t="s">
        <v>18782</v>
      </c>
      <c r="D88850" s="6">
        <v>61811927</v>
      </c>
      <c r="E88850" s="6" t="s">
        <v>146456</v>
      </c>
      <c r="F88850" s="6" t="s">
        <v>215891</v>
      </c>
      <c r="G88850" s="7">
        <v>-29.447173793000001</v>
      </c>
      <c r="H88850" s="7">
        <v>116.50389583099999</v>
      </c>
    </row>
    <row r="88851" spans="1:8">
      <c r="A88851" s="1" t="str">
        <f t="shared" si="1388"/>
        <v>dwer61811928</v>
      </c>
      <c r="B88851" s="6">
        <v>61811928</v>
      </c>
      <c r="C88851" s="6" t="s">
        <v>18877</v>
      </c>
      <c r="D88851" s="6">
        <v>61811928</v>
      </c>
      <c r="E88851" s="6" t="s">
        <v>215892</v>
      </c>
      <c r="F88851" s="6" t="s">
        <v>215893</v>
      </c>
      <c r="G88851" s="7">
        <v>-29.465655803000001</v>
      </c>
      <c r="H88851" s="7">
        <v>116.55178352900001</v>
      </c>
    </row>
    <row r="88852" spans="1:8">
      <c r="A88852" s="1" t="str">
        <f t="shared" si="1388"/>
        <v>dwer61811929</v>
      </c>
      <c r="B88852" s="6">
        <v>61811929</v>
      </c>
      <c r="C88852" s="6" t="s">
        <v>18878</v>
      </c>
      <c r="D88852" s="6">
        <v>61811929</v>
      </c>
      <c r="E88852" s="6" t="s">
        <v>215894</v>
      </c>
      <c r="F88852" s="6" t="s">
        <v>215895</v>
      </c>
      <c r="G88852" s="7">
        <v>-29.467290177999999</v>
      </c>
      <c r="H88852" s="7">
        <v>116.576961982</v>
      </c>
    </row>
    <row r="88853" spans="1:8">
      <c r="A88853" s="1" t="str">
        <f t="shared" si="1388"/>
        <v>dwer61811930</v>
      </c>
      <c r="B88853" s="6">
        <v>61811930</v>
      </c>
      <c r="C88853" s="6" t="s">
        <v>18757</v>
      </c>
      <c r="D88853" s="6">
        <v>61811930</v>
      </c>
      <c r="E88853" s="6" t="s">
        <v>215896</v>
      </c>
      <c r="F88853" s="6" t="s">
        <v>215897</v>
      </c>
      <c r="G88853" s="7">
        <v>-29.407767700000001</v>
      </c>
      <c r="H88853" s="7">
        <v>116.520630905</v>
      </c>
    </row>
    <row r="88854" spans="1:8">
      <c r="A88854" s="1" t="str">
        <f t="shared" si="1388"/>
        <v>dwer61811931</v>
      </c>
      <c r="B88854" s="6">
        <v>61811931</v>
      </c>
      <c r="C88854" s="6" t="s">
        <v>18499</v>
      </c>
      <c r="D88854" s="6">
        <v>61811931</v>
      </c>
      <c r="E88854" s="6" t="s">
        <v>215898</v>
      </c>
      <c r="F88854" s="6" t="s">
        <v>215899</v>
      </c>
      <c r="G88854" s="7">
        <v>-29.491012246</v>
      </c>
      <c r="H88854" s="7">
        <v>116.50228941</v>
      </c>
    </row>
    <row r="88855" spans="1:8">
      <c r="A88855" s="1" t="str">
        <f t="shared" si="1388"/>
        <v>dwer61811932</v>
      </c>
      <c r="B88855" s="6">
        <v>61811932</v>
      </c>
      <c r="C88855" s="6" t="s">
        <v>19819</v>
      </c>
      <c r="D88855" s="6">
        <v>61811932</v>
      </c>
      <c r="E88855" s="6" t="s">
        <v>215900</v>
      </c>
      <c r="F88855" s="6" t="s">
        <v>215901</v>
      </c>
      <c r="G88855" s="7">
        <v>-29.494513274999999</v>
      </c>
      <c r="H88855" s="7">
        <v>116.531982958</v>
      </c>
    </row>
    <row r="88856" spans="1:8">
      <c r="A88856" s="1" t="str">
        <f t="shared" si="1388"/>
        <v>dwer61811933</v>
      </c>
      <c r="B88856" s="6">
        <v>61811933</v>
      </c>
      <c r="C88856" s="6" t="s">
        <v>19820</v>
      </c>
      <c r="D88856" s="6">
        <v>61811933</v>
      </c>
      <c r="E88856" s="6" t="s">
        <v>215902</v>
      </c>
      <c r="F88856" s="6" t="s">
        <v>215903</v>
      </c>
      <c r="G88856" s="7">
        <v>-29.497898890999998</v>
      </c>
      <c r="H88856" s="7">
        <v>116.55604640599999</v>
      </c>
    </row>
    <row r="88857" spans="1:8">
      <c r="A88857" s="1" t="str">
        <f t="shared" si="1388"/>
        <v>dwer61811934</v>
      </c>
      <c r="B88857" s="6">
        <v>61811934</v>
      </c>
      <c r="C88857" s="6" t="s">
        <v>19821</v>
      </c>
      <c r="D88857" s="6">
        <v>61811934</v>
      </c>
      <c r="E88857" s="6" t="s">
        <v>215904</v>
      </c>
      <c r="F88857" s="6" t="s">
        <v>215905</v>
      </c>
      <c r="G88857" s="7">
        <v>-29.460028158</v>
      </c>
      <c r="H88857" s="7">
        <v>116.547693463</v>
      </c>
    </row>
    <row r="88858" spans="1:8">
      <c r="A88858" s="1" t="str">
        <f t="shared" si="1388"/>
        <v>dwer61811935</v>
      </c>
      <c r="B88858" s="6">
        <v>61811935</v>
      </c>
      <c r="C88858" s="6" t="s">
        <v>27336</v>
      </c>
      <c r="D88858" s="6">
        <v>61811935</v>
      </c>
      <c r="E88858" s="6" t="s">
        <v>215906</v>
      </c>
      <c r="F88858" s="6" t="s">
        <v>215907</v>
      </c>
      <c r="G88858" s="7">
        <v>-29.462055312</v>
      </c>
      <c r="H88858" s="7">
        <v>116.54663254800001</v>
      </c>
    </row>
    <row r="88859" spans="1:8">
      <c r="A88859" s="1" t="str">
        <f t="shared" si="1388"/>
        <v>dwer61811936</v>
      </c>
      <c r="B88859" s="6">
        <v>61811936</v>
      </c>
      <c r="C88859" s="6" t="s">
        <v>27588</v>
      </c>
      <c r="D88859" s="6">
        <v>61811936</v>
      </c>
      <c r="E88859" s="6" t="s">
        <v>146430</v>
      </c>
      <c r="F88859" s="6" t="s">
        <v>215908</v>
      </c>
      <c r="G88859" s="7">
        <v>-29.454073314999999</v>
      </c>
      <c r="H88859" s="7">
        <v>116.507471454</v>
      </c>
    </row>
    <row r="88860" spans="1:8">
      <c r="A88860" s="1" t="str">
        <f t="shared" si="1388"/>
        <v>dwer61811937</v>
      </c>
      <c r="B88860" s="6">
        <v>61811937</v>
      </c>
      <c r="C88860" s="6" t="s">
        <v>27346</v>
      </c>
      <c r="D88860" s="6">
        <v>61811937</v>
      </c>
      <c r="E88860" s="6" t="s">
        <v>215909</v>
      </c>
      <c r="F88860" s="6" t="s">
        <v>215910</v>
      </c>
      <c r="G88860" s="7">
        <v>-29.453070330999999</v>
      </c>
      <c r="H88860" s="7">
        <v>116.54273324099999</v>
      </c>
    </row>
    <row r="88861" spans="1:8">
      <c r="A88861" s="1" t="str">
        <f t="shared" si="1388"/>
        <v>dwer61811938</v>
      </c>
      <c r="B88861" s="6">
        <v>61811938</v>
      </c>
      <c r="C88861" s="6" t="s">
        <v>45356</v>
      </c>
      <c r="D88861" s="6">
        <v>61811938</v>
      </c>
      <c r="E88861" s="6" t="s">
        <v>215911</v>
      </c>
      <c r="F88861" s="6" t="s">
        <v>215912</v>
      </c>
      <c r="G88861" s="7">
        <v>-29.429842048000001</v>
      </c>
      <c r="H88861" s="7">
        <v>116.548837663</v>
      </c>
    </row>
    <row r="88862" spans="1:8">
      <c r="A88862" s="1" t="str">
        <f t="shared" si="1388"/>
        <v>dwer61811939</v>
      </c>
      <c r="B88862" s="6">
        <v>61811939</v>
      </c>
      <c r="C88862" s="6" t="s">
        <v>27347</v>
      </c>
      <c r="D88862" s="6">
        <v>61811939</v>
      </c>
      <c r="E88862" s="6" t="s">
        <v>215913</v>
      </c>
      <c r="F88862" s="6" t="s">
        <v>212385</v>
      </c>
      <c r="G88862" s="7">
        <v>-29.423629475999999</v>
      </c>
      <c r="H88862" s="7">
        <v>116.57815338499999</v>
      </c>
    </row>
    <row r="88863" spans="1:8">
      <c r="A88863" s="1" t="str">
        <f t="shared" si="1388"/>
        <v>dwer61811940</v>
      </c>
      <c r="B88863" s="6">
        <v>61811940</v>
      </c>
      <c r="C88863" s="6" t="s">
        <v>27348</v>
      </c>
      <c r="D88863" s="6">
        <v>61811940</v>
      </c>
      <c r="E88863" s="6" t="s">
        <v>215914</v>
      </c>
      <c r="F88863" s="6" t="s">
        <v>215915</v>
      </c>
      <c r="G88863" s="7">
        <v>-29.425159243</v>
      </c>
      <c r="H88863" s="7">
        <v>116.55730167900001</v>
      </c>
    </row>
    <row r="88864" spans="1:8">
      <c r="A88864" s="1" t="str">
        <f t="shared" si="1388"/>
        <v>dwer61811941</v>
      </c>
      <c r="B88864" s="6">
        <v>61811941</v>
      </c>
      <c r="C88864" s="6" t="s">
        <v>27349</v>
      </c>
      <c r="D88864" s="6">
        <v>61811941</v>
      </c>
      <c r="E88864" s="6" t="s">
        <v>215916</v>
      </c>
      <c r="F88864" s="6" t="s">
        <v>215917</v>
      </c>
      <c r="G88864" s="7">
        <v>-29.417404615999999</v>
      </c>
      <c r="H88864" s="7">
        <v>116.576138051</v>
      </c>
    </row>
    <row r="88865" spans="1:8">
      <c r="A88865" s="1" t="str">
        <f t="shared" si="1388"/>
        <v>dwer61811942</v>
      </c>
      <c r="B88865" s="6">
        <v>61811942</v>
      </c>
      <c r="C88865" s="6" t="s">
        <v>27360</v>
      </c>
      <c r="D88865" s="6">
        <v>61811942</v>
      </c>
      <c r="E88865" s="6" t="s">
        <v>215918</v>
      </c>
      <c r="F88865" s="6" t="s">
        <v>215919</v>
      </c>
      <c r="G88865" s="7">
        <v>-29.448175673000001</v>
      </c>
      <c r="H88865" s="7">
        <v>116.58018631900001</v>
      </c>
    </row>
    <row r="88866" spans="1:8">
      <c r="A88866" s="1" t="str">
        <f t="shared" si="1388"/>
        <v>dwer61811943</v>
      </c>
      <c r="B88866" s="6">
        <v>61811943</v>
      </c>
      <c r="C88866" s="6" t="s">
        <v>27361</v>
      </c>
      <c r="D88866" s="6">
        <v>61811943</v>
      </c>
      <c r="E88866" s="6" t="s">
        <v>215920</v>
      </c>
      <c r="F88866" s="6" t="s">
        <v>215921</v>
      </c>
      <c r="G88866" s="7">
        <v>-29.448019943999999</v>
      </c>
      <c r="H88866" s="7">
        <v>116.55724364300001</v>
      </c>
    </row>
    <row r="88867" spans="1:8">
      <c r="A88867" s="1" t="str">
        <f t="shared" si="1388"/>
        <v>dwer61811944</v>
      </c>
      <c r="B88867" s="6">
        <v>61811944</v>
      </c>
      <c r="C88867" s="6" t="s">
        <v>27350</v>
      </c>
      <c r="D88867" s="6">
        <v>61811944</v>
      </c>
      <c r="E88867" s="6" t="s">
        <v>215922</v>
      </c>
      <c r="F88867" s="6" t="s">
        <v>215923</v>
      </c>
      <c r="G88867" s="7">
        <v>-29.420880932999999</v>
      </c>
      <c r="H88867" s="7">
        <v>116.609019287</v>
      </c>
    </row>
    <row r="88868" spans="1:8">
      <c r="A88868" s="1" t="str">
        <f t="shared" si="1388"/>
        <v>dwer61811945</v>
      </c>
      <c r="B88868" s="6">
        <v>61811945</v>
      </c>
      <c r="C88868" s="6" t="s">
        <v>27367</v>
      </c>
      <c r="D88868" s="6">
        <v>61811945</v>
      </c>
      <c r="E88868" s="6" t="s">
        <v>215924</v>
      </c>
      <c r="F88868" s="6" t="s">
        <v>215925</v>
      </c>
      <c r="G88868" s="7">
        <v>-29.433702136000001</v>
      </c>
      <c r="H88868" s="7">
        <v>116.607732885</v>
      </c>
    </row>
    <row r="88869" spans="1:8">
      <c r="A88869" s="1" t="str">
        <f t="shared" si="1388"/>
        <v>dwer61811946</v>
      </c>
      <c r="B88869" s="6">
        <v>61811946</v>
      </c>
      <c r="C88869" s="6" t="s">
        <v>27351</v>
      </c>
      <c r="D88869" s="6">
        <v>61811946</v>
      </c>
      <c r="E88869" s="6" t="s">
        <v>215926</v>
      </c>
      <c r="F88869" s="6" t="s">
        <v>215927</v>
      </c>
      <c r="G88869" s="7">
        <v>-29.403843380000001</v>
      </c>
      <c r="H88869" s="7">
        <v>116.591789103</v>
      </c>
    </row>
    <row r="88870" spans="1:8">
      <c r="A88870" s="1" t="str">
        <f t="shared" si="1388"/>
        <v>dwer61811947</v>
      </c>
      <c r="B88870" s="6">
        <v>61811947</v>
      </c>
      <c r="C88870" s="6" t="s">
        <v>27352</v>
      </c>
      <c r="D88870" s="6">
        <v>61811947</v>
      </c>
      <c r="E88870" s="6" t="s">
        <v>215928</v>
      </c>
      <c r="F88870" s="6" t="s">
        <v>215929</v>
      </c>
      <c r="G88870" s="7">
        <v>-29.403640984999999</v>
      </c>
      <c r="H88870" s="7">
        <v>116.576102471</v>
      </c>
    </row>
    <row r="88871" spans="1:8">
      <c r="A88871" s="1" t="str">
        <f t="shared" si="1388"/>
        <v>dwer61811948</v>
      </c>
      <c r="B88871" s="6">
        <v>61811948</v>
      </c>
      <c r="C88871" s="6" t="s">
        <v>27353</v>
      </c>
      <c r="D88871" s="6">
        <v>61811948</v>
      </c>
      <c r="E88871" s="6" t="s">
        <v>215930</v>
      </c>
      <c r="F88871" s="6" t="s">
        <v>215931</v>
      </c>
      <c r="G88871" s="7">
        <v>-29.402569573000001</v>
      </c>
      <c r="H88871" s="7">
        <v>116.57407644200001</v>
      </c>
    </row>
    <row r="88872" spans="1:8">
      <c r="A88872" s="1" t="str">
        <f t="shared" si="1388"/>
        <v>dwer61811949</v>
      </c>
      <c r="B88872" s="6">
        <v>61811949</v>
      </c>
      <c r="C88872" s="6" t="s">
        <v>27355</v>
      </c>
      <c r="D88872" s="6">
        <v>61811949</v>
      </c>
      <c r="E88872" s="6" t="s">
        <v>215932</v>
      </c>
      <c r="F88872" s="6" t="s">
        <v>215933</v>
      </c>
      <c r="G88872" s="7">
        <v>-29.377513631999999</v>
      </c>
      <c r="H88872" s="7">
        <v>116.605867323</v>
      </c>
    </row>
    <row r="88873" spans="1:8">
      <c r="A88873" s="1" t="str">
        <f t="shared" si="1388"/>
        <v>dwer61811950</v>
      </c>
      <c r="B88873" s="6">
        <v>61811950</v>
      </c>
      <c r="C88873" s="6" t="s">
        <v>27357</v>
      </c>
      <c r="D88873" s="6">
        <v>61811950</v>
      </c>
      <c r="E88873" s="6" t="s">
        <v>215934</v>
      </c>
      <c r="F88873" s="6" t="s">
        <v>215935</v>
      </c>
      <c r="G88873" s="7">
        <v>-29.389438615</v>
      </c>
      <c r="H88873" s="7">
        <v>116.503990272</v>
      </c>
    </row>
    <row r="88874" spans="1:8">
      <c r="A88874" s="1" t="str">
        <f t="shared" si="1388"/>
        <v>dwer61811951</v>
      </c>
      <c r="B88874" s="6">
        <v>61811951</v>
      </c>
      <c r="C88874" s="6" t="s">
        <v>27358</v>
      </c>
      <c r="D88874" s="6">
        <v>61811951</v>
      </c>
      <c r="E88874" s="6" t="s">
        <v>215936</v>
      </c>
      <c r="F88874" s="6" t="s">
        <v>215888</v>
      </c>
      <c r="G88874" s="7">
        <v>-29.389062967000001</v>
      </c>
      <c r="H88874" s="7">
        <v>116.519719018</v>
      </c>
    </row>
    <row r="88875" spans="1:8">
      <c r="A88875" s="1" t="str">
        <f t="shared" si="1388"/>
        <v>dwer61811952</v>
      </c>
      <c r="B88875" s="6">
        <v>61811952</v>
      </c>
      <c r="C88875" s="6" t="s">
        <v>27359</v>
      </c>
      <c r="D88875" s="6">
        <v>61811952</v>
      </c>
      <c r="E88875" s="6" t="s">
        <v>215937</v>
      </c>
      <c r="F88875" s="6" t="s">
        <v>215938</v>
      </c>
      <c r="G88875" s="7">
        <v>-29.404068949999999</v>
      </c>
      <c r="H88875" s="7">
        <v>116.546962412</v>
      </c>
    </row>
    <row r="88876" spans="1:8">
      <c r="A88876" s="1" t="str">
        <f t="shared" si="1388"/>
        <v>dwer61811953</v>
      </c>
      <c r="B88876" s="6">
        <v>61811953</v>
      </c>
      <c r="C88876" s="6" t="s">
        <v>27362</v>
      </c>
      <c r="D88876" s="6">
        <v>61811953</v>
      </c>
      <c r="E88876" s="6" t="s">
        <v>215939</v>
      </c>
      <c r="F88876" s="6" t="s">
        <v>215940</v>
      </c>
      <c r="G88876" s="7">
        <v>-29.495584729000001</v>
      </c>
      <c r="H88876" s="7">
        <v>116.60341968900001</v>
      </c>
    </row>
    <row r="88877" spans="1:8">
      <c r="A88877" s="1" t="str">
        <f t="shared" si="1388"/>
        <v>dwer61811954</v>
      </c>
      <c r="B88877" s="6">
        <v>61811954</v>
      </c>
      <c r="C88877" s="6" t="s">
        <v>27363</v>
      </c>
      <c r="D88877" s="6">
        <v>61811954</v>
      </c>
      <c r="E88877" s="6" t="s">
        <v>215941</v>
      </c>
      <c r="F88877" s="6" t="s">
        <v>215942</v>
      </c>
      <c r="G88877" s="7">
        <v>-29.490818646000001</v>
      </c>
      <c r="H88877" s="7">
        <v>116.603170037</v>
      </c>
    </row>
    <row r="88878" spans="1:8">
      <c r="A88878" s="1" t="str">
        <f t="shared" si="1388"/>
        <v>dwer61811955</v>
      </c>
      <c r="B88878" s="6">
        <v>61811955</v>
      </c>
      <c r="C88878" s="6" t="s">
        <v>27364</v>
      </c>
      <c r="D88878" s="6">
        <v>61811955</v>
      </c>
      <c r="E88878" s="6" t="s">
        <v>215943</v>
      </c>
      <c r="F88878" s="6" t="s">
        <v>215944</v>
      </c>
      <c r="G88878" s="7">
        <v>-29.486864251</v>
      </c>
      <c r="H88878" s="7">
        <v>116.596727833</v>
      </c>
    </row>
    <row r="88879" spans="1:8">
      <c r="A88879" s="1" t="str">
        <f t="shared" si="1388"/>
        <v>dwer61811956</v>
      </c>
      <c r="B88879" s="6">
        <v>61811956</v>
      </c>
      <c r="C88879" s="6" t="s">
        <v>27365</v>
      </c>
      <c r="D88879" s="6">
        <v>61811956</v>
      </c>
      <c r="E88879" s="6" t="s">
        <v>215945</v>
      </c>
      <c r="F88879" s="6" t="s">
        <v>215946</v>
      </c>
      <c r="G88879" s="7">
        <v>-29.458581636000002</v>
      </c>
      <c r="H88879" s="7">
        <v>116.60970994100001</v>
      </c>
    </row>
    <row r="88880" spans="1:8">
      <c r="A88880" s="1" t="str">
        <f t="shared" si="1388"/>
        <v>dwer61811957</v>
      </c>
      <c r="B88880" s="6">
        <v>61811957</v>
      </c>
      <c r="C88880" s="6" t="s">
        <v>45357</v>
      </c>
      <c r="D88880" s="6">
        <v>61811957</v>
      </c>
      <c r="E88880" s="6" t="s">
        <v>215947</v>
      </c>
      <c r="F88880" s="6" t="s">
        <v>215948</v>
      </c>
      <c r="G88880" s="7">
        <v>-29.422525844999999</v>
      </c>
      <c r="H88880" s="7">
        <v>116.619136512</v>
      </c>
    </row>
    <row r="88881" spans="1:8">
      <c r="A88881" s="1" t="str">
        <f t="shared" si="1388"/>
        <v>dwer61811958</v>
      </c>
      <c r="B88881" s="6">
        <v>61811958</v>
      </c>
      <c r="C88881" s="6" t="s">
        <v>45358</v>
      </c>
      <c r="D88881" s="6">
        <v>61811958</v>
      </c>
      <c r="E88881" s="6" t="s">
        <v>215949</v>
      </c>
      <c r="F88881" s="6" t="s">
        <v>215950</v>
      </c>
      <c r="G88881" s="7">
        <v>-29.065195760000002</v>
      </c>
      <c r="H88881" s="7">
        <v>116.718568577</v>
      </c>
    </row>
    <row r="88882" spans="1:8">
      <c r="A88882" s="1" t="str">
        <f t="shared" si="1388"/>
        <v>dwer61811959</v>
      </c>
      <c r="B88882" s="6">
        <v>61811959</v>
      </c>
      <c r="C88882" s="6" t="s">
        <v>45359</v>
      </c>
      <c r="D88882" s="6">
        <v>61811959</v>
      </c>
      <c r="E88882" s="6" t="s">
        <v>215951</v>
      </c>
      <c r="F88882" s="6" t="s">
        <v>215952</v>
      </c>
      <c r="G88882" s="7">
        <v>-29.084949879</v>
      </c>
      <c r="H88882" s="7">
        <v>116.64467649300001</v>
      </c>
    </row>
    <row r="88883" spans="1:8">
      <c r="A88883" s="1" t="str">
        <f t="shared" si="1388"/>
        <v>dwer61811960</v>
      </c>
      <c r="B88883" s="6">
        <v>61811960</v>
      </c>
      <c r="C88883" s="6" t="s">
        <v>45360</v>
      </c>
      <c r="D88883" s="6">
        <v>61811960</v>
      </c>
      <c r="E88883" s="6" t="s">
        <v>215953</v>
      </c>
      <c r="F88883" s="6" t="s">
        <v>215954</v>
      </c>
      <c r="G88883" s="7">
        <v>-29.000533919999999</v>
      </c>
      <c r="H88883" s="7">
        <v>116.718333751</v>
      </c>
    </row>
    <row r="88884" spans="1:8">
      <c r="A88884" s="1" t="str">
        <f t="shared" si="1388"/>
        <v>dwer61811961</v>
      </c>
      <c r="B88884" s="6">
        <v>61811961</v>
      </c>
      <c r="C88884" s="6" t="s">
        <v>45361</v>
      </c>
      <c r="D88884" s="6">
        <v>61811961</v>
      </c>
      <c r="E88884" s="6" t="s">
        <v>215955</v>
      </c>
      <c r="F88884" s="6" t="s">
        <v>215956</v>
      </c>
      <c r="G88884" s="7">
        <v>-29.004979361</v>
      </c>
      <c r="H88884" s="7">
        <v>116.640802338</v>
      </c>
    </row>
    <row r="88885" spans="1:8">
      <c r="A88885" s="1" t="str">
        <f t="shared" si="1388"/>
        <v>dwer61811962</v>
      </c>
      <c r="B88885" s="6">
        <v>61811962</v>
      </c>
      <c r="C88885" s="6" t="s">
        <v>45362</v>
      </c>
      <c r="D88885" s="6">
        <v>61811962</v>
      </c>
      <c r="E88885" s="6" t="s">
        <v>215957</v>
      </c>
      <c r="F88885" s="6" t="s">
        <v>214760</v>
      </c>
      <c r="G88885" s="7">
        <v>-29.081943064000001</v>
      </c>
      <c r="H88885" s="7">
        <v>116.58745489</v>
      </c>
    </row>
    <row r="88886" spans="1:8">
      <c r="A88886" s="1" t="str">
        <f t="shared" si="1388"/>
        <v>dwer61811963</v>
      </c>
      <c r="B88886" s="6">
        <v>61811963</v>
      </c>
      <c r="C88886" s="6" t="s">
        <v>45363</v>
      </c>
      <c r="D88886" s="6">
        <v>61811963</v>
      </c>
      <c r="E88886" s="6" t="s">
        <v>215958</v>
      </c>
      <c r="F88886" s="6" t="s">
        <v>215959</v>
      </c>
      <c r="G88886" s="7">
        <v>-29.105725564</v>
      </c>
      <c r="H88886" s="7">
        <v>116.54534705099999</v>
      </c>
    </row>
    <row r="88887" spans="1:8">
      <c r="A88887" s="1" t="str">
        <f t="shared" si="1388"/>
        <v>dwer61811964</v>
      </c>
      <c r="B88887" s="6">
        <v>61811964</v>
      </c>
      <c r="C88887" s="6" t="s">
        <v>45364</v>
      </c>
      <c r="D88887" s="6">
        <v>61811964</v>
      </c>
      <c r="E88887" s="6" t="s">
        <v>215960</v>
      </c>
      <c r="F88887" s="6" t="s">
        <v>215961</v>
      </c>
      <c r="G88887" s="7">
        <v>-29.037759862000001</v>
      </c>
      <c r="H88887" s="7">
        <v>116.52921191</v>
      </c>
    </row>
    <row r="88888" spans="1:8">
      <c r="A88888" s="1" t="str">
        <f t="shared" si="1388"/>
        <v>dwer61811965</v>
      </c>
      <c r="B88888" s="6">
        <v>61811965</v>
      </c>
      <c r="C88888" s="6" t="s">
        <v>45365</v>
      </c>
      <c r="D88888" s="6">
        <v>61811965</v>
      </c>
      <c r="E88888" s="6" t="s">
        <v>215962</v>
      </c>
      <c r="F88888" s="6" t="s">
        <v>215963</v>
      </c>
      <c r="G88888" s="7">
        <v>-29.081880651999999</v>
      </c>
      <c r="H88888" s="7">
        <v>116.615053797</v>
      </c>
    </row>
    <row r="88889" spans="1:8">
      <c r="A88889" s="1" t="str">
        <f t="shared" si="1388"/>
        <v>dwer61811966</v>
      </c>
      <c r="B88889" s="6">
        <v>61811966</v>
      </c>
      <c r="C88889" s="6" t="s">
        <v>45366</v>
      </c>
      <c r="D88889" s="6">
        <v>61811966</v>
      </c>
      <c r="E88889" s="6" t="s">
        <v>215964</v>
      </c>
      <c r="F88889" s="6" t="s">
        <v>215965</v>
      </c>
      <c r="G88889" s="7">
        <v>-29.021142245</v>
      </c>
      <c r="H88889" s="7">
        <v>116.586567164</v>
      </c>
    </row>
    <row r="88890" spans="1:8">
      <c r="A88890" s="1" t="str">
        <f t="shared" si="1388"/>
        <v>dwer61811967</v>
      </c>
      <c r="B88890" s="6">
        <v>61811967</v>
      </c>
      <c r="C88890" s="6" t="s">
        <v>45367</v>
      </c>
      <c r="D88890" s="6">
        <v>61811967</v>
      </c>
      <c r="E88890" s="6" t="s">
        <v>215966</v>
      </c>
      <c r="F88890" s="6" t="s">
        <v>215967</v>
      </c>
      <c r="G88890" s="7">
        <v>-29.017914087000001</v>
      </c>
      <c r="H88890" s="7">
        <v>116.62452276400001</v>
      </c>
    </row>
    <row r="88891" spans="1:8">
      <c r="A88891" s="1" t="str">
        <f t="shared" si="1388"/>
        <v>dwer61811968</v>
      </c>
      <c r="B88891" s="6">
        <v>61811968</v>
      </c>
      <c r="C88891" s="6" t="s">
        <v>45368</v>
      </c>
      <c r="D88891" s="6">
        <v>61811968</v>
      </c>
      <c r="E88891" s="6" t="s">
        <v>215968</v>
      </c>
      <c r="F88891" s="6" t="s">
        <v>215969</v>
      </c>
      <c r="G88891" s="7">
        <v>-29.182263223</v>
      </c>
      <c r="H88891" s="7">
        <v>116.746965676</v>
      </c>
    </row>
    <row r="88892" spans="1:8">
      <c r="A88892" s="1" t="str">
        <f t="shared" si="1388"/>
        <v>dwer61811969</v>
      </c>
      <c r="B88892" s="6">
        <v>61811969</v>
      </c>
      <c r="C88892" s="6" t="s">
        <v>45369</v>
      </c>
      <c r="D88892" s="6">
        <v>61811969</v>
      </c>
      <c r="E88892" s="6" t="s">
        <v>215970</v>
      </c>
      <c r="F88892" s="6" t="s">
        <v>215971</v>
      </c>
      <c r="G88892" s="7">
        <v>-29.193033249999999</v>
      </c>
      <c r="H88892" s="7">
        <v>116.669567544</v>
      </c>
    </row>
    <row r="88893" spans="1:8">
      <c r="A88893" s="1" t="str">
        <f t="shared" si="1388"/>
        <v>dwer61811970</v>
      </c>
      <c r="B88893" s="6">
        <v>61811970</v>
      </c>
      <c r="C88893" s="6" t="s">
        <v>45370</v>
      </c>
      <c r="D88893" s="6">
        <v>61811970</v>
      </c>
      <c r="E88893" s="6" t="s">
        <v>160715</v>
      </c>
      <c r="F88893" s="6" t="s">
        <v>215972</v>
      </c>
      <c r="G88893" s="7">
        <v>-29.237683577999999</v>
      </c>
      <c r="H88893" s="7">
        <v>116.70851757</v>
      </c>
    </row>
    <row r="88894" spans="1:8">
      <c r="A88894" s="1" t="str">
        <f t="shared" si="1388"/>
        <v>dwer61811971</v>
      </c>
      <c r="B88894" s="6">
        <v>61811971</v>
      </c>
      <c r="C88894" s="6" t="s">
        <v>45371</v>
      </c>
      <c r="D88894" s="6">
        <v>61811971</v>
      </c>
      <c r="E88894" s="6" t="s">
        <v>215973</v>
      </c>
      <c r="F88894" s="6" t="s">
        <v>215974</v>
      </c>
      <c r="G88894" s="7">
        <v>-29.240109012000001</v>
      </c>
      <c r="H88894" s="7">
        <v>116.707419921</v>
      </c>
    </row>
    <row r="88895" spans="1:8">
      <c r="A88895" s="1" t="str">
        <f t="shared" si="1388"/>
        <v>dwer61811972</v>
      </c>
      <c r="B88895" s="6">
        <v>61811972</v>
      </c>
      <c r="C88895" s="6" t="s">
        <v>45372</v>
      </c>
      <c r="D88895" s="6">
        <v>61811972</v>
      </c>
      <c r="E88895" s="6" t="s">
        <v>215975</v>
      </c>
      <c r="F88895" s="6" t="s">
        <v>213240</v>
      </c>
      <c r="G88895" s="7">
        <v>-29.194467127999999</v>
      </c>
      <c r="H88895" s="7">
        <v>116.63109237899999</v>
      </c>
    </row>
    <row r="88896" spans="1:8">
      <c r="A88896" s="1" t="str">
        <f t="shared" si="1388"/>
        <v>dwer61811973</v>
      </c>
      <c r="B88896" s="6">
        <v>61811973</v>
      </c>
      <c r="C88896" s="6" t="s">
        <v>45373</v>
      </c>
      <c r="D88896" s="6">
        <v>61811973</v>
      </c>
      <c r="E88896" s="6" t="s">
        <v>215976</v>
      </c>
      <c r="F88896" s="6" t="s">
        <v>215977</v>
      </c>
      <c r="G88896" s="7">
        <v>-29.185922915999999</v>
      </c>
      <c r="H88896" s="7">
        <v>116.696949425</v>
      </c>
    </row>
    <row r="88897" spans="1:8">
      <c r="A88897" s="1" t="str">
        <f t="shared" si="1388"/>
        <v>dwer61811974</v>
      </c>
      <c r="B88897" s="6">
        <v>61811974</v>
      </c>
      <c r="C88897" s="6" t="s">
        <v>45374</v>
      </c>
      <c r="D88897" s="6">
        <v>61811974</v>
      </c>
      <c r="E88897" s="6" t="s">
        <v>215978</v>
      </c>
      <c r="F88897" s="6" t="s">
        <v>215979</v>
      </c>
      <c r="G88897" s="7">
        <v>-29.183941960999999</v>
      </c>
      <c r="H88897" s="7">
        <v>116.715591954</v>
      </c>
    </row>
    <row r="88898" spans="1:8">
      <c r="A88898" s="1" t="str">
        <f t="shared" si="1388"/>
        <v>dwer61811975</v>
      </c>
      <c r="B88898" s="6">
        <v>61811975</v>
      </c>
      <c r="C88898" s="6" t="s">
        <v>45375</v>
      </c>
      <c r="D88898" s="6">
        <v>61811975</v>
      </c>
      <c r="E88898" s="6" t="s">
        <v>215980</v>
      </c>
      <c r="F88898" s="6" t="s">
        <v>215981</v>
      </c>
      <c r="G88898" s="7">
        <v>-29.183261066</v>
      </c>
      <c r="H88898" s="7">
        <v>116.69728639100001</v>
      </c>
    </row>
    <row r="88899" spans="1:8">
      <c r="A88899" s="1" t="str">
        <f t="shared" ref="A88899:A88962" si="1389">_xlfn.CONCAT("dwer",B88899)</f>
        <v>dwer61811976</v>
      </c>
      <c r="B88899" s="6">
        <v>61811976</v>
      </c>
      <c r="C88899" s="6" t="s">
        <v>45376</v>
      </c>
      <c r="D88899" s="6">
        <v>61811976</v>
      </c>
      <c r="E88899" s="6" t="s">
        <v>215982</v>
      </c>
      <c r="F88899" s="6" t="s">
        <v>215983</v>
      </c>
      <c r="G88899" s="7">
        <v>-29.133377066000001</v>
      </c>
      <c r="H88899" s="7">
        <v>116.73645536799999</v>
      </c>
    </row>
    <row r="88900" spans="1:8">
      <c r="A88900" s="1" t="str">
        <f t="shared" si="1389"/>
        <v>dwer61811977</v>
      </c>
      <c r="B88900" s="6">
        <v>61811977</v>
      </c>
      <c r="C88900" s="6" t="s">
        <v>45377</v>
      </c>
      <c r="D88900" s="6">
        <v>61811977</v>
      </c>
      <c r="E88900" s="6" t="s">
        <v>215984</v>
      </c>
      <c r="F88900" s="6" t="s">
        <v>215985</v>
      </c>
      <c r="G88900" s="7">
        <v>-29.141962778</v>
      </c>
      <c r="H88900" s="7">
        <v>116.664580109</v>
      </c>
    </row>
    <row r="88901" spans="1:8">
      <c r="A88901" s="1" t="str">
        <f t="shared" si="1389"/>
        <v>dwer61811978</v>
      </c>
      <c r="B88901" s="6">
        <v>61811978</v>
      </c>
      <c r="C88901" s="6" t="s">
        <v>45378</v>
      </c>
      <c r="D88901" s="6">
        <v>61811978</v>
      </c>
      <c r="E88901" s="6" t="s">
        <v>215986</v>
      </c>
      <c r="F88901" s="6" t="s">
        <v>215987</v>
      </c>
      <c r="G88901" s="7">
        <v>-29.243428140999999</v>
      </c>
      <c r="H88901" s="7">
        <v>116.620409614</v>
      </c>
    </row>
    <row r="88902" spans="1:8">
      <c r="A88902" s="1" t="str">
        <f t="shared" si="1389"/>
        <v>dwer61811979</v>
      </c>
      <c r="B88902" s="6">
        <v>61811979</v>
      </c>
      <c r="C88902" s="6" t="s">
        <v>45379</v>
      </c>
      <c r="D88902" s="6">
        <v>61811979</v>
      </c>
      <c r="E88902" s="6" t="s">
        <v>215988</v>
      </c>
      <c r="F88902" s="6" t="s">
        <v>215989</v>
      </c>
      <c r="G88902" s="7">
        <v>-29.226855443000002</v>
      </c>
      <c r="H88902" s="7">
        <v>116.619822582</v>
      </c>
    </row>
    <row r="88903" spans="1:8">
      <c r="A88903" s="1" t="str">
        <f t="shared" si="1389"/>
        <v>dwer61811980</v>
      </c>
      <c r="B88903" s="6">
        <v>61811980</v>
      </c>
      <c r="C88903" s="6" t="s">
        <v>45380</v>
      </c>
      <c r="D88903" s="6">
        <v>61811980</v>
      </c>
      <c r="E88903" s="6" t="s">
        <v>215990</v>
      </c>
      <c r="F88903" s="6" t="s">
        <v>215991</v>
      </c>
      <c r="G88903" s="7">
        <v>-29.205351433000001</v>
      </c>
      <c r="H88903" s="7">
        <v>116.551121236</v>
      </c>
    </row>
    <row r="88904" spans="1:8">
      <c r="A88904" s="1" t="str">
        <f t="shared" si="1389"/>
        <v>dwer61811981</v>
      </c>
      <c r="B88904" s="6">
        <v>61811981</v>
      </c>
      <c r="C88904" s="6" t="s">
        <v>45381</v>
      </c>
      <c r="D88904" s="6">
        <v>61811981</v>
      </c>
      <c r="E88904" s="6" t="s">
        <v>215992</v>
      </c>
      <c r="F88904" s="6" t="s">
        <v>215993</v>
      </c>
      <c r="G88904" s="7">
        <v>-29.208755741000001</v>
      </c>
      <c r="H88904" s="7">
        <v>116.55977884000001</v>
      </c>
    </row>
    <row r="88905" spans="1:8">
      <c r="A88905" s="1" t="str">
        <f t="shared" si="1389"/>
        <v>dwer61811982</v>
      </c>
      <c r="B88905" s="6">
        <v>61811982</v>
      </c>
      <c r="C88905" s="6" t="s">
        <v>45382</v>
      </c>
      <c r="D88905" s="6">
        <v>61811982</v>
      </c>
      <c r="E88905" s="6" t="s">
        <v>215994</v>
      </c>
      <c r="F88905" s="6" t="s">
        <v>215995</v>
      </c>
      <c r="G88905" s="7">
        <v>-29.146743660999999</v>
      </c>
      <c r="H88905" s="7">
        <v>116.62273946000001</v>
      </c>
    </row>
    <row r="88906" spans="1:8">
      <c r="A88906" s="1" t="str">
        <f t="shared" si="1389"/>
        <v>dwer61811983</v>
      </c>
      <c r="B88906" s="6">
        <v>61811983</v>
      </c>
      <c r="C88906" s="6" t="s">
        <v>45383</v>
      </c>
      <c r="D88906" s="6">
        <v>61811983</v>
      </c>
      <c r="E88906" s="6" t="s">
        <v>215996</v>
      </c>
      <c r="F88906" s="6" t="s">
        <v>215997</v>
      </c>
      <c r="G88906" s="7">
        <v>-29.146706214999998</v>
      </c>
      <c r="H88906" s="7">
        <v>116.530782934</v>
      </c>
    </row>
    <row r="88907" spans="1:8">
      <c r="A88907" s="1" t="str">
        <f t="shared" si="1389"/>
        <v>dwer61811984</v>
      </c>
      <c r="B88907" s="6">
        <v>61811984</v>
      </c>
      <c r="C88907" s="6" t="s">
        <v>45384</v>
      </c>
      <c r="D88907" s="6">
        <v>61811984</v>
      </c>
      <c r="E88907" s="6" t="s">
        <v>215998</v>
      </c>
      <c r="F88907" s="6" t="s">
        <v>215999</v>
      </c>
      <c r="G88907" s="7">
        <v>-29.146620044999999</v>
      </c>
      <c r="H88907" s="7">
        <v>116.54246248699999</v>
      </c>
    </row>
    <row r="88908" spans="1:8">
      <c r="A88908" s="1" t="str">
        <f t="shared" si="1389"/>
        <v>dwer61811985</v>
      </c>
      <c r="B88908" s="6">
        <v>61811985</v>
      </c>
      <c r="C88908" s="6" t="s">
        <v>45385</v>
      </c>
      <c r="D88908" s="6">
        <v>61811985</v>
      </c>
      <c r="E88908" s="6" t="s">
        <v>216000</v>
      </c>
      <c r="F88908" s="6" t="s">
        <v>216001</v>
      </c>
      <c r="G88908" s="7">
        <v>-28.544</v>
      </c>
      <c r="H88908" s="7">
        <v>116.944</v>
      </c>
    </row>
    <row r="88909" spans="1:8">
      <c r="A88909" s="1" t="str">
        <f t="shared" si="1389"/>
        <v>dwer61811986</v>
      </c>
      <c r="B88909" s="6">
        <v>61811986</v>
      </c>
      <c r="C88909" s="6" t="s">
        <v>45386</v>
      </c>
      <c r="D88909" s="6">
        <v>61811986</v>
      </c>
      <c r="E88909" s="6" t="s">
        <v>216002</v>
      </c>
      <c r="F88909" s="6" t="s">
        <v>216003</v>
      </c>
      <c r="G88909" s="7">
        <v>-28.556999999999999</v>
      </c>
      <c r="H88909" s="7">
        <v>116.998</v>
      </c>
    </row>
    <row r="88910" spans="1:8">
      <c r="A88910" s="1" t="str">
        <f t="shared" si="1389"/>
        <v>dwer61811987</v>
      </c>
      <c r="B88910" s="6">
        <v>61811987</v>
      </c>
      <c r="C88910" s="6" t="s">
        <v>45387</v>
      </c>
      <c r="D88910" s="6">
        <v>61811987</v>
      </c>
      <c r="E88910" s="6" t="s">
        <v>216004</v>
      </c>
      <c r="F88910" s="6" t="s">
        <v>216005</v>
      </c>
      <c r="G88910" s="7">
        <v>-28.609000000000002</v>
      </c>
      <c r="H88910" s="7">
        <v>116.887</v>
      </c>
    </row>
    <row r="88911" spans="1:8">
      <c r="A88911" s="1" t="str">
        <f t="shared" si="1389"/>
        <v>dwer61811988</v>
      </c>
      <c r="B88911" s="6">
        <v>61811988</v>
      </c>
      <c r="C88911" s="6" t="s">
        <v>45388</v>
      </c>
      <c r="D88911" s="6">
        <v>61811988</v>
      </c>
      <c r="E88911" s="6" t="s">
        <v>93331</v>
      </c>
      <c r="F88911" s="6" t="s">
        <v>216006</v>
      </c>
      <c r="G88911" s="7">
        <v>-28.571999999999999</v>
      </c>
      <c r="H88911" s="7">
        <v>116.777</v>
      </c>
    </row>
    <row r="88912" spans="1:8">
      <c r="A88912" s="1" t="str">
        <f t="shared" si="1389"/>
        <v>dwer61811989</v>
      </c>
      <c r="B88912" s="6">
        <v>61811989</v>
      </c>
      <c r="C88912" s="6" t="s">
        <v>45389</v>
      </c>
      <c r="D88912" s="6">
        <v>61811989</v>
      </c>
      <c r="E88912" s="6" t="s">
        <v>216007</v>
      </c>
      <c r="F88912" s="6" t="s">
        <v>216008</v>
      </c>
      <c r="G88912" s="7">
        <v>-28.613</v>
      </c>
      <c r="H88912" s="7">
        <v>116.82299999999999</v>
      </c>
    </row>
    <row r="88913" spans="1:8">
      <c r="A88913" s="1" t="str">
        <f t="shared" si="1389"/>
        <v>dwer61811990</v>
      </c>
      <c r="B88913" s="6">
        <v>61811990</v>
      </c>
      <c r="C88913" s="6" t="s">
        <v>19240</v>
      </c>
      <c r="D88913" s="6">
        <v>61811990</v>
      </c>
      <c r="E88913" s="6" t="s">
        <v>216009</v>
      </c>
      <c r="F88913" s="6" t="s">
        <v>216010</v>
      </c>
      <c r="G88913" s="7">
        <v>-28.603999999999999</v>
      </c>
      <c r="H88913" s="7">
        <v>116.783</v>
      </c>
    </row>
    <row r="88914" spans="1:8">
      <c r="A88914" s="1" t="str">
        <f t="shared" si="1389"/>
        <v>dwer61811991</v>
      </c>
      <c r="B88914" s="6">
        <v>61811991</v>
      </c>
      <c r="C88914" s="6" t="s">
        <v>12362</v>
      </c>
      <c r="D88914" s="6">
        <v>61811991</v>
      </c>
      <c r="E88914" s="6" t="s">
        <v>216009</v>
      </c>
      <c r="F88914" s="6" t="s">
        <v>216010</v>
      </c>
      <c r="G88914" s="7">
        <v>-28.603999999999999</v>
      </c>
      <c r="H88914" s="7">
        <v>116.783</v>
      </c>
    </row>
    <row r="88915" spans="1:8">
      <c r="A88915" s="1" t="str">
        <f t="shared" si="1389"/>
        <v>dwer61811992</v>
      </c>
      <c r="B88915" s="6">
        <v>61811992</v>
      </c>
      <c r="C88915" s="6" t="s">
        <v>45390</v>
      </c>
      <c r="D88915" s="6">
        <v>61811992</v>
      </c>
      <c r="E88915" s="6" t="s">
        <v>216011</v>
      </c>
      <c r="F88915" s="6" t="s">
        <v>216012</v>
      </c>
      <c r="G88915" s="7">
        <v>-28.602</v>
      </c>
      <c r="H88915" s="7">
        <v>116.77800000000001</v>
      </c>
    </row>
    <row r="88916" spans="1:8">
      <c r="A88916" s="1" t="str">
        <f t="shared" si="1389"/>
        <v>dwer61811993</v>
      </c>
      <c r="B88916" s="6">
        <v>61811993</v>
      </c>
      <c r="C88916" s="6" t="s">
        <v>19240</v>
      </c>
      <c r="D88916" s="6">
        <v>61811993</v>
      </c>
      <c r="E88916" s="6" t="s">
        <v>216011</v>
      </c>
      <c r="F88916" s="6" t="s">
        <v>216012</v>
      </c>
      <c r="G88916" s="7">
        <v>-28.602</v>
      </c>
      <c r="H88916" s="7">
        <v>116.77800000000001</v>
      </c>
    </row>
    <row r="88917" spans="1:8">
      <c r="A88917" s="1" t="str">
        <f t="shared" si="1389"/>
        <v>dwer61811994</v>
      </c>
      <c r="B88917" s="6">
        <v>61811994</v>
      </c>
      <c r="C88917" s="6" t="s">
        <v>45391</v>
      </c>
      <c r="D88917" s="6">
        <v>61811994</v>
      </c>
      <c r="E88917" s="6" t="s">
        <v>216013</v>
      </c>
      <c r="F88917" s="6" t="s">
        <v>216014</v>
      </c>
      <c r="G88917" s="7">
        <v>-28.596</v>
      </c>
      <c r="H88917" s="7">
        <v>116.87</v>
      </c>
    </row>
    <row r="88918" spans="1:8">
      <c r="A88918" s="1" t="str">
        <f t="shared" si="1389"/>
        <v>dwer61811995</v>
      </c>
      <c r="B88918" s="6">
        <v>61811995</v>
      </c>
      <c r="C88918" s="6" t="s">
        <v>45392</v>
      </c>
      <c r="D88918" s="6">
        <v>61811995</v>
      </c>
      <c r="E88918" s="6" t="s">
        <v>216015</v>
      </c>
      <c r="F88918" s="6" t="s">
        <v>216016</v>
      </c>
      <c r="G88918" s="7">
        <v>-28.715</v>
      </c>
      <c r="H88918" s="7">
        <v>116.907</v>
      </c>
    </row>
    <row r="88919" spans="1:8">
      <c r="A88919" s="1" t="str">
        <f t="shared" si="1389"/>
        <v>dwer61811996</v>
      </c>
      <c r="B88919" s="6">
        <v>61811996</v>
      </c>
      <c r="C88919" s="6" t="s">
        <v>45179</v>
      </c>
      <c r="D88919" s="6">
        <v>61811996</v>
      </c>
      <c r="E88919" s="6" t="s">
        <v>216017</v>
      </c>
      <c r="F88919" s="6" t="s">
        <v>216018</v>
      </c>
      <c r="G88919" s="7">
        <v>-28.693000000000001</v>
      </c>
      <c r="H88919" s="7">
        <v>116.944</v>
      </c>
    </row>
    <row r="88920" spans="1:8">
      <c r="A88920" s="1" t="str">
        <f t="shared" si="1389"/>
        <v>dwer61811997</v>
      </c>
      <c r="B88920" s="6">
        <v>61811997</v>
      </c>
      <c r="C88920" s="6" t="s">
        <v>45393</v>
      </c>
      <c r="D88920" s="6">
        <v>61811997</v>
      </c>
      <c r="E88920" s="6" t="s">
        <v>216019</v>
      </c>
      <c r="F88920" s="6" t="s">
        <v>216020</v>
      </c>
      <c r="G88920" s="7">
        <v>-28.731999999999999</v>
      </c>
      <c r="H88920" s="7">
        <v>116.883</v>
      </c>
    </row>
    <row r="88921" spans="1:8">
      <c r="A88921" s="1" t="str">
        <f t="shared" si="1389"/>
        <v>dwer61811998</v>
      </c>
      <c r="B88921" s="6">
        <v>61811998</v>
      </c>
      <c r="C88921" s="6" t="s">
        <v>45394</v>
      </c>
      <c r="D88921" s="6">
        <v>61811998</v>
      </c>
      <c r="E88921" s="6" t="s">
        <v>216019</v>
      </c>
      <c r="F88921" s="6" t="s">
        <v>216020</v>
      </c>
      <c r="G88921" s="7">
        <v>-28.731999999999999</v>
      </c>
      <c r="H88921" s="7">
        <v>116.883</v>
      </c>
    </row>
    <row r="88922" spans="1:8">
      <c r="A88922" s="1" t="str">
        <f t="shared" si="1389"/>
        <v>dwer61811999</v>
      </c>
      <c r="B88922" s="6">
        <v>61811999</v>
      </c>
      <c r="C88922" s="6" t="s">
        <v>45395</v>
      </c>
      <c r="D88922" s="6">
        <v>61811999</v>
      </c>
      <c r="E88922" s="6" t="s">
        <v>216019</v>
      </c>
      <c r="F88922" s="6" t="s">
        <v>216020</v>
      </c>
      <c r="G88922" s="7">
        <v>-28.731999999999999</v>
      </c>
      <c r="H88922" s="7">
        <v>116.883</v>
      </c>
    </row>
    <row r="88923" spans="1:8">
      <c r="A88923" s="1" t="str">
        <f t="shared" si="1389"/>
        <v>dwer61812000</v>
      </c>
      <c r="B88923" s="6">
        <v>61812000</v>
      </c>
      <c r="C88923" s="6" t="s">
        <v>45396</v>
      </c>
      <c r="D88923" s="6">
        <v>61812000</v>
      </c>
      <c r="E88923" s="6" t="s">
        <v>216019</v>
      </c>
      <c r="F88923" s="6" t="s">
        <v>216020</v>
      </c>
      <c r="G88923" s="7">
        <v>-28.731999999999999</v>
      </c>
      <c r="H88923" s="7">
        <v>116.883</v>
      </c>
    </row>
    <row r="88924" spans="1:8">
      <c r="A88924" s="1" t="str">
        <f t="shared" si="1389"/>
        <v>dwer61812001</v>
      </c>
      <c r="B88924" s="6">
        <v>61812001</v>
      </c>
      <c r="C88924" s="6" t="s">
        <v>45397</v>
      </c>
      <c r="D88924" s="6">
        <v>61812001</v>
      </c>
      <c r="E88924" s="6" t="s">
        <v>216021</v>
      </c>
      <c r="F88924" s="6" t="s">
        <v>216022</v>
      </c>
      <c r="G88924" s="7">
        <v>-28.667999999999999</v>
      </c>
      <c r="H88924" s="7">
        <v>116.916</v>
      </c>
    </row>
    <row r="88925" spans="1:8">
      <c r="A88925" s="1" t="str">
        <f t="shared" si="1389"/>
        <v>dwer61812002</v>
      </c>
      <c r="B88925" s="6">
        <v>61812002</v>
      </c>
      <c r="C88925" s="6" t="s">
        <v>45398</v>
      </c>
      <c r="D88925" s="6">
        <v>61812002</v>
      </c>
      <c r="E88925" s="6" t="s">
        <v>216023</v>
      </c>
      <c r="F88925" s="6" t="s">
        <v>216024</v>
      </c>
      <c r="G88925" s="7">
        <v>-28.69</v>
      </c>
      <c r="H88925" s="7">
        <v>116.795</v>
      </c>
    </row>
    <row r="88926" spans="1:8">
      <c r="A88926" s="1" t="str">
        <f t="shared" si="1389"/>
        <v>dwer61812003</v>
      </c>
      <c r="B88926" s="6">
        <v>61812003</v>
      </c>
      <c r="C88926" s="6" t="s">
        <v>45399</v>
      </c>
      <c r="D88926" s="6">
        <v>61812003</v>
      </c>
      <c r="E88926" s="6" t="s">
        <v>216025</v>
      </c>
      <c r="F88926" s="6" t="s">
        <v>216026</v>
      </c>
      <c r="G88926" s="7">
        <v>-28.722999999999999</v>
      </c>
      <c r="H88926" s="7">
        <v>116.797</v>
      </c>
    </row>
    <row r="88927" spans="1:8">
      <c r="A88927" s="1" t="str">
        <f t="shared" si="1389"/>
        <v>dwer61812004</v>
      </c>
      <c r="B88927" s="6">
        <v>61812004</v>
      </c>
      <c r="C88927" s="6" t="s">
        <v>45400</v>
      </c>
      <c r="D88927" s="6">
        <v>61812004</v>
      </c>
      <c r="E88927" s="6" t="s">
        <v>216027</v>
      </c>
      <c r="F88927" s="6" t="s">
        <v>216028</v>
      </c>
      <c r="G88927" s="7">
        <v>-28.66</v>
      </c>
      <c r="H88927" s="7">
        <v>116.815</v>
      </c>
    </row>
    <row r="88928" spans="1:8">
      <c r="A88928" s="1" t="str">
        <f t="shared" si="1389"/>
        <v>dwer61812005</v>
      </c>
      <c r="B88928" s="6">
        <v>61812005</v>
      </c>
      <c r="C88928" s="6" t="s">
        <v>608</v>
      </c>
      <c r="D88928" s="6">
        <v>61812005</v>
      </c>
      <c r="E88928" s="6" t="s">
        <v>216029</v>
      </c>
      <c r="F88928" s="6" t="s">
        <v>216030</v>
      </c>
      <c r="G88928" s="7">
        <v>-28.677</v>
      </c>
      <c r="H88928" s="7">
        <v>116.846</v>
      </c>
    </row>
    <row r="88929" spans="1:8">
      <c r="A88929" s="1" t="str">
        <f t="shared" si="1389"/>
        <v>dwer61812006</v>
      </c>
      <c r="B88929" s="6">
        <v>61812006</v>
      </c>
      <c r="C88929" s="6" t="s">
        <v>45401</v>
      </c>
      <c r="D88929" s="6">
        <v>61812006</v>
      </c>
      <c r="E88929" s="6" t="s">
        <v>216031</v>
      </c>
      <c r="F88929" s="6" t="s">
        <v>216032</v>
      </c>
      <c r="G88929" s="7">
        <v>-28.725000000000001</v>
      </c>
      <c r="H88929" s="7">
        <v>116.852</v>
      </c>
    </row>
    <row r="88930" spans="1:8">
      <c r="A88930" s="1" t="str">
        <f t="shared" si="1389"/>
        <v>dwer61812007</v>
      </c>
      <c r="B88930" s="6">
        <v>61812007</v>
      </c>
      <c r="C88930" s="6" t="s">
        <v>45402</v>
      </c>
      <c r="D88930" s="6">
        <v>61812007</v>
      </c>
      <c r="E88930" s="6" t="s">
        <v>216033</v>
      </c>
      <c r="F88930" s="6" t="s">
        <v>216034</v>
      </c>
      <c r="G88930" s="7">
        <v>-28.72</v>
      </c>
      <c r="H88930" s="7">
        <v>116.768</v>
      </c>
    </row>
    <row r="88931" spans="1:8">
      <c r="A88931" s="1" t="str">
        <f t="shared" si="1389"/>
        <v>dwer61812008</v>
      </c>
      <c r="B88931" s="6">
        <v>61812008</v>
      </c>
      <c r="C88931" s="6" t="s">
        <v>45403</v>
      </c>
      <c r="D88931" s="6">
        <v>61812008</v>
      </c>
      <c r="E88931" s="6" t="s">
        <v>216033</v>
      </c>
      <c r="F88931" s="6" t="s">
        <v>216034</v>
      </c>
      <c r="G88931" s="7">
        <v>-28.72</v>
      </c>
      <c r="H88931" s="7">
        <v>116.768</v>
      </c>
    </row>
    <row r="88932" spans="1:8">
      <c r="A88932" s="1" t="str">
        <f t="shared" si="1389"/>
        <v>dwer61812009</v>
      </c>
      <c r="B88932" s="6">
        <v>61812009</v>
      </c>
      <c r="C88932" s="6" t="s">
        <v>45404</v>
      </c>
      <c r="D88932" s="6">
        <v>61812009</v>
      </c>
      <c r="E88932" s="6" t="s">
        <v>216035</v>
      </c>
      <c r="F88932" s="6" t="s">
        <v>216036</v>
      </c>
      <c r="G88932" s="7">
        <v>-28.704000000000001</v>
      </c>
      <c r="H88932" s="7">
        <v>116.774</v>
      </c>
    </row>
    <row r="88933" spans="1:8">
      <c r="A88933" s="1" t="str">
        <f t="shared" si="1389"/>
        <v>dwer61812010</v>
      </c>
      <c r="B88933" s="6">
        <v>61812010</v>
      </c>
      <c r="C88933" s="6" t="s">
        <v>45405</v>
      </c>
      <c r="D88933" s="6">
        <v>61812010</v>
      </c>
      <c r="E88933" s="6" t="s">
        <v>216035</v>
      </c>
      <c r="F88933" s="6" t="s">
        <v>216036</v>
      </c>
      <c r="G88933" s="7">
        <v>-28.704000000000001</v>
      </c>
      <c r="H88933" s="7">
        <v>116.774</v>
      </c>
    </row>
    <row r="88934" spans="1:8">
      <c r="A88934" s="1" t="str">
        <f t="shared" si="1389"/>
        <v>dwer61812011</v>
      </c>
      <c r="B88934" s="6">
        <v>61812011</v>
      </c>
      <c r="C88934" s="6" t="s">
        <v>45406</v>
      </c>
      <c r="D88934" s="6">
        <v>61812011</v>
      </c>
      <c r="E88934" s="6" t="s">
        <v>216035</v>
      </c>
      <c r="F88934" s="6" t="s">
        <v>216036</v>
      </c>
      <c r="G88934" s="7">
        <v>-28.704000000000001</v>
      </c>
      <c r="H88934" s="7">
        <v>116.774</v>
      </c>
    </row>
    <row r="88935" spans="1:8">
      <c r="A88935" s="1" t="str">
        <f t="shared" si="1389"/>
        <v>dwer61812012</v>
      </c>
      <c r="B88935" s="6">
        <v>61812012</v>
      </c>
      <c r="C88935" s="6" t="s">
        <v>45407</v>
      </c>
      <c r="D88935" s="6">
        <v>61812012</v>
      </c>
      <c r="E88935" s="6" t="s">
        <v>216035</v>
      </c>
      <c r="F88935" s="6" t="s">
        <v>216036</v>
      </c>
      <c r="G88935" s="7">
        <v>-28.704000000000001</v>
      </c>
      <c r="H88935" s="7">
        <v>116.774</v>
      </c>
    </row>
    <row r="88936" spans="1:8">
      <c r="A88936" s="1" t="str">
        <f t="shared" si="1389"/>
        <v>dwer61812013</v>
      </c>
      <c r="B88936" s="6">
        <v>61812013</v>
      </c>
      <c r="C88936" s="6" t="s">
        <v>45408</v>
      </c>
      <c r="D88936" s="6">
        <v>61812013</v>
      </c>
      <c r="E88936" s="6" t="s">
        <v>216035</v>
      </c>
      <c r="F88936" s="6" t="s">
        <v>216036</v>
      </c>
      <c r="G88936" s="7">
        <v>-28.704000000000001</v>
      </c>
      <c r="H88936" s="7">
        <v>116.774</v>
      </c>
    </row>
    <row r="88937" spans="1:8">
      <c r="A88937" s="1" t="str">
        <f t="shared" si="1389"/>
        <v>dwer61812014</v>
      </c>
      <c r="B88937" s="6">
        <v>61812014</v>
      </c>
      <c r="C88937" s="6" t="s">
        <v>45409</v>
      </c>
      <c r="D88937" s="6">
        <v>61812014</v>
      </c>
      <c r="E88937" s="6" t="s">
        <v>216035</v>
      </c>
      <c r="F88937" s="6" t="s">
        <v>216036</v>
      </c>
      <c r="G88937" s="7">
        <v>-28.704000000000001</v>
      </c>
      <c r="H88937" s="7">
        <v>116.774</v>
      </c>
    </row>
    <row r="88938" spans="1:8">
      <c r="A88938" s="1" t="str">
        <f t="shared" si="1389"/>
        <v>dwer61812015</v>
      </c>
      <c r="B88938" s="6">
        <v>61812015</v>
      </c>
      <c r="C88938" s="6" t="s">
        <v>45410</v>
      </c>
      <c r="D88938" s="6">
        <v>61812015</v>
      </c>
      <c r="E88938" s="6" t="s">
        <v>216035</v>
      </c>
      <c r="F88938" s="6" t="s">
        <v>216036</v>
      </c>
      <c r="G88938" s="7">
        <v>-28.704000000000001</v>
      </c>
      <c r="H88938" s="7">
        <v>116.774</v>
      </c>
    </row>
    <row r="88939" spans="1:8">
      <c r="A88939" s="1" t="str">
        <f t="shared" si="1389"/>
        <v>dwer61812016</v>
      </c>
      <c r="B88939" s="6">
        <v>61812016</v>
      </c>
      <c r="C88939" s="6" t="s">
        <v>45411</v>
      </c>
      <c r="D88939" s="6">
        <v>61812016</v>
      </c>
      <c r="E88939" s="6" t="s">
        <v>216035</v>
      </c>
      <c r="F88939" s="6" t="s">
        <v>216036</v>
      </c>
      <c r="G88939" s="7">
        <v>-28.704000000000001</v>
      </c>
      <c r="H88939" s="7">
        <v>116.774</v>
      </c>
    </row>
    <row r="88940" spans="1:8">
      <c r="A88940" s="1" t="str">
        <f t="shared" si="1389"/>
        <v>dwer61812017</v>
      </c>
      <c r="B88940" s="6">
        <v>61812017</v>
      </c>
      <c r="C88940" s="6" t="s">
        <v>45412</v>
      </c>
      <c r="D88940" s="6">
        <v>61812017</v>
      </c>
      <c r="E88940" s="6" t="s">
        <v>216035</v>
      </c>
      <c r="F88940" s="6" t="s">
        <v>216036</v>
      </c>
      <c r="G88940" s="7">
        <v>-28.704000000000001</v>
      </c>
      <c r="H88940" s="7">
        <v>116.774</v>
      </c>
    </row>
    <row r="88941" spans="1:8">
      <c r="A88941" s="1" t="str">
        <f t="shared" si="1389"/>
        <v>dwer61812018</v>
      </c>
      <c r="B88941" s="6">
        <v>61812018</v>
      </c>
      <c r="C88941" s="6" t="s">
        <v>45413</v>
      </c>
      <c r="D88941" s="6">
        <v>61812018</v>
      </c>
      <c r="E88941" s="6" t="s">
        <v>216035</v>
      </c>
      <c r="F88941" s="6" t="s">
        <v>216036</v>
      </c>
      <c r="G88941" s="7">
        <v>-28.704000000000001</v>
      </c>
      <c r="H88941" s="7">
        <v>116.774</v>
      </c>
    </row>
    <row r="88942" spans="1:8">
      <c r="A88942" s="1" t="str">
        <f t="shared" si="1389"/>
        <v>dwer61812019</v>
      </c>
      <c r="B88942" s="6">
        <v>61812019</v>
      </c>
      <c r="C88942" s="6" t="s">
        <v>45414</v>
      </c>
      <c r="D88942" s="6">
        <v>61812019</v>
      </c>
      <c r="E88942" s="6" t="s">
        <v>216035</v>
      </c>
      <c r="F88942" s="6" t="s">
        <v>216036</v>
      </c>
      <c r="G88942" s="7">
        <v>-28.704000000000001</v>
      </c>
      <c r="H88942" s="7">
        <v>116.774</v>
      </c>
    </row>
    <row r="88943" spans="1:8">
      <c r="A88943" s="1" t="str">
        <f t="shared" si="1389"/>
        <v>dwer61812020</v>
      </c>
      <c r="B88943" s="6">
        <v>61812020</v>
      </c>
      <c r="C88943" s="6" t="s">
        <v>45415</v>
      </c>
      <c r="D88943" s="6">
        <v>61812020</v>
      </c>
      <c r="E88943" s="6" t="s">
        <v>216035</v>
      </c>
      <c r="F88943" s="6" t="s">
        <v>216036</v>
      </c>
      <c r="G88943" s="7">
        <v>-28.704000000000001</v>
      </c>
      <c r="H88943" s="7">
        <v>116.774</v>
      </c>
    </row>
    <row r="88944" spans="1:8">
      <c r="A88944" s="1" t="str">
        <f t="shared" si="1389"/>
        <v>dwer61812021</v>
      </c>
      <c r="B88944" s="6">
        <v>61812021</v>
      </c>
      <c r="C88944" s="6" t="s">
        <v>45416</v>
      </c>
      <c r="D88944" s="6">
        <v>61812021</v>
      </c>
      <c r="E88944" s="6" t="s">
        <v>216035</v>
      </c>
      <c r="F88944" s="6" t="s">
        <v>216036</v>
      </c>
      <c r="G88944" s="7">
        <v>-28.704000000000001</v>
      </c>
      <c r="H88944" s="7">
        <v>116.774</v>
      </c>
    </row>
    <row r="88945" spans="1:8">
      <c r="A88945" s="1" t="str">
        <f t="shared" si="1389"/>
        <v>dwer61812022</v>
      </c>
      <c r="B88945" s="6">
        <v>61812022</v>
      </c>
      <c r="C88945" s="6" t="s">
        <v>45417</v>
      </c>
      <c r="D88945" s="6">
        <v>61812022</v>
      </c>
      <c r="E88945" s="6" t="s">
        <v>216035</v>
      </c>
      <c r="F88945" s="6" t="s">
        <v>216036</v>
      </c>
      <c r="G88945" s="7">
        <v>-28.704000000000001</v>
      </c>
      <c r="H88945" s="7">
        <v>116.774</v>
      </c>
    </row>
    <row r="88946" spans="1:8">
      <c r="A88946" s="1" t="str">
        <f t="shared" si="1389"/>
        <v>dwer61812023</v>
      </c>
      <c r="B88946" s="6">
        <v>61812023</v>
      </c>
      <c r="C88946" s="6" t="s">
        <v>45418</v>
      </c>
      <c r="D88946" s="6">
        <v>61812023</v>
      </c>
      <c r="E88946" s="6" t="s">
        <v>216037</v>
      </c>
      <c r="F88946" s="6" t="s">
        <v>216038</v>
      </c>
      <c r="G88946" s="7">
        <v>-28.763999999999999</v>
      </c>
      <c r="H88946" s="7">
        <v>116.898</v>
      </c>
    </row>
    <row r="88947" spans="1:8">
      <c r="A88947" s="1" t="str">
        <f t="shared" si="1389"/>
        <v>dwer61812024</v>
      </c>
      <c r="B88947" s="6">
        <v>61812024</v>
      </c>
      <c r="C88947" s="6" t="s">
        <v>45419</v>
      </c>
      <c r="D88947" s="6">
        <v>61812024</v>
      </c>
      <c r="E88947" s="6" t="s">
        <v>216039</v>
      </c>
      <c r="F88947" s="6" t="s">
        <v>216040</v>
      </c>
      <c r="G88947" s="7">
        <v>-28.757999999999999</v>
      </c>
      <c r="H88947" s="7">
        <v>116.93600000000001</v>
      </c>
    </row>
    <row r="88948" spans="1:8">
      <c r="A88948" s="1" t="str">
        <f t="shared" si="1389"/>
        <v>dwer61812025</v>
      </c>
      <c r="B88948" s="6">
        <v>61812025</v>
      </c>
      <c r="C88948" s="6" t="s">
        <v>45420</v>
      </c>
      <c r="D88948" s="6">
        <v>61812025</v>
      </c>
      <c r="E88948" s="6" t="s">
        <v>216039</v>
      </c>
      <c r="F88948" s="6" t="s">
        <v>216040</v>
      </c>
      <c r="G88948" s="7">
        <v>-28.757999999999999</v>
      </c>
      <c r="H88948" s="7">
        <v>116.93600000000001</v>
      </c>
    </row>
    <row r="88949" spans="1:8">
      <c r="A88949" s="1" t="str">
        <f t="shared" si="1389"/>
        <v>dwer61812026</v>
      </c>
      <c r="B88949" s="6">
        <v>61812026</v>
      </c>
      <c r="C88949" s="6" t="s">
        <v>45421</v>
      </c>
      <c r="D88949" s="6">
        <v>61812026</v>
      </c>
      <c r="E88949" s="6" t="s">
        <v>216041</v>
      </c>
      <c r="F88949" s="6" t="s">
        <v>216042</v>
      </c>
      <c r="G88949" s="7">
        <v>-28.774000000000001</v>
      </c>
      <c r="H88949" s="7">
        <v>116.85299999999999</v>
      </c>
    </row>
    <row r="88950" spans="1:8">
      <c r="A88950" s="1" t="str">
        <f t="shared" si="1389"/>
        <v>dwer61812027</v>
      </c>
      <c r="B88950" s="6">
        <v>61812027</v>
      </c>
      <c r="C88950" s="6" t="s">
        <v>45422</v>
      </c>
      <c r="D88950" s="6">
        <v>61812027</v>
      </c>
      <c r="E88950" s="6" t="s">
        <v>216043</v>
      </c>
      <c r="F88950" s="6" t="s">
        <v>216044</v>
      </c>
      <c r="G88950" s="7">
        <v>-28.878</v>
      </c>
      <c r="H88950" s="7">
        <v>116.90600000000001</v>
      </c>
    </row>
    <row r="88951" spans="1:8">
      <c r="A88951" s="1" t="str">
        <f t="shared" si="1389"/>
        <v>dwer61812028</v>
      </c>
      <c r="B88951" s="6">
        <v>61812028</v>
      </c>
      <c r="C88951" s="6" t="s">
        <v>45423</v>
      </c>
      <c r="D88951" s="6">
        <v>61812028</v>
      </c>
      <c r="E88951" s="6" t="s">
        <v>216045</v>
      </c>
      <c r="F88951" s="6" t="s">
        <v>216046</v>
      </c>
      <c r="G88951" s="7">
        <v>-28.779</v>
      </c>
      <c r="H88951" s="7">
        <v>116.71599999999999</v>
      </c>
    </row>
    <row r="88952" spans="1:8">
      <c r="A88952" s="1" t="str">
        <f t="shared" si="1389"/>
        <v>dwer61812029</v>
      </c>
      <c r="B88952" s="6">
        <v>61812029</v>
      </c>
      <c r="C88952" s="6" t="s">
        <v>45424</v>
      </c>
      <c r="D88952" s="6">
        <v>61812029</v>
      </c>
      <c r="E88952" s="6" t="s">
        <v>216047</v>
      </c>
      <c r="F88952" s="6" t="s">
        <v>216048</v>
      </c>
      <c r="G88952" s="7">
        <v>-28.782</v>
      </c>
      <c r="H88952" s="7">
        <v>116.663</v>
      </c>
    </row>
    <row r="88953" spans="1:8">
      <c r="A88953" s="1" t="str">
        <f t="shared" si="1389"/>
        <v>dwer61812030</v>
      </c>
      <c r="B88953" s="6">
        <v>61812030</v>
      </c>
      <c r="C88953" s="6" t="s">
        <v>45425</v>
      </c>
      <c r="D88953" s="6">
        <v>61812030</v>
      </c>
      <c r="E88953" s="6" t="s">
        <v>216049</v>
      </c>
      <c r="F88953" s="6" t="s">
        <v>216050</v>
      </c>
      <c r="G88953" s="7">
        <v>-28.783999999999999</v>
      </c>
      <c r="H88953" s="7">
        <v>116.654</v>
      </c>
    </row>
    <row r="88954" spans="1:8">
      <c r="A88954" s="1" t="str">
        <f t="shared" si="1389"/>
        <v>dwer61812031</v>
      </c>
      <c r="B88954" s="6">
        <v>61812031</v>
      </c>
      <c r="C88954" s="6" t="s">
        <v>45426</v>
      </c>
      <c r="D88954" s="6">
        <v>61812031</v>
      </c>
      <c r="E88954" s="6" t="s">
        <v>167907</v>
      </c>
      <c r="F88954" s="6" t="s">
        <v>216051</v>
      </c>
      <c r="G88954" s="7">
        <v>-28.872</v>
      </c>
      <c r="H88954" s="7">
        <v>116.628</v>
      </c>
    </row>
    <row r="88955" spans="1:8">
      <c r="A88955" s="1" t="str">
        <f t="shared" si="1389"/>
        <v>dwer61812032</v>
      </c>
      <c r="B88955" s="6">
        <v>61812032</v>
      </c>
      <c r="C88955" s="6" t="s">
        <v>45427</v>
      </c>
      <c r="D88955" s="6">
        <v>61812032</v>
      </c>
      <c r="E88955" s="6" t="s">
        <v>216052</v>
      </c>
      <c r="F88955" s="6" t="s">
        <v>216053</v>
      </c>
      <c r="G88955" s="7">
        <v>-28.946000000000002</v>
      </c>
      <c r="H88955" s="7">
        <v>116.729</v>
      </c>
    </row>
    <row r="88956" spans="1:8">
      <c r="A88956" s="1" t="str">
        <f t="shared" si="1389"/>
        <v>dwer61812033</v>
      </c>
      <c r="B88956" s="6">
        <v>61812033</v>
      </c>
      <c r="C88956" s="6" t="s">
        <v>45428</v>
      </c>
      <c r="D88956" s="6">
        <v>61812033</v>
      </c>
      <c r="E88956" s="6" t="s">
        <v>216054</v>
      </c>
      <c r="F88956" s="6" t="s">
        <v>216055</v>
      </c>
      <c r="G88956" s="7">
        <v>-28.95</v>
      </c>
      <c r="H88956" s="7">
        <v>116.651</v>
      </c>
    </row>
    <row r="88957" spans="1:8">
      <c r="A88957" s="1" t="str">
        <f t="shared" si="1389"/>
        <v>dwer61812034</v>
      </c>
      <c r="B88957" s="6">
        <v>61812034</v>
      </c>
      <c r="C88957" s="6" t="s">
        <v>45429</v>
      </c>
      <c r="D88957" s="6">
        <v>61812034</v>
      </c>
      <c r="E88957" s="6" t="s">
        <v>216056</v>
      </c>
      <c r="F88957" s="6" t="s">
        <v>216057</v>
      </c>
      <c r="G88957" s="7">
        <v>-28.968</v>
      </c>
      <c r="H88957" s="7">
        <v>116.623</v>
      </c>
    </row>
    <row r="88958" spans="1:8">
      <c r="A88958" s="1" t="str">
        <f t="shared" si="1389"/>
        <v>dwer61812035</v>
      </c>
      <c r="B88958" s="6">
        <v>61812035</v>
      </c>
      <c r="C88958" s="6" t="s">
        <v>45430</v>
      </c>
      <c r="D88958" s="6">
        <v>61812035</v>
      </c>
      <c r="E88958" s="6" t="s">
        <v>216058</v>
      </c>
      <c r="F88958" s="6" t="s">
        <v>216059</v>
      </c>
      <c r="G88958" s="7">
        <v>-28.92</v>
      </c>
      <c r="H88958" s="7">
        <v>116.553</v>
      </c>
    </row>
    <row r="88959" spans="1:8">
      <c r="A88959" s="1" t="str">
        <f t="shared" si="1389"/>
        <v>dwer61812036</v>
      </c>
      <c r="B88959" s="6">
        <v>61812036</v>
      </c>
      <c r="C88959" s="6" t="s">
        <v>45431</v>
      </c>
      <c r="D88959" s="6">
        <v>61812036</v>
      </c>
      <c r="E88959" s="6" t="s">
        <v>216060</v>
      </c>
      <c r="F88959" s="6" t="s">
        <v>216061</v>
      </c>
      <c r="G88959" s="7">
        <v>-28.617999999999999</v>
      </c>
      <c r="H88959" s="7">
        <v>116.63</v>
      </c>
    </row>
    <row r="88960" spans="1:8">
      <c r="A88960" s="1" t="str">
        <f t="shared" si="1389"/>
        <v>dwer61812037</v>
      </c>
      <c r="B88960" s="6">
        <v>61812037</v>
      </c>
      <c r="C88960" s="6" t="s">
        <v>45432</v>
      </c>
      <c r="D88960" s="6">
        <v>61812037</v>
      </c>
      <c r="E88960" s="6" t="s">
        <v>216062</v>
      </c>
      <c r="F88960" s="6" t="s">
        <v>216063</v>
      </c>
      <c r="G88960" s="7">
        <v>-28.553000000000001</v>
      </c>
      <c r="H88960" s="7">
        <v>116.706</v>
      </c>
    </row>
    <row r="88961" spans="1:8">
      <c r="A88961" s="1" t="str">
        <f t="shared" si="1389"/>
        <v>dwer61812038</v>
      </c>
      <c r="B88961" s="6">
        <v>61812038</v>
      </c>
      <c r="C88961" s="6" t="s">
        <v>45433</v>
      </c>
      <c r="D88961" s="6">
        <v>61812038</v>
      </c>
      <c r="E88961" s="6" t="s">
        <v>216064</v>
      </c>
      <c r="F88961" s="6" t="s">
        <v>216065</v>
      </c>
      <c r="G88961" s="7">
        <v>-28.61</v>
      </c>
      <c r="H88961" s="7">
        <v>116.7</v>
      </c>
    </row>
    <row r="88962" spans="1:8">
      <c r="A88962" s="1" t="str">
        <f t="shared" si="1389"/>
        <v>dwer61812039</v>
      </c>
      <c r="B88962" s="6">
        <v>61812039</v>
      </c>
      <c r="C88962" s="6" t="s">
        <v>45434</v>
      </c>
      <c r="D88962" s="6">
        <v>61812039</v>
      </c>
      <c r="E88962" s="6" t="s">
        <v>216066</v>
      </c>
      <c r="F88962" s="6" t="s">
        <v>216067</v>
      </c>
      <c r="G88962" s="7">
        <v>-28.507999999999999</v>
      </c>
      <c r="H88962" s="7">
        <v>116.709</v>
      </c>
    </row>
    <row r="88963" spans="1:8">
      <c r="A88963" s="1" t="str">
        <f t="shared" ref="A88963:A89026" si="1390">_xlfn.CONCAT("dwer",B88963)</f>
        <v>dwer61812040</v>
      </c>
      <c r="B88963" s="6">
        <v>61812040</v>
      </c>
      <c r="C88963" s="6" t="s">
        <v>45435</v>
      </c>
      <c r="D88963" s="6">
        <v>61812040</v>
      </c>
      <c r="E88963" s="6" t="s">
        <v>216068</v>
      </c>
      <c r="F88963" s="6" t="s">
        <v>216069</v>
      </c>
      <c r="G88963" s="7">
        <v>-28.518999999999998</v>
      </c>
      <c r="H88963" s="7">
        <v>116.666</v>
      </c>
    </row>
    <row r="88964" spans="1:8">
      <c r="A88964" s="1" t="str">
        <f t="shared" si="1390"/>
        <v>dwer61812041</v>
      </c>
      <c r="B88964" s="6">
        <v>61812041</v>
      </c>
      <c r="C88964" s="6" t="s">
        <v>45436</v>
      </c>
      <c r="D88964" s="6">
        <v>61812041</v>
      </c>
      <c r="E88964" s="6" t="s">
        <v>216070</v>
      </c>
      <c r="F88964" s="6" t="s">
        <v>216071</v>
      </c>
      <c r="G88964" s="7">
        <v>-28.62</v>
      </c>
      <c r="H88964" s="7">
        <v>116.749</v>
      </c>
    </row>
    <row r="88965" spans="1:8">
      <c r="A88965" s="1" t="str">
        <f t="shared" si="1390"/>
        <v>dwer61812042</v>
      </c>
      <c r="B88965" s="6">
        <v>61812042</v>
      </c>
      <c r="C88965" s="6" t="s">
        <v>45437</v>
      </c>
      <c r="D88965" s="6">
        <v>61812042</v>
      </c>
      <c r="E88965" s="6" t="s">
        <v>216072</v>
      </c>
      <c r="F88965" s="6" t="s">
        <v>216073</v>
      </c>
      <c r="G88965" s="7">
        <v>-28.553000000000001</v>
      </c>
      <c r="H88965" s="7">
        <v>116.67700000000001</v>
      </c>
    </row>
    <row r="88966" spans="1:8">
      <c r="A88966" s="1" t="str">
        <f t="shared" si="1390"/>
        <v>dwer61812043</v>
      </c>
      <c r="B88966" s="6">
        <v>61812043</v>
      </c>
      <c r="C88966" s="6" t="s">
        <v>45438</v>
      </c>
      <c r="D88966" s="6">
        <v>61812043</v>
      </c>
      <c r="E88966" s="6" t="s">
        <v>216074</v>
      </c>
      <c r="F88966" s="6" t="s">
        <v>216075</v>
      </c>
      <c r="G88966" s="7">
        <v>-28.56</v>
      </c>
      <c r="H88966" s="7">
        <v>116.62</v>
      </c>
    </row>
    <row r="88967" spans="1:8">
      <c r="A88967" s="1" t="str">
        <f t="shared" si="1390"/>
        <v>dwer61812044</v>
      </c>
      <c r="B88967" s="6">
        <v>61812044</v>
      </c>
      <c r="C88967" s="6" t="s">
        <v>45439</v>
      </c>
      <c r="D88967" s="6">
        <v>61812044</v>
      </c>
      <c r="E88967" s="6" t="s">
        <v>216076</v>
      </c>
      <c r="F88967" s="6" t="s">
        <v>216077</v>
      </c>
      <c r="G88967" s="7">
        <v>-28.664000000000001</v>
      </c>
      <c r="H88967" s="7">
        <v>116.747</v>
      </c>
    </row>
    <row r="88968" spans="1:8">
      <c r="A88968" s="1" t="str">
        <f t="shared" si="1390"/>
        <v>dwer61812045</v>
      </c>
      <c r="B88968" s="6">
        <v>61812045</v>
      </c>
      <c r="C88968" s="6" t="s">
        <v>45440</v>
      </c>
      <c r="D88968" s="6">
        <v>61812045</v>
      </c>
      <c r="E88968" s="6" t="s">
        <v>216078</v>
      </c>
      <c r="F88968" s="6" t="s">
        <v>216079</v>
      </c>
      <c r="G88968" s="7">
        <v>-28.722000000000001</v>
      </c>
      <c r="H88968" s="7">
        <v>116.706</v>
      </c>
    </row>
    <row r="88969" spans="1:8">
      <c r="A88969" s="1" t="str">
        <f t="shared" si="1390"/>
        <v>dwer61812046</v>
      </c>
      <c r="B88969" s="6">
        <v>61812046</v>
      </c>
      <c r="C88969" s="6" t="s">
        <v>45441</v>
      </c>
      <c r="D88969" s="6">
        <v>61812046</v>
      </c>
      <c r="E88969" s="6" t="s">
        <v>216080</v>
      </c>
      <c r="F88969" s="6" t="s">
        <v>216081</v>
      </c>
      <c r="G88969" s="7">
        <v>-28.667999999999999</v>
      </c>
      <c r="H88969" s="7">
        <v>116.694</v>
      </c>
    </row>
    <row r="88970" spans="1:8">
      <c r="A88970" s="1" t="str">
        <f t="shared" si="1390"/>
        <v>dwer61812047</v>
      </c>
      <c r="B88970" s="6">
        <v>61812047</v>
      </c>
      <c r="C88970" s="6" t="s">
        <v>45442</v>
      </c>
      <c r="D88970" s="6">
        <v>61812047</v>
      </c>
      <c r="E88970" s="6" t="s">
        <v>216082</v>
      </c>
      <c r="F88970" s="6" t="s">
        <v>216083</v>
      </c>
      <c r="G88970" s="7">
        <v>-28.042999999999999</v>
      </c>
      <c r="H88970" s="7">
        <v>116.91</v>
      </c>
    </row>
    <row r="88971" spans="1:8">
      <c r="A88971" s="1" t="str">
        <f t="shared" si="1390"/>
        <v>dwer61812048</v>
      </c>
      <c r="B88971" s="6">
        <v>61812048</v>
      </c>
      <c r="C88971" s="6" t="s">
        <v>45234</v>
      </c>
      <c r="D88971" s="6">
        <v>61812048</v>
      </c>
      <c r="E88971" s="6" t="s">
        <v>216084</v>
      </c>
      <c r="F88971" s="6" t="s">
        <v>216085</v>
      </c>
      <c r="G88971" s="7">
        <v>-28.09</v>
      </c>
      <c r="H88971" s="7">
        <v>116.907</v>
      </c>
    </row>
    <row r="88972" spans="1:8">
      <c r="A88972" s="1" t="str">
        <f t="shared" si="1390"/>
        <v>dwer61812049</v>
      </c>
      <c r="B88972" s="6">
        <v>61812049</v>
      </c>
      <c r="C88972" s="6" t="s">
        <v>45443</v>
      </c>
      <c r="D88972" s="6">
        <v>61812049</v>
      </c>
      <c r="E88972" s="6" t="s">
        <v>216086</v>
      </c>
      <c r="F88972" s="6" t="s">
        <v>216087</v>
      </c>
      <c r="G88972" s="7">
        <v>-28.100999999999999</v>
      </c>
      <c r="H88972" s="7">
        <v>116.985</v>
      </c>
    </row>
    <row r="88973" spans="1:8">
      <c r="A88973" s="1" t="str">
        <f t="shared" si="1390"/>
        <v>dwer61812050</v>
      </c>
      <c r="B88973" s="6">
        <v>61812050</v>
      </c>
      <c r="C88973" s="6" t="s">
        <v>45444</v>
      </c>
      <c r="D88973" s="6">
        <v>61812050</v>
      </c>
      <c r="E88973" s="6" t="s">
        <v>216088</v>
      </c>
      <c r="F88973" s="6" t="s">
        <v>216089</v>
      </c>
      <c r="G88973" s="7">
        <v>-28.045999999999999</v>
      </c>
      <c r="H88973" s="7">
        <v>116.973</v>
      </c>
    </row>
    <row r="88974" spans="1:8">
      <c r="A88974" s="1" t="str">
        <f t="shared" si="1390"/>
        <v>dwer61812051</v>
      </c>
      <c r="B88974" s="6">
        <v>61812051</v>
      </c>
      <c r="C88974" s="6" t="s">
        <v>608</v>
      </c>
      <c r="D88974" s="6">
        <v>61812051</v>
      </c>
      <c r="E88974" s="6" t="s">
        <v>216090</v>
      </c>
      <c r="F88974" s="6" t="s">
        <v>216091</v>
      </c>
      <c r="G88974" s="7">
        <v>-28.012</v>
      </c>
      <c r="H88974" s="7">
        <v>116.976</v>
      </c>
    </row>
    <row r="88975" spans="1:8">
      <c r="A88975" s="1" t="str">
        <f t="shared" si="1390"/>
        <v>dwer61812052</v>
      </c>
      <c r="B88975" s="6">
        <v>61812052</v>
      </c>
      <c r="C88975" s="6" t="s">
        <v>45445</v>
      </c>
      <c r="D88975" s="6">
        <v>61812052</v>
      </c>
      <c r="E88975" s="6" t="s">
        <v>216092</v>
      </c>
      <c r="F88975" s="6" t="s">
        <v>216093</v>
      </c>
      <c r="G88975" s="7">
        <v>-28.062000000000001</v>
      </c>
      <c r="H88975" s="7">
        <v>116.931</v>
      </c>
    </row>
    <row r="88976" spans="1:8">
      <c r="A88976" s="1" t="str">
        <f t="shared" si="1390"/>
        <v>dwer61812053</v>
      </c>
      <c r="B88976" s="6">
        <v>61812053</v>
      </c>
      <c r="C88976" s="6" t="s">
        <v>45446</v>
      </c>
      <c r="D88976" s="6">
        <v>61812053</v>
      </c>
      <c r="E88976" s="6" t="s">
        <v>216094</v>
      </c>
      <c r="F88976" s="6" t="s">
        <v>216095</v>
      </c>
      <c r="G88976" s="7">
        <v>-28.042000000000002</v>
      </c>
      <c r="H88976" s="7">
        <v>116.761</v>
      </c>
    </row>
    <row r="88977" spans="1:8">
      <c r="A88977" s="1" t="str">
        <f t="shared" si="1390"/>
        <v>dwer61812054</v>
      </c>
      <c r="B88977" s="6">
        <v>61812054</v>
      </c>
      <c r="C88977" s="6" t="s">
        <v>45447</v>
      </c>
      <c r="D88977" s="6">
        <v>61812054</v>
      </c>
      <c r="E88977" s="6" t="s">
        <v>216096</v>
      </c>
      <c r="F88977" s="6" t="s">
        <v>216097</v>
      </c>
      <c r="G88977" s="7">
        <v>-28.006</v>
      </c>
      <c r="H88977" s="7">
        <v>116.854</v>
      </c>
    </row>
    <row r="88978" spans="1:8">
      <c r="A88978" s="1" t="str">
        <f t="shared" si="1390"/>
        <v>dwer61812055</v>
      </c>
      <c r="B88978" s="6">
        <v>61812055</v>
      </c>
      <c r="C88978" s="6" t="s">
        <v>13891</v>
      </c>
      <c r="D88978" s="6">
        <v>61812055</v>
      </c>
      <c r="E88978" s="6" t="s">
        <v>216098</v>
      </c>
      <c r="F88978" s="6" t="s">
        <v>216099</v>
      </c>
      <c r="G88978" s="7">
        <v>-28.123999999999999</v>
      </c>
      <c r="H88978" s="7">
        <v>116.825</v>
      </c>
    </row>
    <row r="88979" spans="1:8">
      <c r="A88979" s="1" t="str">
        <f t="shared" si="1390"/>
        <v>dwer61812056</v>
      </c>
      <c r="B88979" s="6">
        <v>61812056</v>
      </c>
      <c r="C88979" s="6" t="s">
        <v>45448</v>
      </c>
      <c r="D88979" s="6">
        <v>61812056</v>
      </c>
      <c r="E88979" s="6" t="s">
        <v>167963</v>
      </c>
      <c r="F88979" s="6" t="s">
        <v>216100</v>
      </c>
      <c r="G88979" s="7">
        <v>-28.111000000000001</v>
      </c>
      <c r="H88979" s="7">
        <v>116.80200000000001</v>
      </c>
    </row>
    <row r="88980" spans="1:8">
      <c r="A88980" s="1" t="str">
        <f t="shared" si="1390"/>
        <v>dwer61812057</v>
      </c>
      <c r="B88980" s="6">
        <v>61812057</v>
      </c>
      <c r="C88980" s="6" t="s">
        <v>45449</v>
      </c>
      <c r="D88980" s="6">
        <v>61812057</v>
      </c>
      <c r="E88980" s="6" t="s">
        <v>216101</v>
      </c>
      <c r="F88980" s="6" t="s">
        <v>216102</v>
      </c>
      <c r="G88980" s="7">
        <v>-28.073</v>
      </c>
      <c r="H88980" s="7">
        <v>116.809</v>
      </c>
    </row>
    <row r="88981" spans="1:8">
      <c r="A88981" s="1" t="str">
        <f t="shared" si="1390"/>
        <v>dwer61812058</v>
      </c>
      <c r="B88981" s="6">
        <v>61812058</v>
      </c>
      <c r="C88981" s="6" t="s">
        <v>45450</v>
      </c>
      <c r="D88981" s="6">
        <v>61812058</v>
      </c>
      <c r="E88981" s="6" t="s">
        <v>216103</v>
      </c>
      <c r="F88981" s="6" t="s">
        <v>216104</v>
      </c>
      <c r="G88981" s="7">
        <v>-28.131</v>
      </c>
      <c r="H88981" s="7">
        <v>116.97</v>
      </c>
    </row>
    <row r="88982" spans="1:8">
      <c r="A88982" s="1" t="str">
        <f t="shared" si="1390"/>
        <v>dwer61812059</v>
      </c>
      <c r="B88982" s="6">
        <v>61812059</v>
      </c>
      <c r="C88982" s="6" t="s">
        <v>45451</v>
      </c>
      <c r="D88982" s="6">
        <v>61812059</v>
      </c>
      <c r="E88982" s="6" t="s">
        <v>216105</v>
      </c>
      <c r="F88982" s="6" t="s">
        <v>216106</v>
      </c>
      <c r="G88982" s="7">
        <v>-28.227</v>
      </c>
      <c r="H88982" s="7">
        <v>116.919</v>
      </c>
    </row>
    <row r="88983" spans="1:8">
      <c r="A88983" s="1" t="str">
        <f t="shared" si="1390"/>
        <v>dwer61812060</v>
      </c>
      <c r="B88983" s="6">
        <v>61812060</v>
      </c>
      <c r="C88983" s="6" t="s">
        <v>45452</v>
      </c>
      <c r="D88983" s="6">
        <v>61812060</v>
      </c>
      <c r="E88983" s="6" t="s">
        <v>216107</v>
      </c>
      <c r="F88983" s="6" t="s">
        <v>216108</v>
      </c>
      <c r="G88983" s="7">
        <v>-28.17</v>
      </c>
      <c r="H88983" s="7">
        <v>116.943</v>
      </c>
    </row>
    <row r="88984" spans="1:8">
      <c r="A88984" s="1" t="str">
        <f t="shared" si="1390"/>
        <v>dwer61812061</v>
      </c>
      <c r="B88984" s="6">
        <v>61812061</v>
      </c>
      <c r="C88984" s="6" t="s">
        <v>23993</v>
      </c>
      <c r="D88984" s="6">
        <v>61812061</v>
      </c>
      <c r="E88984" s="6" t="s">
        <v>216109</v>
      </c>
      <c r="F88984" s="6" t="s">
        <v>216110</v>
      </c>
      <c r="G88984" s="7">
        <v>-28.126999999999999</v>
      </c>
      <c r="H88984" s="7">
        <v>116.827</v>
      </c>
    </row>
    <row r="88985" spans="1:8">
      <c r="A88985" s="1" t="str">
        <f t="shared" si="1390"/>
        <v>dwer61812062</v>
      </c>
      <c r="B88985" s="6">
        <v>61812062</v>
      </c>
      <c r="C88985" s="6" t="s">
        <v>12270</v>
      </c>
      <c r="D88985" s="6">
        <v>61812062</v>
      </c>
      <c r="E88985" s="6" t="s">
        <v>216111</v>
      </c>
      <c r="F88985" s="6" t="s">
        <v>216112</v>
      </c>
      <c r="G88985" s="7">
        <v>-28.126999999999999</v>
      </c>
      <c r="H88985" s="7">
        <v>116.82599999999999</v>
      </c>
    </row>
    <row r="88986" spans="1:8">
      <c r="A88986" s="1" t="str">
        <f t="shared" si="1390"/>
        <v>dwer61812063</v>
      </c>
      <c r="B88986" s="6">
        <v>61812063</v>
      </c>
      <c r="C88986" s="6" t="s">
        <v>45453</v>
      </c>
      <c r="D88986" s="6">
        <v>61812063</v>
      </c>
      <c r="E88986" s="6" t="s">
        <v>216113</v>
      </c>
      <c r="F88986" s="6" t="s">
        <v>216114</v>
      </c>
      <c r="G88986" s="7">
        <v>-28.140999999999998</v>
      </c>
      <c r="H88986" s="7">
        <v>116.794</v>
      </c>
    </row>
    <row r="88987" spans="1:8">
      <c r="A88987" s="1" t="str">
        <f t="shared" si="1390"/>
        <v>dwer61812064</v>
      </c>
      <c r="B88987" s="6">
        <v>61812064</v>
      </c>
      <c r="C88987" s="6" t="s">
        <v>28721</v>
      </c>
      <c r="D88987" s="6">
        <v>61812064</v>
      </c>
      <c r="E88987" s="6" t="s">
        <v>172398</v>
      </c>
      <c r="F88987" s="6" t="s">
        <v>216115</v>
      </c>
      <c r="G88987" s="7">
        <v>-28.161000000000001</v>
      </c>
      <c r="H88987" s="7">
        <v>116.813</v>
      </c>
    </row>
    <row r="88988" spans="1:8">
      <c r="A88988" s="1" t="str">
        <f t="shared" si="1390"/>
        <v>dwer61812065</v>
      </c>
      <c r="B88988" s="6">
        <v>61812065</v>
      </c>
      <c r="C88988" s="6" t="s">
        <v>45454</v>
      </c>
      <c r="D88988" s="6">
        <v>61812065</v>
      </c>
      <c r="E88988" s="6" t="s">
        <v>216116</v>
      </c>
      <c r="F88988" s="6" t="s">
        <v>216117</v>
      </c>
      <c r="G88988" s="7">
        <v>-28.178999999999998</v>
      </c>
      <c r="H88988" s="7">
        <v>116.761</v>
      </c>
    </row>
    <row r="88989" spans="1:8">
      <c r="A88989" s="1" t="str">
        <f t="shared" si="1390"/>
        <v>dwer61812066</v>
      </c>
      <c r="B88989" s="6">
        <v>61812066</v>
      </c>
      <c r="C88989" s="6" t="s">
        <v>45455</v>
      </c>
      <c r="D88989" s="6">
        <v>61812066</v>
      </c>
      <c r="E88989" s="6" t="s">
        <v>216118</v>
      </c>
      <c r="F88989" s="6" t="s">
        <v>216119</v>
      </c>
      <c r="G88989" s="7">
        <v>-28.135999999999999</v>
      </c>
      <c r="H88989" s="7">
        <v>116.834</v>
      </c>
    </row>
    <row r="88990" spans="1:8">
      <c r="A88990" s="1" t="str">
        <f t="shared" si="1390"/>
        <v>dwer61812067</v>
      </c>
      <c r="B88990" s="6">
        <v>61812067</v>
      </c>
      <c r="C88990" s="6" t="s">
        <v>45392</v>
      </c>
      <c r="D88990" s="6">
        <v>61812067</v>
      </c>
      <c r="E88990" s="6" t="s">
        <v>216120</v>
      </c>
      <c r="F88990" s="6" t="s">
        <v>216121</v>
      </c>
      <c r="G88990" s="7">
        <v>-28.212</v>
      </c>
      <c r="H88990" s="7">
        <v>116.813</v>
      </c>
    </row>
    <row r="88991" spans="1:8">
      <c r="A88991" s="1" t="str">
        <f t="shared" si="1390"/>
        <v>dwer61812068</v>
      </c>
      <c r="B88991" s="6">
        <v>61812068</v>
      </c>
      <c r="C88991" s="6" t="s">
        <v>45456</v>
      </c>
      <c r="D88991" s="6">
        <v>61812068</v>
      </c>
      <c r="E88991" s="6" t="s">
        <v>216122</v>
      </c>
      <c r="F88991" s="6" t="s">
        <v>216123</v>
      </c>
      <c r="G88991" s="7">
        <v>-28.323</v>
      </c>
      <c r="H88991" s="7">
        <v>116.887</v>
      </c>
    </row>
    <row r="88992" spans="1:8">
      <c r="A88992" s="1" t="str">
        <f t="shared" si="1390"/>
        <v>dwer61812069</v>
      </c>
      <c r="B88992" s="6">
        <v>61812069</v>
      </c>
      <c r="C88992" s="6" t="s">
        <v>45457</v>
      </c>
      <c r="D88992" s="6">
        <v>61812069</v>
      </c>
      <c r="E88992" s="6" t="s">
        <v>216124</v>
      </c>
      <c r="F88992" s="6" t="s">
        <v>216125</v>
      </c>
      <c r="G88992" s="7">
        <v>-28.302</v>
      </c>
      <c r="H88992" s="7">
        <v>116.93600000000001</v>
      </c>
    </row>
    <row r="88993" spans="1:8">
      <c r="A88993" s="1" t="str">
        <f t="shared" si="1390"/>
        <v>dwer61812070</v>
      </c>
      <c r="B88993" s="6">
        <v>61812070</v>
      </c>
      <c r="C88993" s="6" t="s">
        <v>45458</v>
      </c>
      <c r="D88993" s="6">
        <v>61812070</v>
      </c>
      <c r="E88993" s="6" t="s">
        <v>216126</v>
      </c>
      <c r="F88993" s="6" t="s">
        <v>216127</v>
      </c>
      <c r="G88993" s="7">
        <v>-28.331</v>
      </c>
      <c r="H88993" s="7">
        <v>116.938</v>
      </c>
    </row>
    <row r="88994" spans="1:8">
      <c r="A88994" s="1" t="str">
        <f t="shared" si="1390"/>
        <v>dwer61812071</v>
      </c>
      <c r="B88994" s="6">
        <v>61812071</v>
      </c>
      <c r="C88994" s="6" t="s">
        <v>45459</v>
      </c>
      <c r="D88994" s="6">
        <v>61812071</v>
      </c>
      <c r="E88994" s="6" t="s">
        <v>216128</v>
      </c>
      <c r="F88994" s="6" t="s">
        <v>216129</v>
      </c>
      <c r="G88994" s="7">
        <v>-28.314</v>
      </c>
      <c r="H88994" s="7">
        <v>116.98</v>
      </c>
    </row>
    <row r="88995" spans="1:8">
      <c r="A88995" s="1" t="str">
        <f t="shared" si="1390"/>
        <v>dwer61812072</v>
      </c>
      <c r="B88995" s="6">
        <v>61812072</v>
      </c>
      <c r="C88995" s="6" t="s">
        <v>45460</v>
      </c>
      <c r="D88995" s="6">
        <v>61812072</v>
      </c>
      <c r="E88995" s="6" t="s">
        <v>216130</v>
      </c>
      <c r="F88995" s="6" t="s">
        <v>216131</v>
      </c>
      <c r="G88995" s="7">
        <v>-28.337</v>
      </c>
      <c r="H88995" s="7">
        <v>116.931</v>
      </c>
    </row>
    <row r="88996" spans="1:8">
      <c r="A88996" s="1" t="str">
        <f t="shared" si="1390"/>
        <v>dwer61812073</v>
      </c>
      <c r="B88996" s="6">
        <v>61812073</v>
      </c>
      <c r="C88996" s="6" t="s">
        <v>45461</v>
      </c>
      <c r="D88996" s="6">
        <v>61812073</v>
      </c>
      <c r="E88996" s="6" t="s">
        <v>216092</v>
      </c>
      <c r="F88996" s="6" t="s">
        <v>216132</v>
      </c>
      <c r="G88996" s="7">
        <v>-28.337</v>
      </c>
      <c r="H88996" s="7">
        <v>116.931</v>
      </c>
    </row>
    <row r="88997" spans="1:8">
      <c r="A88997" s="1" t="str">
        <f t="shared" si="1390"/>
        <v>dwer61812074</v>
      </c>
      <c r="B88997" s="6">
        <v>61812074</v>
      </c>
      <c r="C88997" s="6" t="s">
        <v>45462</v>
      </c>
      <c r="D88997" s="6">
        <v>61812074</v>
      </c>
      <c r="E88997" s="6" t="s">
        <v>216133</v>
      </c>
      <c r="F88997" s="6" t="s">
        <v>216132</v>
      </c>
      <c r="G88997" s="7">
        <v>-28.337</v>
      </c>
      <c r="H88997" s="7">
        <v>116.931</v>
      </c>
    </row>
    <row r="88998" spans="1:8">
      <c r="A88998" s="1" t="str">
        <f t="shared" si="1390"/>
        <v>dwer61812075</v>
      </c>
      <c r="B88998" s="6">
        <v>61812075</v>
      </c>
      <c r="C88998" s="6" t="s">
        <v>45463</v>
      </c>
      <c r="D88998" s="6">
        <v>61812075</v>
      </c>
      <c r="E88998" s="6" t="s">
        <v>216134</v>
      </c>
      <c r="F88998" s="6" t="s">
        <v>216135</v>
      </c>
      <c r="G88998" s="7">
        <v>-28.350999999999999</v>
      </c>
      <c r="H88998" s="7">
        <v>116.89100000000001</v>
      </c>
    </row>
    <row r="88999" spans="1:8">
      <c r="A88999" s="1" t="str">
        <f t="shared" si="1390"/>
        <v>dwer61812076</v>
      </c>
      <c r="B88999" s="6">
        <v>61812076</v>
      </c>
      <c r="C88999" s="6" t="s">
        <v>45464</v>
      </c>
      <c r="D88999" s="6">
        <v>61812076</v>
      </c>
      <c r="E88999" s="6" t="s">
        <v>216136</v>
      </c>
      <c r="F88999" s="6" t="s">
        <v>216137</v>
      </c>
      <c r="G88999" s="7">
        <v>-28.372</v>
      </c>
      <c r="H88999" s="7">
        <v>116.90600000000001</v>
      </c>
    </row>
    <row r="89000" spans="1:8">
      <c r="A89000" s="1" t="str">
        <f t="shared" si="1390"/>
        <v>dwer61812077</v>
      </c>
      <c r="B89000" s="6">
        <v>61812077</v>
      </c>
      <c r="C89000" s="6" t="s">
        <v>45465</v>
      </c>
      <c r="D89000" s="6">
        <v>61812077</v>
      </c>
      <c r="E89000" s="6" t="s">
        <v>216138</v>
      </c>
      <c r="F89000" s="6" t="s">
        <v>216139</v>
      </c>
      <c r="G89000" s="7">
        <v>-28.373999999999999</v>
      </c>
      <c r="H89000" s="7">
        <v>116.97499999999999</v>
      </c>
    </row>
    <row r="89001" spans="1:8">
      <c r="A89001" s="1" t="str">
        <f t="shared" si="1390"/>
        <v>dwer61812078</v>
      </c>
      <c r="B89001" s="6">
        <v>61812078</v>
      </c>
      <c r="C89001" s="6" t="s">
        <v>45389</v>
      </c>
      <c r="D89001" s="6">
        <v>61812078</v>
      </c>
      <c r="E89001" s="6" t="s">
        <v>121450</v>
      </c>
      <c r="F89001" s="6" t="s">
        <v>216140</v>
      </c>
      <c r="G89001" s="7">
        <v>-28.353000000000002</v>
      </c>
      <c r="H89001" s="7">
        <v>116.97</v>
      </c>
    </row>
    <row r="89002" spans="1:8">
      <c r="A89002" s="1" t="str">
        <f t="shared" si="1390"/>
        <v>dwer61812079</v>
      </c>
      <c r="B89002" s="6">
        <v>61812079</v>
      </c>
      <c r="C89002" s="6" t="s">
        <v>45466</v>
      </c>
      <c r="D89002" s="6">
        <v>61812079</v>
      </c>
      <c r="E89002" s="6" t="s">
        <v>216017</v>
      </c>
      <c r="F89002" s="6" t="s">
        <v>216141</v>
      </c>
      <c r="G89002" s="7">
        <v>-28.353000000000002</v>
      </c>
      <c r="H89002" s="7">
        <v>116.944</v>
      </c>
    </row>
    <row r="89003" spans="1:8">
      <c r="A89003" s="1" t="str">
        <f t="shared" si="1390"/>
        <v>dwer61812080</v>
      </c>
      <c r="B89003" s="6">
        <v>61812080</v>
      </c>
      <c r="C89003" s="6" t="s">
        <v>45467</v>
      </c>
      <c r="D89003" s="6">
        <v>61812080</v>
      </c>
      <c r="E89003" s="6" t="s">
        <v>216142</v>
      </c>
      <c r="F89003" s="6" t="s">
        <v>216143</v>
      </c>
      <c r="G89003" s="7">
        <v>-28.254999999999999</v>
      </c>
      <c r="H89003" s="7">
        <v>116.777</v>
      </c>
    </row>
    <row r="89004" spans="1:8">
      <c r="A89004" s="1" t="str">
        <f t="shared" si="1390"/>
        <v>dwer61812081</v>
      </c>
      <c r="B89004" s="6">
        <v>61812081</v>
      </c>
      <c r="C89004" s="6" t="s">
        <v>45468</v>
      </c>
      <c r="D89004" s="6">
        <v>61812081</v>
      </c>
      <c r="E89004" s="6" t="s">
        <v>216144</v>
      </c>
      <c r="F89004" s="6" t="s">
        <v>216145</v>
      </c>
      <c r="G89004" s="7">
        <v>-28.265000000000001</v>
      </c>
      <c r="H89004" s="7">
        <v>116.82299999999999</v>
      </c>
    </row>
    <row r="89005" spans="1:8">
      <c r="A89005" s="1" t="str">
        <f t="shared" si="1390"/>
        <v>dwer61812082</v>
      </c>
      <c r="B89005" s="6">
        <v>61812082</v>
      </c>
      <c r="C89005" s="6" t="s">
        <v>45469</v>
      </c>
      <c r="D89005" s="6">
        <v>61812082</v>
      </c>
      <c r="E89005" s="6" t="s">
        <v>216146</v>
      </c>
      <c r="F89005" s="6" t="s">
        <v>216147</v>
      </c>
      <c r="G89005" s="7">
        <v>-28.337</v>
      </c>
      <c r="H89005" s="7">
        <v>116.785</v>
      </c>
    </row>
    <row r="89006" spans="1:8">
      <c r="A89006" s="1" t="str">
        <f t="shared" si="1390"/>
        <v>dwer61812083</v>
      </c>
      <c r="B89006" s="6">
        <v>61812083</v>
      </c>
      <c r="C89006" s="6" t="s">
        <v>45470</v>
      </c>
      <c r="D89006" s="6">
        <v>61812083</v>
      </c>
      <c r="E89006" s="6" t="s">
        <v>216148</v>
      </c>
      <c r="F89006" s="6" t="s">
        <v>216149</v>
      </c>
      <c r="G89006" s="7">
        <v>-28.347999999999999</v>
      </c>
      <c r="H89006" s="7">
        <v>116.825</v>
      </c>
    </row>
    <row r="89007" spans="1:8">
      <c r="A89007" s="1" t="str">
        <f t="shared" si="1390"/>
        <v>dwer61812084</v>
      </c>
      <c r="B89007" s="6">
        <v>61812084</v>
      </c>
      <c r="C89007" s="6" t="s">
        <v>45471</v>
      </c>
      <c r="D89007" s="6">
        <v>61812084</v>
      </c>
      <c r="E89007" s="6" t="s">
        <v>216150</v>
      </c>
      <c r="F89007" s="6" t="s">
        <v>216151</v>
      </c>
      <c r="G89007" s="7">
        <v>-28.373000000000001</v>
      </c>
      <c r="H89007" s="7">
        <v>116.837</v>
      </c>
    </row>
    <row r="89008" spans="1:8">
      <c r="A89008" s="1" t="str">
        <f t="shared" si="1390"/>
        <v>dwer61812085</v>
      </c>
      <c r="B89008" s="6">
        <v>61812085</v>
      </c>
      <c r="C89008" s="6" t="s">
        <v>45472</v>
      </c>
      <c r="D89008" s="6">
        <v>61812085</v>
      </c>
      <c r="E89008" s="6" t="s">
        <v>216152</v>
      </c>
      <c r="F89008" s="6" t="s">
        <v>216153</v>
      </c>
      <c r="G89008" s="7">
        <v>-28.48</v>
      </c>
      <c r="H89008" s="7">
        <v>116.928</v>
      </c>
    </row>
    <row r="89009" spans="1:8">
      <c r="A89009" s="1" t="str">
        <f t="shared" si="1390"/>
        <v>dwer61812086</v>
      </c>
      <c r="B89009" s="6">
        <v>61812086</v>
      </c>
      <c r="C89009" s="6" t="s">
        <v>45473</v>
      </c>
      <c r="D89009" s="6">
        <v>61812086</v>
      </c>
      <c r="E89009" s="6" t="s">
        <v>216154</v>
      </c>
      <c r="F89009" s="6" t="s">
        <v>216155</v>
      </c>
      <c r="G89009" s="7">
        <v>-28.478000000000002</v>
      </c>
      <c r="H89009" s="7">
        <v>116.97799999999999</v>
      </c>
    </row>
    <row r="89010" spans="1:8">
      <c r="A89010" s="1" t="str">
        <f t="shared" si="1390"/>
        <v>dwer61812087</v>
      </c>
      <c r="B89010" s="6">
        <v>61812087</v>
      </c>
      <c r="C89010" s="6" t="s">
        <v>45474</v>
      </c>
      <c r="D89010" s="6">
        <v>61812087</v>
      </c>
      <c r="E89010" s="6" t="s">
        <v>216156</v>
      </c>
      <c r="F89010" s="6" t="s">
        <v>216157</v>
      </c>
      <c r="G89010" s="7">
        <v>-28.477</v>
      </c>
      <c r="H89010" s="7">
        <v>117.001</v>
      </c>
    </row>
    <row r="89011" spans="1:8">
      <c r="A89011" s="1" t="str">
        <f t="shared" si="1390"/>
        <v>dwer61812088</v>
      </c>
      <c r="B89011" s="6">
        <v>61812088</v>
      </c>
      <c r="C89011" s="6" t="s">
        <v>45475</v>
      </c>
      <c r="D89011" s="6">
        <v>61812088</v>
      </c>
      <c r="E89011" s="6" t="s">
        <v>216158</v>
      </c>
      <c r="F89011" s="6" t="s">
        <v>216159</v>
      </c>
      <c r="G89011" s="7">
        <v>-28.468</v>
      </c>
      <c r="H89011" s="7">
        <v>116.998</v>
      </c>
    </row>
    <row r="89012" spans="1:8">
      <c r="A89012" s="1" t="str">
        <f t="shared" si="1390"/>
        <v>dwer61812089</v>
      </c>
      <c r="B89012" s="6">
        <v>61812089</v>
      </c>
      <c r="C89012" s="6" t="s">
        <v>45476</v>
      </c>
      <c r="D89012" s="6">
        <v>61812089</v>
      </c>
      <c r="E89012" s="6" t="s">
        <v>216160</v>
      </c>
      <c r="F89012" s="6" t="s">
        <v>216161</v>
      </c>
      <c r="G89012" s="7">
        <v>-28.414000000000001</v>
      </c>
      <c r="H89012" s="7">
        <v>116.93</v>
      </c>
    </row>
    <row r="89013" spans="1:8">
      <c r="A89013" s="1" t="str">
        <f t="shared" si="1390"/>
        <v>dwer61812090</v>
      </c>
      <c r="B89013" s="6">
        <v>61812090</v>
      </c>
      <c r="C89013" s="6" t="s">
        <v>45477</v>
      </c>
      <c r="D89013" s="6">
        <v>61812090</v>
      </c>
      <c r="E89013" s="6" t="s">
        <v>216162</v>
      </c>
      <c r="F89013" s="6" t="s">
        <v>216163</v>
      </c>
      <c r="G89013" s="7">
        <v>-28.391999999999999</v>
      </c>
      <c r="H89013" s="7">
        <v>116.974</v>
      </c>
    </row>
    <row r="89014" spans="1:8">
      <c r="A89014" s="1" t="str">
        <f t="shared" si="1390"/>
        <v>dwer61812091</v>
      </c>
      <c r="B89014" s="6">
        <v>61812091</v>
      </c>
      <c r="C89014" s="6" t="s">
        <v>45478</v>
      </c>
      <c r="D89014" s="6">
        <v>61812091</v>
      </c>
      <c r="E89014" s="6" t="s">
        <v>216164</v>
      </c>
      <c r="F89014" s="6" t="s">
        <v>216165</v>
      </c>
      <c r="G89014" s="7">
        <v>-28.475999999999999</v>
      </c>
      <c r="H89014" s="7">
        <v>116.762</v>
      </c>
    </row>
    <row r="89015" spans="1:8">
      <c r="A89015" s="1" t="str">
        <f t="shared" si="1390"/>
        <v>dwer61812092</v>
      </c>
      <c r="B89015" s="6">
        <v>61812092</v>
      </c>
      <c r="C89015" s="6" t="s">
        <v>45479</v>
      </c>
      <c r="D89015" s="6">
        <v>61812092</v>
      </c>
      <c r="E89015" s="6" t="s">
        <v>216166</v>
      </c>
      <c r="F89015" s="6" t="s">
        <v>216167</v>
      </c>
      <c r="G89015" s="7">
        <v>-28.456</v>
      </c>
      <c r="H89015" s="7">
        <v>116.795</v>
      </c>
    </row>
    <row r="89016" spans="1:8">
      <c r="A89016" s="1" t="str">
        <f t="shared" si="1390"/>
        <v>dwer61812093</v>
      </c>
      <c r="B89016" s="6">
        <v>61812093</v>
      </c>
      <c r="C89016" s="6" t="s">
        <v>45480</v>
      </c>
      <c r="D89016" s="6">
        <v>61812093</v>
      </c>
      <c r="E89016" s="6" t="s">
        <v>216168</v>
      </c>
      <c r="F89016" s="6" t="s">
        <v>216169</v>
      </c>
      <c r="G89016" s="7">
        <v>-28.489000000000001</v>
      </c>
      <c r="H89016" s="7">
        <v>116.834</v>
      </c>
    </row>
    <row r="89017" spans="1:8">
      <c r="A89017" s="1" t="str">
        <f t="shared" si="1390"/>
        <v>dwer61812094</v>
      </c>
      <c r="B89017" s="6">
        <v>61812094</v>
      </c>
      <c r="C89017" s="6" t="s">
        <v>45481</v>
      </c>
      <c r="D89017" s="6">
        <v>61812094</v>
      </c>
      <c r="E89017" s="6" t="s">
        <v>216170</v>
      </c>
      <c r="F89017" s="6" t="s">
        <v>216171</v>
      </c>
      <c r="G89017" s="7">
        <v>-28.385999999999999</v>
      </c>
      <c r="H89017" s="7">
        <v>116.76900000000001</v>
      </c>
    </row>
    <row r="89018" spans="1:8">
      <c r="A89018" s="1" t="str">
        <f t="shared" si="1390"/>
        <v>dwer61812095</v>
      </c>
      <c r="B89018" s="6">
        <v>61812095</v>
      </c>
      <c r="C89018" s="6" t="s">
        <v>45482</v>
      </c>
      <c r="D89018" s="6">
        <v>61812095</v>
      </c>
      <c r="E89018" s="6" t="s">
        <v>172886</v>
      </c>
      <c r="F89018" s="6" t="s">
        <v>216172</v>
      </c>
      <c r="G89018" s="7">
        <v>-28.437000000000001</v>
      </c>
      <c r="H89018" s="7">
        <v>116.765</v>
      </c>
    </row>
    <row r="89019" spans="1:8">
      <c r="A89019" s="1" t="str">
        <f t="shared" si="1390"/>
        <v>dwer61812096</v>
      </c>
      <c r="B89019" s="6">
        <v>61812096</v>
      </c>
      <c r="C89019" s="6" t="s">
        <v>45483</v>
      </c>
      <c r="D89019" s="6">
        <v>61812096</v>
      </c>
      <c r="E89019" s="6" t="s">
        <v>216173</v>
      </c>
      <c r="F89019" s="6" t="s">
        <v>216174</v>
      </c>
      <c r="G89019" s="7">
        <v>-28.434999999999999</v>
      </c>
      <c r="H89019" s="7">
        <v>116.834</v>
      </c>
    </row>
    <row r="89020" spans="1:8">
      <c r="A89020" s="1" t="str">
        <f t="shared" si="1390"/>
        <v>dwer61812097</v>
      </c>
      <c r="B89020" s="6">
        <v>61812097</v>
      </c>
      <c r="C89020" s="6" t="s">
        <v>45484</v>
      </c>
      <c r="D89020" s="6">
        <v>61812097</v>
      </c>
      <c r="E89020" s="6" t="s">
        <v>216175</v>
      </c>
      <c r="F89020" s="6" t="s">
        <v>216176</v>
      </c>
      <c r="G89020" s="7">
        <v>-28.395</v>
      </c>
      <c r="H89020" s="7">
        <v>116.86199999999999</v>
      </c>
    </row>
    <row r="89021" spans="1:8">
      <c r="A89021" s="1" t="str">
        <f t="shared" si="1390"/>
        <v>dwer61812098</v>
      </c>
      <c r="B89021" s="6">
        <v>61812098</v>
      </c>
      <c r="C89021" s="6" t="s">
        <v>45485</v>
      </c>
      <c r="D89021" s="6">
        <v>61812098</v>
      </c>
      <c r="E89021" s="6" t="s">
        <v>216177</v>
      </c>
      <c r="F89021" s="6" t="s">
        <v>216178</v>
      </c>
      <c r="G89021" s="7">
        <v>-28.260999999999999</v>
      </c>
      <c r="H89021" s="7">
        <v>116.633</v>
      </c>
    </row>
    <row r="89022" spans="1:8">
      <c r="A89022" s="1" t="str">
        <f t="shared" si="1390"/>
        <v>dwer61812099</v>
      </c>
      <c r="B89022" s="6">
        <v>61812099</v>
      </c>
      <c r="C89022" s="6" t="s">
        <v>45486</v>
      </c>
      <c r="D89022" s="6">
        <v>61812099</v>
      </c>
      <c r="E89022" s="6" t="s">
        <v>216179</v>
      </c>
      <c r="F89022" s="6" t="s">
        <v>216180</v>
      </c>
      <c r="G89022" s="7">
        <v>-28.334</v>
      </c>
      <c r="H89022" s="7">
        <v>116.64</v>
      </c>
    </row>
    <row r="89023" spans="1:8">
      <c r="A89023" s="1" t="str">
        <f t="shared" si="1390"/>
        <v>dwer61812100</v>
      </c>
      <c r="B89023" s="6">
        <v>61812100</v>
      </c>
      <c r="C89023" s="6" t="s">
        <v>45487</v>
      </c>
      <c r="D89023" s="6">
        <v>61812100</v>
      </c>
      <c r="E89023" s="6" t="s">
        <v>216181</v>
      </c>
      <c r="F89023" s="6" t="s">
        <v>216182</v>
      </c>
      <c r="G89023" s="7">
        <v>-28.353000000000002</v>
      </c>
      <c r="H89023" s="7">
        <v>116.667</v>
      </c>
    </row>
    <row r="89024" spans="1:8">
      <c r="A89024" s="1" t="str">
        <f t="shared" si="1390"/>
        <v>dwer61812101</v>
      </c>
      <c r="B89024" s="6">
        <v>61812101</v>
      </c>
      <c r="C89024" s="6" t="s">
        <v>45488</v>
      </c>
      <c r="D89024" s="6">
        <v>61812101</v>
      </c>
      <c r="E89024" s="6" t="s">
        <v>216183</v>
      </c>
      <c r="F89024" s="6" t="s">
        <v>216184</v>
      </c>
      <c r="G89024" s="7">
        <v>-28.356999999999999</v>
      </c>
      <c r="H89024" s="7">
        <v>116.729</v>
      </c>
    </row>
    <row r="89025" spans="1:8">
      <c r="A89025" s="1" t="str">
        <f t="shared" si="1390"/>
        <v>dwer61812102</v>
      </c>
      <c r="B89025" s="6">
        <v>61812102</v>
      </c>
      <c r="C89025" s="6" t="s">
        <v>45489</v>
      </c>
      <c r="D89025" s="6">
        <v>61812102</v>
      </c>
      <c r="E89025" s="6" t="s">
        <v>216185</v>
      </c>
      <c r="F89025" s="6" t="s">
        <v>216186</v>
      </c>
      <c r="G89025" s="7">
        <v>-28.34</v>
      </c>
      <c r="H89025" s="7">
        <v>116.682</v>
      </c>
    </row>
    <row r="89026" spans="1:8">
      <c r="A89026" s="1" t="str">
        <f t="shared" si="1390"/>
        <v>dwer61812103</v>
      </c>
      <c r="B89026" s="6">
        <v>61812103</v>
      </c>
      <c r="C89026" s="6" t="s">
        <v>45490</v>
      </c>
      <c r="D89026" s="6">
        <v>61812103</v>
      </c>
      <c r="E89026" s="6" t="s">
        <v>216187</v>
      </c>
      <c r="F89026" s="6" t="s">
        <v>216186</v>
      </c>
      <c r="G89026" s="7">
        <v>-28.34</v>
      </c>
      <c r="H89026" s="7">
        <v>116.682</v>
      </c>
    </row>
    <row r="89027" spans="1:8">
      <c r="A89027" s="1" t="str">
        <f t="shared" ref="A89027:A89090" si="1391">_xlfn.CONCAT("dwer",B89027)</f>
        <v>dwer61812104</v>
      </c>
      <c r="B89027" s="6">
        <v>61812104</v>
      </c>
      <c r="C89027" s="6" t="s">
        <v>45491</v>
      </c>
      <c r="D89027" s="6">
        <v>61812104</v>
      </c>
      <c r="E89027" s="6" t="s">
        <v>216187</v>
      </c>
      <c r="F89027" s="6" t="s">
        <v>216186</v>
      </c>
      <c r="G89027" s="7">
        <v>-28.34</v>
      </c>
      <c r="H89027" s="7">
        <v>116.682</v>
      </c>
    </row>
    <row r="89028" spans="1:8">
      <c r="A89028" s="1" t="str">
        <f t="shared" si="1391"/>
        <v>dwer61812105</v>
      </c>
      <c r="B89028" s="6">
        <v>61812105</v>
      </c>
      <c r="C89028" s="6" t="s">
        <v>38838</v>
      </c>
      <c r="D89028" s="6">
        <v>61812105</v>
      </c>
      <c r="E89028" s="6" t="s">
        <v>216187</v>
      </c>
      <c r="F89028" s="6" t="s">
        <v>216186</v>
      </c>
      <c r="G89028" s="7">
        <v>-28.34</v>
      </c>
      <c r="H89028" s="7">
        <v>116.682</v>
      </c>
    </row>
    <row r="89029" spans="1:8">
      <c r="A89029" s="1" t="str">
        <f t="shared" si="1391"/>
        <v>dwer61812106</v>
      </c>
      <c r="B89029" s="6">
        <v>61812106</v>
      </c>
      <c r="C89029" s="6" t="s">
        <v>10402</v>
      </c>
      <c r="D89029" s="6">
        <v>61812106</v>
      </c>
      <c r="E89029" s="6" t="s">
        <v>216187</v>
      </c>
      <c r="F89029" s="6" t="s">
        <v>216186</v>
      </c>
      <c r="G89029" s="7">
        <v>-28.34</v>
      </c>
      <c r="H89029" s="7">
        <v>116.682</v>
      </c>
    </row>
    <row r="89030" spans="1:8">
      <c r="A89030" s="1" t="str">
        <f t="shared" si="1391"/>
        <v>dwer61812107</v>
      </c>
      <c r="B89030" s="6">
        <v>61812107</v>
      </c>
      <c r="C89030" s="6" t="s">
        <v>10402</v>
      </c>
      <c r="D89030" s="6">
        <v>61812107</v>
      </c>
      <c r="E89030" s="6" t="s">
        <v>216187</v>
      </c>
      <c r="F89030" s="6" t="s">
        <v>216186</v>
      </c>
      <c r="G89030" s="7">
        <v>-28.34</v>
      </c>
      <c r="H89030" s="7">
        <v>116.682</v>
      </c>
    </row>
    <row r="89031" spans="1:8">
      <c r="A89031" s="1" t="str">
        <f t="shared" si="1391"/>
        <v>dwer61812108</v>
      </c>
      <c r="B89031" s="6">
        <v>61812108</v>
      </c>
      <c r="C89031" s="6" t="s">
        <v>10402</v>
      </c>
      <c r="D89031" s="6">
        <v>61812108</v>
      </c>
      <c r="E89031" s="6" t="s">
        <v>216187</v>
      </c>
      <c r="F89031" s="6" t="s">
        <v>216186</v>
      </c>
      <c r="G89031" s="7">
        <v>-28.34</v>
      </c>
      <c r="H89031" s="7">
        <v>116.682</v>
      </c>
    </row>
    <row r="89032" spans="1:8">
      <c r="A89032" s="1" t="str">
        <f t="shared" si="1391"/>
        <v>dwer61812109</v>
      </c>
      <c r="B89032" s="6">
        <v>61812109</v>
      </c>
      <c r="C89032" s="6" t="s">
        <v>10402</v>
      </c>
      <c r="D89032" s="6">
        <v>61812109</v>
      </c>
      <c r="E89032" s="6" t="s">
        <v>216187</v>
      </c>
      <c r="F89032" s="6" t="s">
        <v>216186</v>
      </c>
      <c r="G89032" s="7">
        <v>-28.34</v>
      </c>
      <c r="H89032" s="7">
        <v>116.682</v>
      </c>
    </row>
    <row r="89033" spans="1:8">
      <c r="A89033" s="1" t="str">
        <f t="shared" si="1391"/>
        <v>dwer61812110</v>
      </c>
      <c r="B89033" s="6">
        <v>61812110</v>
      </c>
      <c r="C89033" s="6" t="s">
        <v>10402</v>
      </c>
      <c r="D89033" s="6">
        <v>61812110</v>
      </c>
      <c r="E89033" s="6" t="s">
        <v>216187</v>
      </c>
      <c r="F89033" s="6" t="s">
        <v>216186</v>
      </c>
      <c r="G89033" s="7">
        <v>-28.34</v>
      </c>
      <c r="H89033" s="7">
        <v>116.682</v>
      </c>
    </row>
    <row r="89034" spans="1:8">
      <c r="A89034" s="1" t="str">
        <f t="shared" si="1391"/>
        <v>dwer61812111</v>
      </c>
      <c r="B89034" s="6">
        <v>61812111</v>
      </c>
      <c r="C89034" s="6" t="s">
        <v>10402</v>
      </c>
      <c r="D89034" s="6">
        <v>61812111</v>
      </c>
      <c r="E89034" s="6" t="s">
        <v>216187</v>
      </c>
      <c r="F89034" s="6" t="s">
        <v>216186</v>
      </c>
      <c r="G89034" s="7">
        <v>-28.34</v>
      </c>
      <c r="H89034" s="7">
        <v>116.682</v>
      </c>
    </row>
    <row r="89035" spans="1:8">
      <c r="A89035" s="1" t="str">
        <f t="shared" si="1391"/>
        <v>dwer61812112</v>
      </c>
      <c r="B89035" s="6">
        <v>61812112</v>
      </c>
      <c r="C89035" s="6" t="s">
        <v>10402</v>
      </c>
      <c r="D89035" s="6">
        <v>61812112</v>
      </c>
      <c r="E89035" s="6" t="s">
        <v>216187</v>
      </c>
      <c r="F89035" s="6" t="s">
        <v>216186</v>
      </c>
      <c r="G89035" s="7">
        <v>-28.34</v>
      </c>
      <c r="H89035" s="7">
        <v>116.682</v>
      </c>
    </row>
    <row r="89036" spans="1:8">
      <c r="A89036" s="1" t="str">
        <f t="shared" si="1391"/>
        <v>dwer61812113</v>
      </c>
      <c r="B89036" s="6">
        <v>61812113</v>
      </c>
      <c r="C89036" s="6" t="s">
        <v>45492</v>
      </c>
      <c r="D89036" s="6">
        <v>61812113</v>
      </c>
      <c r="E89036" s="6" t="s">
        <v>216185</v>
      </c>
      <c r="F89036" s="6" t="s">
        <v>216188</v>
      </c>
      <c r="G89036" s="7">
        <v>-28.338999999999999</v>
      </c>
      <c r="H89036" s="7">
        <v>116.682</v>
      </c>
    </row>
    <row r="89037" spans="1:8">
      <c r="A89037" s="1" t="str">
        <f t="shared" si="1391"/>
        <v>dwer61812114</v>
      </c>
      <c r="B89037" s="6">
        <v>61812114</v>
      </c>
      <c r="C89037" s="6" t="s">
        <v>10402</v>
      </c>
      <c r="D89037" s="6">
        <v>61812114</v>
      </c>
      <c r="E89037" s="6" t="s">
        <v>216185</v>
      </c>
      <c r="F89037" s="6" t="s">
        <v>216188</v>
      </c>
      <c r="G89037" s="7">
        <v>-28.338999999999999</v>
      </c>
      <c r="H89037" s="7">
        <v>116.682</v>
      </c>
    </row>
    <row r="89038" spans="1:8">
      <c r="A89038" s="1" t="str">
        <f t="shared" si="1391"/>
        <v>dwer61812115</v>
      </c>
      <c r="B89038" s="6">
        <v>61812115</v>
      </c>
      <c r="C89038" s="6" t="s">
        <v>10402</v>
      </c>
      <c r="D89038" s="6">
        <v>61812115</v>
      </c>
      <c r="E89038" s="6" t="s">
        <v>216185</v>
      </c>
      <c r="F89038" s="6" t="s">
        <v>216188</v>
      </c>
      <c r="G89038" s="7">
        <v>-28.338999999999999</v>
      </c>
      <c r="H89038" s="7">
        <v>116.682</v>
      </c>
    </row>
    <row r="89039" spans="1:8">
      <c r="A89039" s="1" t="str">
        <f t="shared" si="1391"/>
        <v>dwer61812116</v>
      </c>
      <c r="B89039" s="6">
        <v>61812116</v>
      </c>
      <c r="C89039" s="6" t="s">
        <v>10402</v>
      </c>
      <c r="D89039" s="6">
        <v>61812116</v>
      </c>
      <c r="E89039" s="6" t="s">
        <v>216185</v>
      </c>
      <c r="F89039" s="6" t="s">
        <v>216188</v>
      </c>
      <c r="G89039" s="7">
        <v>-28.338999999999999</v>
      </c>
      <c r="H89039" s="7">
        <v>116.682</v>
      </c>
    </row>
    <row r="89040" spans="1:8">
      <c r="A89040" s="1" t="str">
        <f t="shared" si="1391"/>
        <v>dwer61812117</v>
      </c>
      <c r="B89040" s="6">
        <v>61812117</v>
      </c>
      <c r="C89040" s="6" t="s">
        <v>10402</v>
      </c>
      <c r="D89040" s="6">
        <v>61812117</v>
      </c>
      <c r="E89040" s="6" t="s">
        <v>216185</v>
      </c>
      <c r="F89040" s="6" t="s">
        <v>216188</v>
      </c>
      <c r="G89040" s="7">
        <v>-28.338999999999999</v>
      </c>
      <c r="H89040" s="7">
        <v>116.682</v>
      </c>
    </row>
    <row r="89041" spans="1:8">
      <c r="A89041" s="1" t="str">
        <f t="shared" si="1391"/>
        <v>dwer61812118</v>
      </c>
      <c r="B89041" s="6">
        <v>61812118</v>
      </c>
      <c r="C89041" s="6" t="s">
        <v>10402</v>
      </c>
      <c r="D89041" s="6">
        <v>61812118</v>
      </c>
      <c r="E89041" s="6" t="s">
        <v>216185</v>
      </c>
      <c r="F89041" s="6" t="s">
        <v>216188</v>
      </c>
      <c r="G89041" s="7">
        <v>-28.338999999999999</v>
      </c>
      <c r="H89041" s="7">
        <v>116.682</v>
      </c>
    </row>
    <row r="89042" spans="1:8">
      <c r="A89042" s="1" t="str">
        <f t="shared" si="1391"/>
        <v>dwer61812119</v>
      </c>
      <c r="B89042" s="6">
        <v>61812119</v>
      </c>
      <c r="C89042" s="6" t="s">
        <v>10402</v>
      </c>
      <c r="D89042" s="6">
        <v>61812119</v>
      </c>
      <c r="E89042" s="6" t="s">
        <v>216185</v>
      </c>
      <c r="F89042" s="6" t="s">
        <v>216188</v>
      </c>
      <c r="G89042" s="7">
        <v>-28.338999999999999</v>
      </c>
      <c r="H89042" s="7">
        <v>116.682</v>
      </c>
    </row>
    <row r="89043" spans="1:8">
      <c r="A89043" s="1" t="str">
        <f t="shared" si="1391"/>
        <v>dwer61812120</v>
      </c>
      <c r="B89043" s="6">
        <v>61812120</v>
      </c>
      <c r="C89043" s="6" t="s">
        <v>19240</v>
      </c>
      <c r="D89043" s="6">
        <v>61812120</v>
      </c>
      <c r="E89043" s="6" t="s">
        <v>216185</v>
      </c>
      <c r="F89043" s="6" t="s">
        <v>216188</v>
      </c>
      <c r="G89043" s="7">
        <v>-28.338999999999999</v>
      </c>
      <c r="H89043" s="7">
        <v>116.682</v>
      </c>
    </row>
    <row r="89044" spans="1:8">
      <c r="A89044" s="1" t="str">
        <f t="shared" si="1391"/>
        <v>dwer61812121</v>
      </c>
      <c r="B89044" s="6">
        <v>61812121</v>
      </c>
      <c r="C89044" s="6" t="s">
        <v>10402</v>
      </c>
      <c r="D89044" s="6">
        <v>61812121</v>
      </c>
      <c r="E89044" s="6" t="s">
        <v>216185</v>
      </c>
      <c r="F89044" s="6" t="s">
        <v>216188</v>
      </c>
      <c r="G89044" s="7">
        <v>-28.338999999999999</v>
      </c>
      <c r="H89044" s="7">
        <v>116.682</v>
      </c>
    </row>
    <row r="89045" spans="1:8">
      <c r="A89045" s="1" t="str">
        <f t="shared" si="1391"/>
        <v>dwer61812122</v>
      </c>
      <c r="B89045" s="6">
        <v>61812122</v>
      </c>
      <c r="C89045" s="6" t="s">
        <v>10402</v>
      </c>
      <c r="D89045" s="6">
        <v>61812122</v>
      </c>
      <c r="E89045" s="6" t="s">
        <v>216185</v>
      </c>
      <c r="F89045" s="6" t="s">
        <v>216188</v>
      </c>
      <c r="G89045" s="7">
        <v>-28.338999999999999</v>
      </c>
      <c r="H89045" s="7">
        <v>116.682</v>
      </c>
    </row>
    <row r="89046" spans="1:8">
      <c r="A89046" s="1" t="str">
        <f t="shared" si="1391"/>
        <v>dwer61812123</v>
      </c>
      <c r="B89046" s="6">
        <v>61812123</v>
      </c>
      <c r="C89046" s="6" t="s">
        <v>45274</v>
      </c>
      <c r="D89046" s="6">
        <v>61812123</v>
      </c>
      <c r="E89046" s="6" t="s">
        <v>216185</v>
      </c>
      <c r="F89046" s="6" t="s">
        <v>216188</v>
      </c>
      <c r="G89046" s="7">
        <v>-28.338999999999999</v>
      </c>
      <c r="H89046" s="7">
        <v>116.682</v>
      </c>
    </row>
    <row r="89047" spans="1:8">
      <c r="A89047" s="1" t="str">
        <f t="shared" si="1391"/>
        <v>dwer61812124</v>
      </c>
      <c r="B89047" s="6">
        <v>61812124</v>
      </c>
      <c r="C89047" s="6" t="s">
        <v>10402</v>
      </c>
      <c r="D89047" s="6">
        <v>61812124</v>
      </c>
      <c r="E89047" s="6" t="s">
        <v>216185</v>
      </c>
      <c r="F89047" s="6" t="s">
        <v>216188</v>
      </c>
      <c r="G89047" s="7">
        <v>-28.338999999999999</v>
      </c>
      <c r="H89047" s="7">
        <v>116.682</v>
      </c>
    </row>
    <row r="89048" spans="1:8">
      <c r="A89048" s="1" t="str">
        <f t="shared" si="1391"/>
        <v>dwer61812125</v>
      </c>
      <c r="B89048" s="6">
        <v>61812125</v>
      </c>
      <c r="C89048" s="6" t="s">
        <v>10402</v>
      </c>
      <c r="D89048" s="6">
        <v>61812125</v>
      </c>
      <c r="E89048" s="6" t="s">
        <v>216185</v>
      </c>
      <c r="F89048" s="6" t="s">
        <v>216188</v>
      </c>
      <c r="G89048" s="7">
        <v>-28.338999999999999</v>
      </c>
      <c r="H89048" s="7">
        <v>116.682</v>
      </c>
    </row>
    <row r="89049" spans="1:8">
      <c r="A89049" s="1" t="str">
        <f t="shared" si="1391"/>
        <v>dwer61812126</v>
      </c>
      <c r="B89049" s="6">
        <v>61812126</v>
      </c>
      <c r="C89049" s="6" t="s">
        <v>10402</v>
      </c>
      <c r="D89049" s="6">
        <v>61812126</v>
      </c>
      <c r="E89049" s="6" t="s">
        <v>216185</v>
      </c>
      <c r="F89049" s="6" t="s">
        <v>216188</v>
      </c>
      <c r="G89049" s="7">
        <v>-28.338999999999999</v>
      </c>
      <c r="H89049" s="7">
        <v>116.682</v>
      </c>
    </row>
    <row r="89050" spans="1:8">
      <c r="A89050" s="1" t="str">
        <f t="shared" si="1391"/>
        <v>dwer61812127</v>
      </c>
      <c r="B89050" s="6">
        <v>61812127</v>
      </c>
      <c r="C89050" s="6" t="s">
        <v>10402</v>
      </c>
      <c r="D89050" s="6">
        <v>61812127</v>
      </c>
      <c r="E89050" s="6" t="s">
        <v>216185</v>
      </c>
      <c r="F89050" s="6" t="s">
        <v>216188</v>
      </c>
      <c r="G89050" s="7">
        <v>-28.338999999999999</v>
      </c>
      <c r="H89050" s="7">
        <v>116.682</v>
      </c>
    </row>
    <row r="89051" spans="1:8">
      <c r="A89051" s="1" t="str">
        <f t="shared" si="1391"/>
        <v>dwer61812128</v>
      </c>
      <c r="B89051" s="6">
        <v>61812128</v>
      </c>
      <c r="C89051" s="6" t="s">
        <v>10402</v>
      </c>
      <c r="D89051" s="6">
        <v>61812128</v>
      </c>
      <c r="E89051" s="6" t="s">
        <v>216185</v>
      </c>
      <c r="F89051" s="6" t="s">
        <v>216188</v>
      </c>
      <c r="G89051" s="7">
        <v>-28.338999999999999</v>
      </c>
      <c r="H89051" s="7">
        <v>116.682</v>
      </c>
    </row>
    <row r="89052" spans="1:8">
      <c r="A89052" s="1" t="str">
        <f t="shared" si="1391"/>
        <v>dwer61812129</v>
      </c>
      <c r="B89052" s="6">
        <v>61812129</v>
      </c>
      <c r="C89052" s="6" t="s">
        <v>45493</v>
      </c>
      <c r="D89052" s="6">
        <v>61812129</v>
      </c>
      <c r="E89052" s="6" t="s">
        <v>216185</v>
      </c>
      <c r="F89052" s="6" t="s">
        <v>216188</v>
      </c>
      <c r="G89052" s="7">
        <v>-28.338999999999999</v>
      </c>
      <c r="H89052" s="7">
        <v>116.682</v>
      </c>
    </row>
    <row r="89053" spans="1:8">
      <c r="A89053" s="1" t="str">
        <f t="shared" si="1391"/>
        <v>dwer61812130</v>
      </c>
      <c r="B89053" s="6">
        <v>61812130</v>
      </c>
      <c r="C89053" s="6" t="s">
        <v>10402</v>
      </c>
      <c r="D89053" s="6">
        <v>61812130</v>
      </c>
      <c r="E89053" s="6" t="s">
        <v>216189</v>
      </c>
      <c r="F89053" s="6" t="s">
        <v>216188</v>
      </c>
      <c r="G89053" s="7">
        <v>-28.338999999999999</v>
      </c>
      <c r="H89053" s="7">
        <v>116.682</v>
      </c>
    </row>
    <row r="89054" spans="1:8">
      <c r="A89054" s="1" t="str">
        <f t="shared" si="1391"/>
        <v>dwer61812131</v>
      </c>
      <c r="B89054" s="6">
        <v>61812131</v>
      </c>
      <c r="C89054" s="6" t="s">
        <v>45274</v>
      </c>
      <c r="D89054" s="6">
        <v>61812131</v>
      </c>
      <c r="E89054" s="6" t="s">
        <v>216189</v>
      </c>
      <c r="F89054" s="6" t="s">
        <v>216188</v>
      </c>
      <c r="G89054" s="7">
        <v>-28.338999999999999</v>
      </c>
      <c r="H89054" s="7">
        <v>116.682</v>
      </c>
    </row>
    <row r="89055" spans="1:8">
      <c r="A89055" s="1" t="str">
        <f t="shared" si="1391"/>
        <v>dwer61812132</v>
      </c>
      <c r="B89055" s="6">
        <v>61812132</v>
      </c>
      <c r="C89055" s="6" t="s">
        <v>10402</v>
      </c>
      <c r="D89055" s="6">
        <v>61812132</v>
      </c>
      <c r="E89055" s="6" t="s">
        <v>216189</v>
      </c>
      <c r="F89055" s="6" t="s">
        <v>216188</v>
      </c>
      <c r="G89055" s="7">
        <v>-28.338999999999999</v>
      </c>
      <c r="H89055" s="7">
        <v>116.682</v>
      </c>
    </row>
    <row r="89056" spans="1:8">
      <c r="A89056" s="1" t="str">
        <f t="shared" si="1391"/>
        <v>dwer61812133</v>
      </c>
      <c r="B89056" s="6">
        <v>61812133</v>
      </c>
      <c r="C89056" s="6" t="s">
        <v>10402</v>
      </c>
      <c r="D89056" s="6">
        <v>61812133</v>
      </c>
      <c r="E89056" s="6" t="s">
        <v>216189</v>
      </c>
      <c r="F89056" s="6" t="s">
        <v>216188</v>
      </c>
      <c r="G89056" s="7">
        <v>-28.338999999999999</v>
      </c>
      <c r="H89056" s="7">
        <v>116.682</v>
      </c>
    </row>
    <row r="89057" spans="1:8">
      <c r="A89057" s="1" t="str">
        <f t="shared" si="1391"/>
        <v>dwer61812134</v>
      </c>
      <c r="B89057" s="6">
        <v>61812134</v>
      </c>
      <c r="C89057" s="6" t="s">
        <v>45494</v>
      </c>
      <c r="D89057" s="6">
        <v>61812134</v>
      </c>
      <c r="E89057" s="6" t="s">
        <v>216189</v>
      </c>
      <c r="F89057" s="6" t="s">
        <v>216188</v>
      </c>
      <c r="G89057" s="7">
        <v>-28.338999999999999</v>
      </c>
      <c r="H89057" s="7">
        <v>116.682</v>
      </c>
    </row>
    <row r="89058" spans="1:8">
      <c r="A89058" s="1" t="str">
        <f t="shared" si="1391"/>
        <v>dwer61812135</v>
      </c>
      <c r="B89058" s="6">
        <v>61812135</v>
      </c>
      <c r="C89058" s="6" t="s">
        <v>45495</v>
      </c>
      <c r="D89058" s="6">
        <v>61812135</v>
      </c>
      <c r="E89058" s="6" t="s">
        <v>216190</v>
      </c>
      <c r="F89058" s="6" t="s">
        <v>216191</v>
      </c>
      <c r="G89058" s="7">
        <v>-28.344999999999999</v>
      </c>
      <c r="H89058" s="7">
        <v>116.64400000000001</v>
      </c>
    </row>
    <row r="89059" spans="1:8">
      <c r="A89059" s="1" t="str">
        <f t="shared" si="1391"/>
        <v>dwer61812136</v>
      </c>
      <c r="B89059" s="6">
        <v>61812136</v>
      </c>
      <c r="C89059" s="6" t="s">
        <v>45274</v>
      </c>
      <c r="D89059" s="6">
        <v>61812136</v>
      </c>
      <c r="E89059" s="6" t="s">
        <v>216192</v>
      </c>
      <c r="F89059" s="6" t="s">
        <v>216193</v>
      </c>
      <c r="G89059" s="7">
        <v>-28.373000000000001</v>
      </c>
      <c r="H89059" s="7">
        <v>116.664</v>
      </c>
    </row>
    <row r="89060" spans="1:8">
      <c r="A89060" s="1" t="str">
        <f t="shared" si="1391"/>
        <v>dwer61812137</v>
      </c>
      <c r="B89060" s="6">
        <v>61812137</v>
      </c>
      <c r="C89060" s="6" t="s">
        <v>45496</v>
      </c>
      <c r="D89060" s="6">
        <v>61812137</v>
      </c>
      <c r="E89060" s="6" t="s">
        <v>216194</v>
      </c>
      <c r="F89060" s="6" t="s">
        <v>216195</v>
      </c>
      <c r="G89060" s="7">
        <v>-28.274000000000001</v>
      </c>
      <c r="H89060" s="7">
        <v>116.724</v>
      </c>
    </row>
    <row r="89061" spans="1:8">
      <c r="A89061" s="1" t="str">
        <f t="shared" si="1391"/>
        <v>dwer61812138</v>
      </c>
      <c r="B89061" s="6">
        <v>61812138</v>
      </c>
      <c r="C89061" s="6" t="s">
        <v>45497</v>
      </c>
      <c r="D89061" s="6">
        <v>61812138</v>
      </c>
      <c r="E89061" s="6" t="s">
        <v>216196</v>
      </c>
      <c r="F89061" s="6" t="s">
        <v>216197</v>
      </c>
      <c r="G89061" s="7">
        <v>-28.33</v>
      </c>
      <c r="H89061" s="7">
        <v>116.709</v>
      </c>
    </row>
    <row r="89062" spans="1:8">
      <c r="A89062" s="1" t="str">
        <f t="shared" si="1391"/>
        <v>dwer61812139</v>
      </c>
      <c r="B89062" s="6">
        <v>61812139</v>
      </c>
      <c r="C89062" s="6" t="s">
        <v>45498</v>
      </c>
      <c r="D89062" s="6">
        <v>61812139</v>
      </c>
      <c r="E89062" s="6" t="s">
        <v>216198</v>
      </c>
      <c r="F89062" s="6" t="s">
        <v>216199</v>
      </c>
      <c r="G89062" s="7">
        <v>-28.315999999999999</v>
      </c>
      <c r="H89062" s="7">
        <v>116.715</v>
      </c>
    </row>
    <row r="89063" spans="1:8">
      <c r="A89063" s="1" t="str">
        <f t="shared" si="1391"/>
        <v>dwer61812140</v>
      </c>
      <c r="B89063" s="6">
        <v>61812140</v>
      </c>
      <c r="C89063" s="6" t="s">
        <v>45499</v>
      </c>
      <c r="D89063" s="6">
        <v>61812140</v>
      </c>
      <c r="E89063" s="6" t="s">
        <v>215882</v>
      </c>
      <c r="F89063" s="6" t="s">
        <v>216200</v>
      </c>
      <c r="G89063" s="7">
        <v>-28.32</v>
      </c>
      <c r="H89063" s="7">
        <v>116.661</v>
      </c>
    </row>
    <row r="89064" spans="1:8">
      <c r="A89064" s="1" t="str">
        <f t="shared" si="1391"/>
        <v>dwer61812141</v>
      </c>
      <c r="B89064" s="6">
        <v>61812141</v>
      </c>
      <c r="C89064" s="6" t="s">
        <v>45500</v>
      </c>
      <c r="D89064" s="6">
        <v>61812141</v>
      </c>
      <c r="E89064" s="6" t="s">
        <v>216201</v>
      </c>
      <c r="F89064" s="6" t="s">
        <v>216202</v>
      </c>
      <c r="G89064" s="7">
        <v>-28.3</v>
      </c>
      <c r="H89064" s="7">
        <v>116.70399999999999</v>
      </c>
    </row>
    <row r="89065" spans="1:8">
      <c r="A89065" s="1" t="str">
        <f t="shared" si="1391"/>
        <v>dwer61812142</v>
      </c>
      <c r="B89065" s="6">
        <v>61812142</v>
      </c>
      <c r="C89065" s="6" t="s">
        <v>45501</v>
      </c>
      <c r="D89065" s="6">
        <v>61812142</v>
      </c>
      <c r="E89065" s="6" t="s">
        <v>216203</v>
      </c>
      <c r="F89065" s="6" t="s">
        <v>216204</v>
      </c>
      <c r="G89065" s="7">
        <v>-28.344999999999999</v>
      </c>
      <c r="H89065" s="7">
        <v>116.705</v>
      </c>
    </row>
    <row r="89066" spans="1:8">
      <c r="A89066" s="1" t="str">
        <f t="shared" si="1391"/>
        <v>dwer61812143</v>
      </c>
      <c r="B89066" s="6">
        <v>61812143</v>
      </c>
      <c r="C89066" s="6" t="s">
        <v>45502</v>
      </c>
      <c r="D89066" s="6">
        <v>61812143</v>
      </c>
      <c r="E89066" s="6" t="s">
        <v>216203</v>
      </c>
      <c r="F89066" s="6" t="s">
        <v>216204</v>
      </c>
      <c r="G89066" s="7">
        <v>-28.344999999999999</v>
      </c>
      <c r="H89066" s="7">
        <v>116.705</v>
      </c>
    </row>
    <row r="89067" spans="1:8">
      <c r="A89067" s="1" t="str">
        <f t="shared" si="1391"/>
        <v>dwer61812144</v>
      </c>
      <c r="B89067" s="6">
        <v>61812144</v>
      </c>
      <c r="C89067" s="6" t="s">
        <v>45503</v>
      </c>
      <c r="D89067" s="6">
        <v>61812144</v>
      </c>
      <c r="E89067" s="6" t="s">
        <v>216205</v>
      </c>
      <c r="F89067" s="6" t="s">
        <v>216206</v>
      </c>
      <c r="G89067" s="7">
        <v>-28.343</v>
      </c>
      <c r="H89067" s="7">
        <v>116.687</v>
      </c>
    </row>
    <row r="89068" spans="1:8">
      <c r="A89068" s="1" t="str">
        <f t="shared" si="1391"/>
        <v>dwer61812145</v>
      </c>
      <c r="B89068" s="6">
        <v>61812145</v>
      </c>
      <c r="C89068" s="6" t="s">
        <v>45504</v>
      </c>
      <c r="D89068" s="6">
        <v>61812145</v>
      </c>
      <c r="E89068" s="6" t="s">
        <v>216207</v>
      </c>
      <c r="F89068" s="6" t="s">
        <v>216208</v>
      </c>
      <c r="G89068" s="7">
        <v>-28.263999999999999</v>
      </c>
      <c r="H89068" s="7">
        <v>116.61</v>
      </c>
    </row>
    <row r="89069" spans="1:8">
      <c r="A89069" s="1" t="str">
        <f t="shared" si="1391"/>
        <v>dwer61812146</v>
      </c>
      <c r="B89069" s="6">
        <v>61812146</v>
      </c>
      <c r="C89069" s="6" t="s">
        <v>45505</v>
      </c>
      <c r="D89069" s="6">
        <v>61812146</v>
      </c>
      <c r="E89069" s="6" t="s">
        <v>216209</v>
      </c>
      <c r="F89069" s="6" t="s">
        <v>216210</v>
      </c>
      <c r="G89069" s="7">
        <v>-28.312000000000001</v>
      </c>
      <c r="H89069" s="7">
        <v>116.62</v>
      </c>
    </row>
    <row r="89070" spans="1:8">
      <c r="A89070" s="1" t="str">
        <f t="shared" si="1391"/>
        <v>dwer61812147</v>
      </c>
      <c r="B89070" s="6">
        <v>61812147</v>
      </c>
      <c r="C89070" s="6" t="s">
        <v>45506</v>
      </c>
      <c r="D89070" s="6">
        <v>61812147</v>
      </c>
      <c r="E89070" s="6" t="s">
        <v>216211</v>
      </c>
      <c r="F89070" s="6" t="s">
        <v>216212</v>
      </c>
      <c r="G89070" s="7">
        <v>-28.326000000000001</v>
      </c>
      <c r="H89070" s="7">
        <v>116.562</v>
      </c>
    </row>
    <row r="89071" spans="1:8">
      <c r="A89071" s="1" t="str">
        <f t="shared" si="1391"/>
        <v>dwer61812148</v>
      </c>
      <c r="B89071" s="6">
        <v>61812148</v>
      </c>
      <c r="C89071" s="6" t="s">
        <v>45507</v>
      </c>
      <c r="D89071" s="6">
        <v>61812148</v>
      </c>
      <c r="E89071" s="6" t="s">
        <v>216213</v>
      </c>
      <c r="F89071" s="6" t="s">
        <v>216214</v>
      </c>
      <c r="G89071" s="7">
        <v>-28.324000000000002</v>
      </c>
      <c r="H89071" s="7">
        <v>116.547</v>
      </c>
    </row>
    <row r="89072" spans="1:8">
      <c r="A89072" s="1" t="str">
        <f t="shared" si="1391"/>
        <v>dwer61812149</v>
      </c>
      <c r="B89072" s="6">
        <v>61812149</v>
      </c>
      <c r="C89072" s="6" t="s">
        <v>45508</v>
      </c>
      <c r="D89072" s="6">
        <v>61812149</v>
      </c>
      <c r="E89072" s="6" t="s">
        <v>216215</v>
      </c>
      <c r="F89072" s="6" t="s">
        <v>216216</v>
      </c>
      <c r="G89072" s="7">
        <v>-28.298999999999999</v>
      </c>
      <c r="H89072" s="7">
        <v>116.51900000000001</v>
      </c>
    </row>
    <row r="89073" spans="1:8">
      <c r="A89073" s="1" t="str">
        <f t="shared" si="1391"/>
        <v>dwer61812150</v>
      </c>
      <c r="B89073" s="6">
        <v>61812150</v>
      </c>
      <c r="C89073" s="6" t="s">
        <v>45462</v>
      </c>
      <c r="D89073" s="6">
        <v>61812150</v>
      </c>
      <c r="E89073" s="6" t="s">
        <v>216217</v>
      </c>
      <c r="F89073" s="6" t="s">
        <v>216218</v>
      </c>
      <c r="G89073" s="7">
        <v>-28.338000000000001</v>
      </c>
      <c r="H89073" s="7">
        <v>116.526</v>
      </c>
    </row>
    <row r="89074" spans="1:8">
      <c r="A89074" s="1" t="str">
        <f t="shared" si="1391"/>
        <v>dwer61812151</v>
      </c>
      <c r="B89074" s="6">
        <v>61812151</v>
      </c>
      <c r="C89074" s="6" t="s">
        <v>45509</v>
      </c>
      <c r="D89074" s="6">
        <v>61812151</v>
      </c>
      <c r="E89074" s="6" t="s">
        <v>216219</v>
      </c>
      <c r="F89074" s="6" t="s">
        <v>216220</v>
      </c>
      <c r="G89074" s="7">
        <v>-28.367000000000001</v>
      </c>
      <c r="H89074" s="7">
        <v>116.55500000000001</v>
      </c>
    </row>
    <row r="89075" spans="1:8">
      <c r="A89075" s="1" t="str">
        <f t="shared" si="1391"/>
        <v>dwer61812152</v>
      </c>
      <c r="B89075" s="6">
        <v>61812152</v>
      </c>
      <c r="C89075" s="6" t="s">
        <v>45510</v>
      </c>
      <c r="D89075" s="6">
        <v>61812152</v>
      </c>
      <c r="E89075" s="6" t="s">
        <v>124338</v>
      </c>
      <c r="F89075" s="6" t="s">
        <v>216221</v>
      </c>
      <c r="G89075" s="7">
        <v>-28.35</v>
      </c>
      <c r="H89075" s="7">
        <v>116.55</v>
      </c>
    </row>
    <row r="89076" spans="1:8">
      <c r="A89076" s="1" t="str">
        <f t="shared" si="1391"/>
        <v>dwer61812153</v>
      </c>
      <c r="B89076" s="6">
        <v>61812153</v>
      </c>
      <c r="C89076" s="6" t="s">
        <v>45511</v>
      </c>
      <c r="D89076" s="6">
        <v>61812153</v>
      </c>
      <c r="E89076" s="6" t="s">
        <v>144540</v>
      </c>
      <c r="F89076" s="6" t="s">
        <v>216222</v>
      </c>
      <c r="G89076" s="7">
        <v>-28.359000000000002</v>
      </c>
      <c r="H89076" s="7">
        <v>116.624</v>
      </c>
    </row>
    <row r="89077" spans="1:8">
      <c r="A89077" s="1" t="str">
        <f t="shared" si="1391"/>
        <v>dwer61812154</v>
      </c>
      <c r="B89077" s="6">
        <v>61812154</v>
      </c>
      <c r="C89077" s="6" t="s">
        <v>45512</v>
      </c>
      <c r="D89077" s="6">
        <v>61812154</v>
      </c>
      <c r="E89077" s="6" t="s">
        <v>216223</v>
      </c>
      <c r="F89077" s="6" t="s">
        <v>216224</v>
      </c>
      <c r="G89077" s="7">
        <v>-28.337</v>
      </c>
      <c r="H89077" s="7">
        <v>116.601</v>
      </c>
    </row>
    <row r="89078" spans="1:8">
      <c r="A89078" s="1" t="str">
        <f t="shared" si="1391"/>
        <v>dwer61812155</v>
      </c>
      <c r="B89078" s="6">
        <v>61812155</v>
      </c>
      <c r="C89078" s="6" t="s">
        <v>45513</v>
      </c>
      <c r="D89078" s="6">
        <v>61812155</v>
      </c>
      <c r="E89078" s="6" t="s">
        <v>216225</v>
      </c>
      <c r="F89078" s="6" t="s">
        <v>216226</v>
      </c>
      <c r="G89078" s="7">
        <v>-28.428999999999998</v>
      </c>
      <c r="H89078" s="7">
        <v>116.703</v>
      </c>
    </row>
    <row r="89079" spans="1:8">
      <c r="A89079" s="1" t="str">
        <f t="shared" si="1391"/>
        <v>dwer61812156</v>
      </c>
      <c r="B89079" s="6">
        <v>61812156</v>
      </c>
      <c r="C89079" s="6" t="s">
        <v>45514</v>
      </c>
      <c r="D89079" s="6">
        <v>61812156</v>
      </c>
      <c r="E89079" s="6" t="s">
        <v>216227</v>
      </c>
      <c r="F89079" s="6" t="s">
        <v>216228</v>
      </c>
      <c r="G89079" s="7">
        <v>-28.484000000000002</v>
      </c>
      <c r="H89079" s="7">
        <v>116.649</v>
      </c>
    </row>
    <row r="89080" spans="1:8">
      <c r="A89080" s="1" t="str">
        <f t="shared" si="1391"/>
        <v>dwer61812157</v>
      </c>
      <c r="B89080" s="6">
        <v>61812157</v>
      </c>
      <c r="C89080" s="6" t="s">
        <v>45515</v>
      </c>
      <c r="D89080" s="6">
        <v>61812157</v>
      </c>
      <c r="E89080" s="6" t="s">
        <v>167747</v>
      </c>
      <c r="F89080" s="6" t="s">
        <v>216229</v>
      </c>
      <c r="G89080" s="7">
        <v>-28.437999999999999</v>
      </c>
      <c r="H89080" s="7">
        <v>116.62</v>
      </c>
    </row>
    <row r="89081" spans="1:8">
      <c r="A89081" s="1" t="str">
        <f t="shared" si="1391"/>
        <v>dwer61812158</v>
      </c>
      <c r="B89081" s="6">
        <v>61812158</v>
      </c>
      <c r="C89081" s="6" t="s">
        <v>45516</v>
      </c>
      <c r="D89081" s="6">
        <v>61812158</v>
      </c>
      <c r="E89081" s="6" t="s">
        <v>216230</v>
      </c>
      <c r="F89081" s="6" t="s">
        <v>216231</v>
      </c>
      <c r="G89081" s="7">
        <v>-28.407</v>
      </c>
      <c r="H89081" s="7">
        <v>116.517</v>
      </c>
    </row>
    <row r="89082" spans="1:8">
      <c r="A89082" s="1" t="str">
        <f t="shared" si="1391"/>
        <v>dwer61812159</v>
      </c>
      <c r="B89082" s="6">
        <v>61812159</v>
      </c>
      <c r="C89082" s="6" t="s">
        <v>45517</v>
      </c>
      <c r="D89082" s="6">
        <v>61812159</v>
      </c>
      <c r="E89082" s="6" t="s">
        <v>167718</v>
      </c>
      <c r="F89082" s="6" t="s">
        <v>216232</v>
      </c>
      <c r="G89082" s="7">
        <v>-28.442</v>
      </c>
      <c r="H89082" s="7">
        <v>116.524</v>
      </c>
    </row>
    <row r="89083" spans="1:8">
      <c r="A89083" s="1" t="str">
        <f t="shared" si="1391"/>
        <v>dwer61812160</v>
      </c>
      <c r="B89083" s="6">
        <v>61812160</v>
      </c>
      <c r="C89083" s="6" t="s">
        <v>45518</v>
      </c>
      <c r="D89083" s="6">
        <v>61812160</v>
      </c>
      <c r="E89083" s="6" t="s">
        <v>216233</v>
      </c>
      <c r="F89083" s="6" t="s">
        <v>216234</v>
      </c>
      <c r="G89083" s="7">
        <v>-28.396000000000001</v>
      </c>
      <c r="H89083" s="7">
        <v>116.556</v>
      </c>
    </row>
    <row r="89084" spans="1:8">
      <c r="A89084" s="1" t="str">
        <f t="shared" si="1391"/>
        <v>dwer61812161</v>
      </c>
      <c r="B89084" s="6">
        <v>61812161</v>
      </c>
      <c r="C89084" s="6" t="s">
        <v>45519</v>
      </c>
      <c r="D89084" s="6">
        <v>61812161</v>
      </c>
      <c r="E89084" s="6" t="s">
        <v>216235</v>
      </c>
      <c r="F89084" s="6" t="s">
        <v>216236</v>
      </c>
      <c r="G89084" s="7">
        <v>-28.007999999999999</v>
      </c>
      <c r="H89084" s="7">
        <v>116.66800000000001</v>
      </c>
    </row>
    <row r="89085" spans="1:8">
      <c r="A89085" s="1" t="str">
        <f t="shared" si="1391"/>
        <v>dwer61812162</v>
      </c>
      <c r="B89085" s="6">
        <v>61812162</v>
      </c>
      <c r="C89085" s="6" t="s">
        <v>45520</v>
      </c>
      <c r="D89085" s="6">
        <v>61812162</v>
      </c>
      <c r="E89085" s="6" t="s">
        <v>216237</v>
      </c>
      <c r="F89085" s="6" t="s">
        <v>216238</v>
      </c>
      <c r="G89085" s="7">
        <v>-28.111999999999998</v>
      </c>
      <c r="H89085" s="7">
        <v>116.629</v>
      </c>
    </row>
    <row r="89086" spans="1:8">
      <c r="A89086" s="1" t="str">
        <f t="shared" si="1391"/>
        <v>dwer61812163</v>
      </c>
      <c r="B89086" s="6">
        <v>61812163</v>
      </c>
      <c r="C89086" s="6" t="s">
        <v>45521</v>
      </c>
      <c r="D89086" s="6">
        <v>61812163</v>
      </c>
      <c r="E89086" s="6" t="s">
        <v>216239</v>
      </c>
      <c r="F89086" s="6" t="s">
        <v>216240</v>
      </c>
      <c r="G89086" s="7">
        <v>-28.097999999999999</v>
      </c>
      <c r="H89086" s="7">
        <v>116.65900000000001</v>
      </c>
    </row>
    <row r="89087" spans="1:8">
      <c r="A89087" s="1" t="str">
        <f t="shared" si="1391"/>
        <v>dwer61812164</v>
      </c>
      <c r="B89087" s="6">
        <v>61812164</v>
      </c>
      <c r="C89087" s="6" t="s">
        <v>45522</v>
      </c>
      <c r="D89087" s="6">
        <v>61812164</v>
      </c>
      <c r="E89087" s="6" t="s">
        <v>216241</v>
      </c>
      <c r="F89087" s="6" t="s">
        <v>216242</v>
      </c>
      <c r="G89087" s="7">
        <v>-28.102</v>
      </c>
      <c r="H89087" s="7">
        <v>116.66800000000001</v>
      </c>
    </row>
    <row r="89088" spans="1:8">
      <c r="A89088" s="1" t="str">
        <f t="shared" si="1391"/>
        <v>dwer61812165</v>
      </c>
      <c r="B89088" s="6">
        <v>61812165</v>
      </c>
      <c r="C89088" s="6" t="s">
        <v>45523</v>
      </c>
      <c r="D89088" s="6">
        <v>61812165</v>
      </c>
      <c r="E89088" s="6" t="s">
        <v>216243</v>
      </c>
      <c r="F89088" s="6" t="s">
        <v>216244</v>
      </c>
      <c r="G89088" s="7">
        <v>-28.085000000000001</v>
      </c>
      <c r="H89088" s="7">
        <v>116.70399999999999</v>
      </c>
    </row>
    <row r="89089" spans="1:8">
      <c r="A89089" s="1" t="str">
        <f t="shared" si="1391"/>
        <v>dwer61812166</v>
      </c>
      <c r="B89089" s="6">
        <v>61812166</v>
      </c>
      <c r="C89089" s="6" t="s">
        <v>45524</v>
      </c>
      <c r="D89089" s="6">
        <v>61812166</v>
      </c>
      <c r="E89089" s="6" t="s">
        <v>216245</v>
      </c>
      <c r="F89089" s="6" t="s">
        <v>216246</v>
      </c>
      <c r="G89089" s="7">
        <v>-28.056000000000001</v>
      </c>
      <c r="H89089" s="7">
        <v>116.649</v>
      </c>
    </row>
    <row r="89090" spans="1:8">
      <c r="A89090" s="1" t="str">
        <f t="shared" si="1391"/>
        <v>dwer61812167</v>
      </c>
      <c r="B89090" s="6">
        <v>61812167</v>
      </c>
      <c r="C89090" s="6" t="s">
        <v>45525</v>
      </c>
      <c r="D89090" s="6">
        <v>61812167</v>
      </c>
      <c r="E89090" s="6" t="s">
        <v>216247</v>
      </c>
      <c r="F89090" s="6" t="s">
        <v>216248</v>
      </c>
      <c r="G89090" s="7">
        <v>-28.058</v>
      </c>
      <c r="H89090" s="7">
        <v>116.651</v>
      </c>
    </row>
    <row r="89091" spans="1:8">
      <c r="A89091" s="1" t="str">
        <f t="shared" ref="A89091:A89154" si="1392">_xlfn.CONCAT("dwer",B89091)</f>
        <v>dwer61812168</v>
      </c>
      <c r="B89091" s="6">
        <v>61812168</v>
      </c>
      <c r="C89091" s="6" t="s">
        <v>45392</v>
      </c>
      <c r="D89091" s="6">
        <v>61812168</v>
      </c>
      <c r="E89091" s="6" t="s">
        <v>216249</v>
      </c>
      <c r="F89091" s="6" t="s">
        <v>216250</v>
      </c>
      <c r="G89091" s="7">
        <v>-28.059000000000001</v>
      </c>
      <c r="H89091" s="7">
        <v>116.65300000000001</v>
      </c>
    </row>
    <row r="89092" spans="1:8">
      <c r="A89092" s="1" t="str">
        <f t="shared" si="1392"/>
        <v>dwer61812169</v>
      </c>
      <c r="B89092" s="6">
        <v>61812169</v>
      </c>
      <c r="C89092" s="6" t="s">
        <v>45526</v>
      </c>
      <c r="D89092" s="6">
        <v>61812169</v>
      </c>
      <c r="E89092" s="6" t="s">
        <v>216251</v>
      </c>
      <c r="F89092" s="6" t="s">
        <v>216252</v>
      </c>
      <c r="G89092" s="7">
        <v>-28.053999999999998</v>
      </c>
      <c r="H89092" s="7">
        <v>116.652</v>
      </c>
    </row>
    <row r="89093" spans="1:8">
      <c r="A89093" s="1" t="str">
        <f t="shared" si="1392"/>
        <v>dwer61812170</v>
      </c>
      <c r="B89093" s="6">
        <v>61812170</v>
      </c>
      <c r="C89093" s="6" t="s">
        <v>45527</v>
      </c>
      <c r="D89093" s="6">
        <v>61812170</v>
      </c>
      <c r="E89093" s="6" t="s">
        <v>216253</v>
      </c>
      <c r="F89093" s="6" t="s">
        <v>216254</v>
      </c>
      <c r="G89093" s="7">
        <v>-28.041</v>
      </c>
      <c r="H89093" s="7">
        <v>116.634</v>
      </c>
    </row>
    <row r="89094" spans="1:8">
      <c r="A89094" s="1" t="str">
        <f t="shared" si="1392"/>
        <v>dwer61812171</v>
      </c>
      <c r="B89094" s="6">
        <v>61812171</v>
      </c>
      <c r="C89094" s="6" t="s">
        <v>45528</v>
      </c>
      <c r="D89094" s="6">
        <v>61812171</v>
      </c>
      <c r="E89094" s="6" t="s">
        <v>216255</v>
      </c>
      <c r="F89094" s="6" t="s">
        <v>216256</v>
      </c>
      <c r="G89094" s="7">
        <v>-28.06</v>
      </c>
      <c r="H89094" s="7">
        <v>116.71299999999999</v>
      </c>
    </row>
    <row r="89095" spans="1:8">
      <c r="A89095" s="1" t="str">
        <f t="shared" si="1392"/>
        <v>dwer61812172</v>
      </c>
      <c r="B89095" s="6">
        <v>61812172</v>
      </c>
      <c r="C89095" s="6" t="s">
        <v>45529</v>
      </c>
      <c r="D89095" s="6">
        <v>61812172</v>
      </c>
      <c r="E89095" s="6" t="s">
        <v>119157</v>
      </c>
      <c r="F89095" s="6" t="s">
        <v>216257</v>
      </c>
      <c r="G89095" s="7">
        <v>-28.042999999999999</v>
      </c>
      <c r="H89095" s="7">
        <v>116.709</v>
      </c>
    </row>
    <row r="89096" spans="1:8">
      <c r="A89096" s="1" t="str">
        <f t="shared" si="1392"/>
        <v>dwer61812173</v>
      </c>
      <c r="B89096" s="6">
        <v>61812173</v>
      </c>
      <c r="C89096" s="6" t="s">
        <v>45530</v>
      </c>
      <c r="D89096" s="6">
        <v>61812173</v>
      </c>
      <c r="E89096" s="6" t="s">
        <v>216258</v>
      </c>
      <c r="F89096" s="6" t="s">
        <v>216259</v>
      </c>
      <c r="G89096" s="7">
        <v>-28.062999999999999</v>
      </c>
      <c r="H89096" s="7">
        <v>116.75</v>
      </c>
    </row>
    <row r="89097" spans="1:8">
      <c r="A89097" s="1" t="str">
        <f t="shared" si="1392"/>
        <v>dwer61812174</v>
      </c>
      <c r="B89097" s="6">
        <v>61812174</v>
      </c>
      <c r="C89097" s="6" t="s">
        <v>19240</v>
      </c>
      <c r="D89097" s="6">
        <v>61812174</v>
      </c>
      <c r="E89097" s="6" t="s">
        <v>216260</v>
      </c>
      <c r="F89097" s="6" t="s">
        <v>216261</v>
      </c>
      <c r="G89097" s="7">
        <v>-28.047999999999998</v>
      </c>
      <c r="H89097" s="7">
        <v>116.746</v>
      </c>
    </row>
    <row r="89098" spans="1:8">
      <c r="A89098" s="1" t="str">
        <f t="shared" si="1392"/>
        <v>dwer61812175</v>
      </c>
      <c r="B89098" s="6">
        <v>61812175</v>
      </c>
      <c r="C89098" s="6" t="s">
        <v>45531</v>
      </c>
      <c r="D89098" s="6">
        <v>61812175</v>
      </c>
      <c r="E89098" s="6" t="s">
        <v>83545</v>
      </c>
      <c r="F89098" s="6" t="s">
        <v>216262</v>
      </c>
      <c r="G89098" s="7">
        <v>-28.123000000000001</v>
      </c>
      <c r="H89098" s="7">
        <v>116.67700000000001</v>
      </c>
    </row>
    <row r="89099" spans="1:8">
      <c r="A89099" s="1" t="str">
        <f t="shared" si="1392"/>
        <v>dwer61812176</v>
      </c>
      <c r="B89099" s="6">
        <v>61812176</v>
      </c>
      <c r="C89099" s="6" t="s">
        <v>45532</v>
      </c>
      <c r="D89099" s="6">
        <v>61812176</v>
      </c>
      <c r="E89099" s="6" t="s">
        <v>216263</v>
      </c>
      <c r="F89099" s="6" t="s">
        <v>216264</v>
      </c>
      <c r="G89099" s="7">
        <v>-28.021000000000001</v>
      </c>
      <c r="H89099" s="7">
        <v>116.511</v>
      </c>
    </row>
    <row r="89100" spans="1:8">
      <c r="A89100" s="1" t="str">
        <f t="shared" si="1392"/>
        <v>dwer61812177</v>
      </c>
      <c r="B89100" s="6">
        <v>61812177</v>
      </c>
      <c r="C89100" s="6" t="s">
        <v>45533</v>
      </c>
      <c r="D89100" s="6">
        <v>61812177</v>
      </c>
      <c r="E89100" s="6" t="s">
        <v>216265</v>
      </c>
      <c r="F89100" s="6" t="s">
        <v>216266</v>
      </c>
      <c r="G89100" s="7">
        <v>-28.02</v>
      </c>
      <c r="H89100" s="7">
        <v>116.514</v>
      </c>
    </row>
    <row r="89101" spans="1:8">
      <c r="A89101" s="1" t="str">
        <f t="shared" si="1392"/>
        <v>dwer61812178</v>
      </c>
      <c r="B89101" s="6">
        <v>61812178</v>
      </c>
      <c r="C89101" s="6" t="s">
        <v>45534</v>
      </c>
      <c r="D89101" s="6">
        <v>61812178</v>
      </c>
      <c r="E89101" s="6" t="s">
        <v>216267</v>
      </c>
      <c r="F89101" s="6" t="s">
        <v>216268</v>
      </c>
      <c r="G89101" s="7">
        <v>-28.068000000000001</v>
      </c>
      <c r="H89101" s="7">
        <v>116.6</v>
      </c>
    </row>
    <row r="89102" spans="1:8">
      <c r="A89102" s="1" t="str">
        <f t="shared" si="1392"/>
        <v>dwer61812179</v>
      </c>
      <c r="B89102" s="6">
        <v>61812179</v>
      </c>
      <c r="C89102" s="6" t="s">
        <v>45535</v>
      </c>
      <c r="D89102" s="6">
        <v>61812179</v>
      </c>
      <c r="E89102" s="6" t="s">
        <v>216269</v>
      </c>
      <c r="F89102" s="6" t="s">
        <v>216270</v>
      </c>
      <c r="G89102" s="7">
        <v>-28.04</v>
      </c>
      <c r="H89102" s="7">
        <v>116.59</v>
      </c>
    </row>
    <row r="89103" spans="1:8">
      <c r="A89103" s="1" t="str">
        <f t="shared" si="1392"/>
        <v>dwer61812180</v>
      </c>
      <c r="B89103" s="6">
        <v>61812180</v>
      </c>
      <c r="C89103" s="6" t="s">
        <v>45536</v>
      </c>
      <c r="D89103" s="6">
        <v>61812180</v>
      </c>
      <c r="E89103" s="6" t="s">
        <v>216271</v>
      </c>
      <c r="F89103" s="6" t="s">
        <v>216272</v>
      </c>
      <c r="G89103" s="7">
        <v>-28.181999999999999</v>
      </c>
      <c r="H89103" s="7">
        <v>116.687</v>
      </c>
    </row>
    <row r="89104" spans="1:8">
      <c r="A89104" s="1" t="str">
        <f t="shared" si="1392"/>
        <v>dwer61812181</v>
      </c>
      <c r="B89104" s="6">
        <v>61812181</v>
      </c>
      <c r="C89104" s="6" t="s">
        <v>45537</v>
      </c>
      <c r="D89104" s="6">
        <v>61812181</v>
      </c>
      <c r="E89104" s="6" t="s">
        <v>216273</v>
      </c>
      <c r="F89104" s="6" t="s">
        <v>216274</v>
      </c>
      <c r="G89104" s="7">
        <v>-28.166</v>
      </c>
      <c r="H89104" s="7">
        <v>116.629</v>
      </c>
    </row>
    <row r="89105" spans="1:8">
      <c r="A89105" s="1" t="str">
        <f t="shared" si="1392"/>
        <v>dwer61812182</v>
      </c>
      <c r="B89105" s="6">
        <v>61812182</v>
      </c>
      <c r="C89105" s="6" t="s">
        <v>45538</v>
      </c>
      <c r="D89105" s="6">
        <v>61812182</v>
      </c>
      <c r="E89105" s="6" t="s">
        <v>216275</v>
      </c>
      <c r="F89105" s="6" t="s">
        <v>216276</v>
      </c>
      <c r="G89105" s="7">
        <v>-28.183</v>
      </c>
      <c r="H89105" s="7">
        <v>116.748</v>
      </c>
    </row>
    <row r="89106" spans="1:8">
      <c r="A89106" s="1" t="str">
        <f t="shared" si="1392"/>
        <v>dwer61812183</v>
      </c>
      <c r="B89106" s="6">
        <v>61812183</v>
      </c>
      <c r="C89106" s="6" t="s">
        <v>26503</v>
      </c>
      <c r="D89106" s="6">
        <v>61812183</v>
      </c>
      <c r="E89106" s="6" t="s">
        <v>216277</v>
      </c>
      <c r="F89106" s="6" t="s">
        <v>216278</v>
      </c>
      <c r="G89106" s="7">
        <v>-28.167000000000002</v>
      </c>
      <c r="H89106" s="7">
        <v>116.7</v>
      </c>
    </row>
    <row r="89107" spans="1:8">
      <c r="A89107" s="1" t="str">
        <f t="shared" si="1392"/>
        <v>dwer61812184</v>
      </c>
      <c r="B89107" s="6">
        <v>61812184</v>
      </c>
      <c r="C89107" s="6" t="s">
        <v>45539</v>
      </c>
      <c r="D89107" s="6">
        <v>61812184</v>
      </c>
      <c r="E89107" s="6" t="s">
        <v>216279</v>
      </c>
      <c r="F89107" s="6" t="s">
        <v>216280</v>
      </c>
      <c r="G89107" s="7">
        <v>-28.178000000000001</v>
      </c>
      <c r="H89107" s="7">
        <v>116.751</v>
      </c>
    </row>
    <row r="89108" spans="1:8">
      <c r="A89108" s="1" t="str">
        <f t="shared" si="1392"/>
        <v>dwer61812185</v>
      </c>
      <c r="B89108" s="6">
        <v>61812185</v>
      </c>
      <c r="C89108" s="6" t="s">
        <v>45540</v>
      </c>
      <c r="D89108" s="6">
        <v>61812185</v>
      </c>
      <c r="E89108" s="6" t="s">
        <v>216281</v>
      </c>
      <c r="F89108" s="6" t="s">
        <v>216282</v>
      </c>
      <c r="G89108" s="7">
        <v>-28.222000000000001</v>
      </c>
      <c r="H89108" s="7">
        <v>116.70399999999999</v>
      </c>
    </row>
    <row r="89109" spans="1:8">
      <c r="A89109" s="1" t="str">
        <f t="shared" si="1392"/>
        <v>dwer61812186</v>
      </c>
      <c r="B89109" s="6">
        <v>61812186</v>
      </c>
      <c r="C89109" s="6" t="s">
        <v>45541</v>
      </c>
      <c r="D89109" s="6">
        <v>61812186</v>
      </c>
      <c r="E89109" s="6" t="s">
        <v>216283</v>
      </c>
      <c r="F89109" s="6" t="s">
        <v>216284</v>
      </c>
      <c r="G89109" s="7">
        <v>-28.151</v>
      </c>
      <c r="H89109" s="7">
        <v>116.551</v>
      </c>
    </row>
    <row r="89110" spans="1:8">
      <c r="A89110" s="1" t="str">
        <f t="shared" si="1392"/>
        <v>dwer61812187</v>
      </c>
      <c r="B89110" s="6">
        <v>61812187</v>
      </c>
      <c r="C89110" s="6" t="s">
        <v>45542</v>
      </c>
      <c r="D89110" s="6">
        <v>61812187</v>
      </c>
      <c r="E89110" s="6" t="s">
        <v>216285</v>
      </c>
      <c r="F89110" s="6" t="s">
        <v>216286</v>
      </c>
      <c r="G89110" s="7">
        <v>-28.145</v>
      </c>
      <c r="H89110" s="7">
        <v>116.59399999999999</v>
      </c>
    </row>
    <row r="89111" spans="1:8">
      <c r="A89111" s="1" t="str">
        <f t="shared" si="1392"/>
        <v>dwer61812188</v>
      </c>
      <c r="B89111" s="6">
        <v>61812188</v>
      </c>
      <c r="C89111" s="6" t="s">
        <v>45543</v>
      </c>
      <c r="D89111" s="6">
        <v>61812188</v>
      </c>
      <c r="E89111" s="6" t="s">
        <v>216287</v>
      </c>
      <c r="F89111" s="6" t="s">
        <v>216288</v>
      </c>
      <c r="G89111" s="7">
        <v>-28.233000000000001</v>
      </c>
      <c r="H89111" s="7">
        <v>116.54300000000001</v>
      </c>
    </row>
    <row r="89112" spans="1:8">
      <c r="A89112" s="1" t="str">
        <f t="shared" si="1392"/>
        <v>dwer61812189</v>
      </c>
      <c r="B89112" s="6">
        <v>61812189</v>
      </c>
      <c r="C89112" s="6" t="s">
        <v>45544</v>
      </c>
      <c r="D89112" s="6">
        <v>61812189</v>
      </c>
      <c r="E89112" s="6" t="s">
        <v>147975</v>
      </c>
      <c r="F89112" s="6" t="s">
        <v>216289</v>
      </c>
      <c r="G89112" s="7">
        <v>-28.196000000000002</v>
      </c>
      <c r="H89112" s="7">
        <v>116.60599999999999</v>
      </c>
    </row>
    <row r="89113" spans="1:8">
      <c r="A89113" s="1" t="str">
        <f t="shared" si="1392"/>
        <v>dwer61812190</v>
      </c>
      <c r="B89113" s="6">
        <v>61812190</v>
      </c>
      <c r="C89113" s="6" t="s">
        <v>45545</v>
      </c>
      <c r="D89113" s="6">
        <v>61812190</v>
      </c>
      <c r="E89113" s="6" t="s">
        <v>216290</v>
      </c>
      <c r="F89113" s="6" t="s">
        <v>216291</v>
      </c>
      <c r="G89113" s="7">
        <v>-27.727</v>
      </c>
      <c r="H89113" s="7">
        <v>116.941</v>
      </c>
    </row>
    <row r="89114" spans="1:8">
      <c r="A89114" s="1" t="str">
        <f t="shared" si="1392"/>
        <v>dwer61812191</v>
      </c>
      <c r="B89114" s="6">
        <v>61812191</v>
      </c>
      <c r="C89114" s="6" t="s">
        <v>45546</v>
      </c>
      <c r="D89114" s="6">
        <v>61812191</v>
      </c>
      <c r="E89114" s="6" t="s">
        <v>216292</v>
      </c>
      <c r="F89114" s="6" t="s">
        <v>216293</v>
      </c>
      <c r="G89114" s="7">
        <v>-27.748000000000001</v>
      </c>
      <c r="H89114" s="7">
        <v>116.986</v>
      </c>
    </row>
    <row r="89115" spans="1:8">
      <c r="A89115" s="1" t="str">
        <f t="shared" si="1392"/>
        <v>dwer61812192</v>
      </c>
      <c r="B89115" s="6">
        <v>61812192</v>
      </c>
      <c r="C89115" s="6" t="s">
        <v>45547</v>
      </c>
      <c r="D89115" s="6">
        <v>61812192</v>
      </c>
      <c r="E89115" s="6" t="s">
        <v>216294</v>
      </c>
      <c r="F89115" s="6" t="s">
        <v>216295</v>
      </c>
      <c r="G89115" s="7">
        <v>-27.753</v>
      </c>
      <c r="H89115" s="7">
        <v>116.97199999999999</v>
      </c>
    </row>
    <row r="89116" spans="1:8">
      <c r="A89116" s="1" t="str">
        <f t="shared" si="1392"/>
        <v>dwer61812193</v>
      </c>
      <c r="B89116" s="6">
        <v>61812193</v>
      </c>
      <c r="C89116" s="6" t="s">
        <v>45548</v>
      </c>
      <c r="D89116" s="6">
        <v>61812193</v>
      </c>
      <c r="E89116" s="6" t="s">
        <v>168053</v>
      </c>
      <c r="F89116" s="6" t="s">
        <v>216296</v>
      </c>
      <c r="G89116" s="7">
        <v>-27.777999999999999</v>
      </c>
      <c r="H89116" s="7">
        <v>116.901</v>
      </c>
    </row>
    <row r="89117" spans="1:8">
      <c r="A89117" s="1" t="str">
        <f t="shared" si="1392"/>
        <v>dwer61812194</v>
      </c>
      <c r="B89117" s="6">
        <v>61812194</v>
      </c>
      <c r="C89117" s="6" t="s">
        <v>45549</v>
      </c>
      <c r="D89117" s="6">
        <v>61812194</v>
      </c>
      <c r="E89117" s="6" t="s">
        <v>216297</v>
      </c>
      <c r="F89117" s="6" t="s">
        <v>216298</v>
      </c>
      <c r="G89117" s="7">
        <v>-27.786000000000001</v>
      </c>
      <c r="H89117" s="7">
        <v>116.92</v>
      </c>
    </row>
    <row r="89118" spans="1:8">
      <c r="A89118" s="1" t="str">
        <f t="shared" si="1392"/>
        <v>dwer61812195</v>
      </c>
      <c r="B89118" s="6">
        <v>61812195</v>
      </c>
      <c r="C89118" s="6" t="s">
        <v>26462</v>
      </c>
      <c r="D89118" s="6">
        <v>61812195</v>
      </c>
      <c r="E89118" s="6" t="s">
        <v>216299</v>
      </c>
      <c r="F89118" s="6" t="s">
        <v>216300</v>
      </c>
      <c r="G89118" s="7">
        <v>-27.806999999999999</v>
      </c>
      <c r="H89118" s="7">
        <v>116.88800000000001</v>
      </c>
    </row>
    <row r="89119" spans="1:8">
      <c r="A89119" s="1" t="str">
        <f t="shared" si="1392"/>
        <v>dwer61812196</v>
      </c>
      <c r="B89119" s="6">
        <v>61812196</v>
      </c>
      <c r="C89119" s="6" t="s">
        <v>13891</v>
      </c>
      <c r="D89119" s="6">
        <v>61812196</v>
      </c>
      <c r="E89119" s="6" t="s">
        <v>216301</v>
      </c>
      <c r="F89119" s="6" t="s">
        <v>216302</v>
      </c>
      <c r="G89119" s="7">
        <v>-27.806000000000001</v>
      </c>
      <c r="H89119" s="7">
        <v>116.886</v>
      </c>
    </row>
    <row r="89120" spans="1:8">
      <c r="A89120" s="1" t="str">
        <f t="shared" si="1392"/>
        <v>dwer61812197</v>
      </c>
      <c r="B89120" s="6">
        <v>61812197</v>
      </c>
      <c r="C89120" s="6" t="s">
        <v>23993</v>
      </c>
      <c r="D89120" s="6">
        <v>61812197</v>
      </c>
      <c r="E89120" s="6" t="s">
        <v>216303</v>
      </c>
      <c r="F89120" s="6" t="s">
        <v>216304</v>
      </c>
      <c r="G89120" s="7">
        <v>-27.802</v>
      </c>
      <c r="H89120" s="7">
        <v>116.883</v>
      </c>
    </row>
    <row r="89121" spans="1:8">
      <c r="A89121" s="1" t="str">
        <f t="shared" si="1392"/>
        <v>dwer61812198</v>
      </c>
      <c r="B89121" s="6">
        <v>61812198</v>
      </c>
      <c r="C89121" s="6" t="s">
        <v>45550</v>
      </c>
      <c r="D89121" s="6">
        <v>61812198</v>
      </c>
      <c r="E89121" s="6" t="s">
        <v>216305</v>
      </c>
      <c r="F89121" s="6" t="s">
        <v>216306</v>
      </c>
      <c r="G89121" s="7">
        <v>-27.8</v>
      </c>
      <c r="H89121" s="7">
        <v>116.88</v>
      </c>
    </row>
    <row r="89122" spans="1:8">
      <c r="A89122" s="1" t="str">
        <f t="shared" si="1392"/>
        <v>dwer61812199</v>
      </c>
      <c r="B89122" s="6">
        <v>61812199</v>
      </c>
      <c r="C89122" s="6" t="s">
        <v>45551</v>
      </c>
      <c r="D89122" s="6">
        <v>61812199</v>
      </c>
      <c r="E89122" s="6" t="s">
        <v>216307</v>
      </c>
      <c r="F89122" s="6" t="s">
        <v>216308</v>
      </c>
      <c r="G89122" s="7">
        <v>-27.844999999999999</v>
      </c>
      <c r="H89122" s="7">
        <v>116.89100000000001</v>
      </c>
    </row>
    <row r="89123" spans="1:8">
      <c r="A89123" s="1" t="str">
        <f t="shared" si="1392"/>
        <v>dwer61812200</v>
      </c>
      <c r="B89123" s="6">
        <v>61812200</v>
      </c>
      <c r="C89123" s="6" t="s">
        <v>45552</v>
      </c>
      <c r="D89123" s="6">
        <v>61812200</v>
      </c>
      <c r="E89123" s="6" t="s">
        <v>216309</v>
      </c>
      <c r="F89123" s="6" t="s">
        <v>216310</v>
      </c>
      <c r="G89123" s="7">
        <v>-27.768999999999998</v>
      </c>
      <c r="H89123" s="7">
        <v>116.96899999999999</v>
      </c>
    </row>
    <row r="89124" spans="1:8">
      <c r="A89124" s="1" t="str">
        <f t="shared" si="1392"/>
        <v>dwer61812201</v>
      </c>
      <c r="B89124" s="6">
        <v>61812201</v>
      </c>
      <c r="C89124" s="6" t="s">
        <v>45553</v>
      </c>
      <c r="D89124" s="6">
        <v>61812201</v>
      </c>
      <c r="E89124" s="6" t="s">
        <v>216311</v>
      </c>
      <c r="F89124" s="6" t="s">
        <v>216312</v>
      </c>
      <c r="G89124" s="7">
        <v>-27.795000000000002</v>
      </c>
      <c r="H89124" s="7">
        <v>116.977</v>
      </c>
    </row>
    <row r="89125" spans="1:8">
      <c r="A89125" s="1" t="str">
        <f t="shared" si="1392"/>
        <v>dwer61812202</v>
      </c>
      <c r="B89125" s="6">
        <v>61812202</v>
      </c>
      <c r="C89125" s="6" t="s">
        <v>45554</v>
      </c>
      <c r="D89125" s="6">
        <v>61812202</v>
      </c>
      <c r="E89125" s="6" t="s">
        <v>216313</v>
      </c>
      <c r="F89125" s="6" t="s">
        <v>216314</v>
      </c>
      <c r="G89125" s="7">
        <v>-27.838000000000001</v>
      </c>
      <c r="H89125" s="7">
        <v>116.95099999999999</v>
      </c>
    </row>
    <row r="89126" spans="1:8">
      <c r="A89126" s="1" t="str">
        <f t="shared" si="1392"/>
        <v>dwer61812203</v>
      </c>
      <c r="B89126" s="6">
        <v>61812203</v>
      </c>
      <c r="C89126" s="6" t="s">
        <v>45555</v>
      </c>
      <c r="D89126" s="6">
        <v>61812203</v>
      </c>
      <c r="E89126" s="6" t="s">
        <v>167946</v>
      </c>
      <c r="F89126" s="6" t="s">
        <v>216315</v>
      </c>
      <c r="G89126" s="7">
        <v>-27.795999999999999</v>
      </c>
      <c r="H89126" s="7">
        <v>116.858</v>
      </c>
    </row>
    <row r="89127" spans="1:8">
      <c r="A89127" s="1" t="str">
        <f t="shared" si="1392"/>
        <v>dwer61812204</v>
      </c>
      <c r="B89127" s="6">
        <v>61812204</v>
      </c>
      <c r="C89127" s="6" t="s">
        <v>45556</v>
      </c>
      <c r="D89127" s="6">
        <v>61812204</v>
      </c>
      <c r="E89127" s="6" t="s">
        <v>216316</v>
      </c>
      <c r="F89127" s="6" t="s">
        <v>216317</v>
      </c>
      <c r="G89127" s="7">
        <v>-27.856000000000002</v>
      </c>
      <c r="H89127" s="7">
        <v>116.754</v>
      </c>
    </row>
    <row r="89128" spans="1:8">
      <c r="A89128" s="1" t="str">
        <f t="shared" si="1392"/>
        <v>dwer61812205</v>
      </c>
      <c r="B89128" s="6">
        <v>61812205</v>
      </c>
      <c r="C89128" s="6" t="s">
        <v>45557</v>
      </c>
      <c r="D89128" s="6">
        <v>61812205</v>
      </c>
      <c r="E89128" s="6" t="s">
        <v>84051</v>
      </c>
      <c r="F89128" s="6" t="s">
        <v>216318</v>
      </c>
      <c r="G89128" s="7">
        <v>-27.798999999999999</v>
      </c>
      <c r="H89128" s="7">
        <v>116.822</v>
      </c>
    </row>
    <row r="89129" spans="1:8">
      <c r="A89129" s="1" t="str">
        <f t="shared" si="1392"/>
        <v>dwer61812206</v>
      </c>
      <c r="B89129" s="6">
        <v>61812206</v>
      </c>
      <c r="C89129" s="6" t="s">
        <v>337</v>
      </c>
      <c r="D89129" s="6">
        <v>61812206</v>
      </c>
      <c r="E89129" s="6" t="s">
        <v>216319</v>
      </c>
      <c r="F89129" s="6" t="s">
        <v>216320</v>
      </c>
      <c r="G89129" s="7">
        <v>-27.802</v>
      </c>
      <c r="H89129" s="7">
        <v>116.82</v>
      </c>
    </row>
    <row r="89130" spans="1:8">
      <c r="A89130" s="1" t="str">
        <f t="shared" si="1392"/>
        <v>dwer61812207</v>
      </c>
      <c r="B89130" s="6">
        <v>61812207</v>
      </c>
      <c r="C89130" s="6" t="s">
        <v>45558</v>
      </c>
      <c r="D89130" s="6">
        <v>61812207</v>
      </c>
      <c r="E89130" s="6" t="s">
        <v>216321</v>
      </c>
      <c r="F89130" s="6" t="s">
        <v>216322</v>
      </c>
      <c r="G89130" s="7">
        <v>-27.984999999999999</v>
      </c>
      <c r="H89130" s="7">
        <v>116.88800000000001</v>
      </c>
    </row>
    <row r="89131" spans="1:8">
      <c r="A89131" s="1" t="str">
        <f t="shared" si="1392"/>
        <v>dwer61812208</v>
      </c>
      <c r="B89131" s="6">
        <v>61812208</v>
      </c>
      <c r="C89131" s="6" t="s">
        <v>45559</v>
      </c>
      <c r="D89131" s="6">
        <v>61812208</v>
      </c>
      <c r="E89131" s="6" t="s">
        <v>216323</v>
      </c>
      <c r="F89131" s="6" t="s">
        <v>216324</v>
      </c>
      <c r="G89131" s="7">
        <v>-27.885999999999999</v>
      </c>
      <c r="H89131" s="7">
        <v>116.982</v>
      </c>
    </row>
    <row r="89132" spans="1:8">
      <c r="A89132" s="1" t="str">
        <f t="shared" si="1392"/>
        <v>dwer61812209</v>
      </c>
      <c r="B89132" s="6">
        <v>61812209</v>
      </c>
      <c r="C89132" s="6" t="s">
        <v>45560</v>
      </c>
      <c r="D89132" s="6">
        <v>61812209</v>
      </c>
      <c r="E89132" s="6" t="s">
        <v>216325</v>
      </c>
      <c r="F89132" s="6" t="s">
        <v>216326</v>
      </c>
      <c r="G89132" s="7">
        <v>-27.945</v>
      </c>
      <c r="H89132" s="7">
        <v>116.959</v>
      </c>
    </row>
    <row r="89133" spans="1:8">
      <c r="A89133" s="1" t="str">
        <f t="shared" si="1392"/>
        <v>dwer61812210</v>
      </c>
      <c r="B89133" s="6">
        <v>61812210</v>
      </c>
      <c r="C89133" s="6" t="s">
        <v>45561</v>
      </c>
      <c r="D89133" s="6">
        <v>61812210</v>
      </c>
      <c r="E89133" s="6" t="s">
        <v>216327</v>
      </c>
      <c r="F89133" s="6" t="s">
        <v>216328</v>
      </c>
      <c r="G89133" s="7">
        <v>-27.974</v>
      </c>
      <c r="H89133" s="7">
        <v>116.9</v>
      </c>
    </row>
    <row r="89134" spans="1:8">
      <c r="A89134" s="1" t="str">
        <f t="shared" si="1392"/>
        <v>dwer61812211</v>
      </c>
      <c r="B89134" s="6">
        <v>61812211</v>
      </c>
      <c r="C89134" s="6" t="s">
        <v>44955</v>
      </c>
      <c r="D89134" s="6">
        <v>61812211</v>
      </c>
      <c r="E89134" s="6" t="s">
        <v>216329</v>
      </c>
      <c r="F89134" s="6" t="s">
        <v>216330</v>
      </c>
      <c r="G89134" s="7">
        <v>-27.895</v>
      </c>
      <c r="H89134" s="7">
        <v>116.88200000000001</v>
      </c>
    </row>
    <row r="89135" spans="1:8">
      <c r="A89135" s="1" t="str">
        <f t="shared" si="1392"/>
        <v>dwer61812212</v>
      </c>
      <c r="B89135" s="6">
        <v>61812212</v>
      </c>
      <c r="C89135" s="6" t="s">
        <v>45562</v>
      </c>
      <c r="D89135" s="6">
        <v>61812212</v>
      </c>
      <c r="E89135" s="6" t="s">
        <v>216331</v>
      </c>
      <c r="F89135" s="6" t="s">
        <v>216332</v>
      </c>
      <c r="G89135" s="7">
        <v>-27.88</v>
      </c>
      <c r="H89135" s="7">
        <v>116.788</v>
      </c>
    </row>
    <row r="89136" spans="1:8">
      <c r="A89136" s="1" t="str">
        <f t="shared" si="1392"/>
        <v>dwer61812213</v>
      </c>
      <c r="B89136" s="6">
        <v>61812213</v>
      </c>
      <c r="C89136" s="6" t="s">
        <v>45563</v>
      </c>
      <c r="D89136" s="6">
        <v>61812213</v>
      </c>
      <c r="E89136" s="6" t="s">
        <v>216333</v>
      </c>
      <c r="F89136" s="6" t="s">
        <v>216334</v>
      </c>
      <c r="G89136" s="7">
        <v>-27.934000000000001</v>
      </c>
      <c r="H89136" s="7">
        <v>116.76</v>
      </c>
    </row>
    <row r="89137" spans="1:8">
      <c r="A89137" s="1" t="str">
        <f t="shared" si="1392"/>
        <v>dwer61812214</v>
      </c>
      <c r="B89137" s="6">
        <v>61812214</v>
      </c>
      <c r="C89137" s="6" t="s">
        <v>45564</v>
      </c>
      <c r="D89137" s="6">
        <v>61812214</v>
      </c>
      <c r="E89137" s="6" t="s">
        <v>216335</v>
      </c>
      <c r="F89137" s="6" t="s">
        <v>216336</v>
      </c>
      <c r="G89137" s="7">
        <v>-27.948</v>
      </c>
      <c r="H89137" s="7">
        <v>116.828</v>
      </c>
    </row>
    <row r="89138" spans="1:8">
      <c r="A89138" s="1" t="str">
        <f t="shared" si="1392"/>
        <v>dwer61812215</v>
      </c>
      <c r="B89138" s="6">
        <v>61812215</v>
      </c>
      <c r="C89138" s="6" t="s">
        <v>45565</v>
      </c>
      <c r="D89138" s="6">
        <v>61812215</v>
      </c>
      <c r="E89138" s="6" t="s">
        <v>216337</v>
      </c>
      <c r="F89138" s="6" t="s">
        <v>216338</v>
      </c>
      <c r="G89138" s="7">
        <v>-27.922999999999998</v>
      </c>
      <c r="H89138" s="7">
        <v>116.827</v>
      </c>
    </row>
    <row r="89139" spans="1:8">
      <c r="A89139" s="1" t="str">
        <f t="shared" si="1392"/>
        <v>dwer61812216</v>
      </c>
      <c r="B89139" s="6">
        <v>61812216</v>
      </c>
      <c r="C89139" s="6" t="s">
        <v>45566</v>
      </c>
      <c r="D89139" s="6">
        <v>61812216</v>
      </c>
      <c r="E89139" s="6" t="s">
        <v>89160</v>
      </c>
      <c r="F89139" s="6" t="s">
        <v>216339</v>
      </c>
      <c r="G89139" s="7">
        <v>-27.893999999999998</v>
      </c>
      <c r="H89139" s="7">
        <v>116.86799999999999</v>
      </c>
    </row>
    <row r="89140" spans="1:8">
      <c r="A89140" s="1" t="str">
        <f t="shared" si="1392"/>
        <v>dwer61812217</v>
      </c>
      <c r="B89140" s="6">
        <v>61812217</v>
      </c>
      <c r="C89140" s="6" t="s">
        <v>45567</v>
      </c>
      <c r="D89140" s="6">
        <v>61812217</v>
      </c>
      <c r="E89140" s="6" t="s">
        <v>216340</v>
      </c>
      <c r="F89140" s="6" t="s">
        <v>216341</v>
      </c>
      <c r="G89140" s="7">
        <v>-27.997</v>
      </c>
      <c r="H89140" s="7">
        <v>116.807</v>
      </c>
    </row>
    <row r="89141" spans="1:8">
      <c r="A89141" s="1" t="str">
        <f t="shared" si="1392"/>
        <v>dwer61812218</v>
      </c>
      <c r="B89141" s="6">
        <v>61812218</v>
      </c>
      <c r="C89141" s="6" t="s">
        <v>45568</v>
      </c>
      <c r="D89141" s="6">
        <v>61812218</v>
      </c>
      <c r="E89141" s="6" t="s">
        <v>216342</v>
      </c>
      <c r="F89141" s="6" t="s">
        <v>216343</v>
      </c>
      <c r="G89141" s="7">
        <v>-27.9</v>
      </c>
      <c r="H89141" s="7">
        <v>116.711</v>
      </c>
    </row>
    <row r="89142" spans="1:8">
      <c r="A89142" s="1" t="str">
        <f t="shared" si="1392"/>
        <v>dwer61812219</v>
      </c>
      <c r="B89142" s="6">
        <v>61812219</v>
      </c>
      <c r="C89142" s="6" t="s">
        <v>45569</v>
      </c>
      <c r="D89142" s="6">
        <v>61812219</v>
      </c>
      <c r="E89142" s="6" t="s">
        <v>216344</v>
      </c>
      <c r="F89142" s="6" t="s">
        <v>216345</v>
      </c>
      <c r="G89142" s="7">
        <v>-27.943000000000001</v>
      </c>
      <c r="H89142" s="7">
        <v>116.691</v>
      </c>
    </row>
    <row r="89143" spans="1:8">
      <c r="A89143" s="1" t="str">
        <f t="shared" si="1392"/>
        <v>dwer61812220</v>
      </c>
      <c r="B89143" s="6">
        <v>61812220</v>
      </c>
      <c r="C89143" s="6" t="s">
        <v>45570</v>
      </c>
      <c r="D89143" s="6">
        <v>61812220</v>
      </c>
      <c r="E89143" s="6" t="s">
        <v>216346</v>
      </c>
      <c r="F89143" s="6" t="s">
        <v>216347</v>
      </c>
      <c r="G89143" s="7">
        <v>-27.974</v>
      </c>
      <c r="H89143" s="7">
        <v>116.712</v>
      </c>
    </row>
    <row r="89144" spans="1:8">
      <c r="A89144" s="1" t="str">
        <f t="shared" si="1392"/>
        <v>dwer61812221</v>
      </c>
      <c r="B89144" s="6">
        <v>61812221</v>
      </c>
      <c r="C89144" s="6" t="s">
        <v>45571</v>
      </c>
      <c r="D89144" s="6">
        <v>61812221</v>
      </c>
      <c r="E89144" s="6" t="s">
        <v>216348</v>
      </c>
      <c r="F89144" s="6" t="s">
        <v>216349</v>
      </c>
      <c r="G89144" s="7">
        <v>-27.914999999999999</v>
      </c>
      <c r="H89144" s="7">
        <v>116.735</v>
      </c>
    </row>
    <row r="89145" spans="1:8">
      <c r="A89145" s="1" t="str">
        <f t="shared" si="1392"/>
        <v>dwer61812222</v>
      </c>
      <c r="B89145" s="6">
        <v>61812222</v>
      </c>
      <c r="C89145" s="6" t="s">
        <v>45572</v>
      </c>
      <c r="D89145" s="6">
        <v>61812222</v>
      </c>
      <c r="E89145" s="6" t="s">
        <v>216350</v>
      </c>
      <c r="F89145" s="6" t="s">
        <v>216351</v>
      </c>
      <c r="G89145" s="7">
        <v>-27.971</v>
      </c>
      <c r="H89145" s="7">
        <v>116.64400000000001</v>
      </c>
    </row>
    <row r="89146" spans="1:8">
      <c r="A89146" s="1" t="str">
        <f t="shared" si="1392"/>
        <v>dwer61812223</v>
      </c>
      <c r="B89146" s="6">
        <v>61812223</v>
      </c>
      <c r="C89146" s="6" t="s">
        <v>45573</v>
      </c>
      <c r="D89146" s="6">
        <v>61812223</v>
      </c>
      <c r="E89146" s="6" t="s">
        <v>168278</v>
      </c>
      <c r="F89146" s="6" t="s">
        <v>216352</v>
      </c>
      <c r="G89146" s="7">
        <v>-27.919</v>
      </c>
      <c r="H89146" s="7">
        <v>116.55800000000001</v>
      </c>
    </row>
    <row r="89147" spans="1:8">
      <c r="A89147" s="1" t="str">
        <f t="shared" si="1392"/>
        <v>dwer61812224</v>
      </c>
      <c r="B89147" s="6">
        <v>61812224</v>
      </c>
      <c r="C89147" s="6" t="s">
        <v>45574</v>
      </c>
      <c r="D89147" s="6">
        <v>61812224</v>
      </c>
      <c r="E89147" s="6" t="s">
        <v>216353</v>
      </c>
      <c r="F89147" s="6" t="s">
        <v>216354</v>
      </c>
      <c r="G89147" s="7">
        <v>-27.952000000000002</v>
      </c>
      <c r="H89147" s="7">
        <v>116.541</v>
      </c>
    </row>
    <row r="89148" spans="1:8">
      <c r="A89148" s="1" t="str">
        <f t="shared" si="1392"/>
        <v>dwer61812225</v>
      </c>
      <c r="B89148" s="6">
        <v>61812225</v>
      </c>
      <c r="C89148" s="6" t="s">
        <v>45575</v>
      </c>
      <c r="D89148" s="6">
        <v>61812225</v>
      </c>
      <c r="E89148" s="6" t="s">
        <v>215870</v>
      </c>
      <c r="F89148" s="6" t="s">
        <v>216355</v>
      </c>
      <c r="G89148" s="7">
        <v>-27.969000000000001</v>
      </c>
      <c r="H89148" s="7">
        <v>116.54300000000001</v>
      </c>
    </row>
    <row r="89149" spans="1:8">
      <c r="A89149" s="1" t="str">
        <f t="shared" si="1392"/>
        <v>dwer61812226</v>
      </c>
      <c r="B89149" s="6">
        <v>61812226</v>
      </c>
      <c r="C89149" s="6" t="s">
        <v>45576</v>
      </c>
      <c r="D89149" s="6">
        <v>61812226</v>
      </c>
      <c r="E89149" s="6" t="s">
        <v>216356</v>
      </c>
      <c r="F89149" s="6" t="s">
        <v>216357</v>
      </c>
      <c r="G89149" s="7">
        <v>-27.946999999999999</v>
      </c>
      <c r="H89149" s="7">
        <v>116.60899999999999</v>
      </c>
    </row>
    <row r="89150" spans="1:8">
      <c r="A89150" s="1" t="str">
        <f t="shared" si="1392"/>
        <v>dwer61812227</v>
      </c>
      <c r="B89150" s="6">
        <v>61812227</v>
      </c>
      <c r="C89150" s="6" t="s">
        <v>45577</v>
      </c>
      <c r="D89150" s="6">
        <v>61812227</v>
      </c>
      <c r="E89150" s="6" t="s">
        <v>216358</v>
      </c>
      <c r="F89150" s="6" t="s">
        <v>216359</v>
      </c>
      <c r="G89150" s="7">
        <v>-27.991</v>
      </c>
      <c r="H89150" s="7">
        <v>116.613</v>
      </c>
    </row>
    <row r="89151" spans="1:8">
      <c r="A89151" s="1" t="str">
        <f t="shared" si="1392"/>
        <v>dwer61812228</v>
      </c>
      <c r="B89151" s="6">
        <v>61812228</v>
      </c>
      <c r="C89151" s="6" t="s">
        <v>45578</v>
      </c>
      <c r="D89151" s="6">
        <v>61812228</v>
      </c>
      <c r="E89151" s="6" t="s">
        <v>216360</v>
      </c>
      <c r="F89151" s="6" t="s">
        <v>216361</v>
      </c>
      <c r="G89151" s="7">
        <v>-30.504922102999998</v>
      </c>
      <c r="H89151" s="7">
        <v>117.27597966099999</v>
      </c>
    </row>
    <row r="89152" spans="1:8">
      <c r="A89152" s="1" t="str">
        <f t="shared" si="1392"/>
        <v>dwer61812229</v>
      </c>
      <c r="B89152" s="6">
        <v>61812229</v>
      </c>
      <c r="C89152" s="6" t="s">
        <v>45579</v>
      </c>
      <c r="D89152" s="6">
        <v>61812229</v>
      </c>
      <c r="E89152" s="6" t="s">
        <v>216362</v>
      </c>
      <c r="F89152" s="6" t="s">
        <v>216363</v>
      </c>
      <c r="G89152" s="7">
        <v>-30.503952162000001</v>
      </c>
      <c r="H89152" s="7">
        <v>117.273778011</v>
      </c>
    </row>
    <row r="89153" spans="1:8">
      <c r="A89153" s="1" t="str">
        <f t="shared" si="1392"/>
        <v>dwer61812230</v>
      </c>
      <c r="B89153" s="6">
        <v>61812230</v>
      </c>
      <c r="C89153" s="6" t="s">
        <v>45580</v>
      </c>
      <c r="D89153" s="6">
        <v>61812230</v>
      </c>
      <c r="E89153" s="6" t="s">
        <v>216364</v>
      </c>
      <c r="F89153" s="6" t="s">
        <v>216365</v>
      </c>
      <c r="G89153" s="7">
        <v>-30.541736399000001</v>
      </c>
      <c r="H89153" s="7">
        <v>117.26442817</v>
      </c>
    </row>
    <row r="89154" spans="1:8">
      <c r="A89154" s="1" t="str">
        <f t="shared" si="1392"/>
        <v>dwer61812231</v>
      </c>
      <c r="B89154" s="6">
        <v>61812231</v>
      </c>
      <c r="C89154" s="6" t="s">
        <v>45581</v>
      </c>
      <c r="D89154" s="6">
        <v>61812231</v>
      </c>
      <c r="E89154" s="6" t="s">
        <v>216366</v>
      </c>
      <c r="F89154" s="6" t="s">
        <v>216367</v>
      </c>
      <c r="G89154" s="7">
        <v>-30.584595234999998</v>
      </c>
      <c r="H89154" s="7">
        <v>117.253019288</v>
      </c>
    </row>
    <row r="89155" spans="1:8">
      <c r="A89155" s="1" t="str">
        <f t="shared" ref="A89155:A89218" si="1393">_xlfn.CONCAT("dwer",B89155)</f>
        <v>dwer61812232</v>
      </c>
      <c r="B89155" s="6">
        <v>61812232</v>
      </c>
      <c r="C89155" s="6" t="s">
        <v>45582</v>
      </c>
      <c r="D89155" s="6">
        <v>61812232</v>
      </c>
      <c r="E89155" s="6" t="s">
        <v>216368</v>
      </c>
      <c r="F89155" s="6" t="s">
        <v>216369</v>
      </c>
      <c r="G89155" s="7">
        <v>-30.578854921000001</v>
      </c>
      <c r="H89155" s="7">
        <v>117.253619711</v>
      </c>
    </row>
    <row r="89156" spans="1:8">
      <c r="A89156" s="1" t="str">
        <f t="shared" si="1393"/>
        <v>dwer61812233</v>
      </c>
      <c r="B89156" s="6">
        <v>61812233</v>
      </c>
      <c r="C89156" s="6" t="s">
        <v>45583</v>
      </c>
      <c r="D89156" s="6">
        <v>61812233</v>
      </c>
      <c r="E89156" s="6" t="s">
        <v>216370</v>
      </c>
      <c r="F89156" s="6" t="s">
        <v>216371</v>
      </c>
      <c r="G89156" s="7">
        <v>-30.582028435000002</v>
      </c>
      <c r="H89156" s="7">
        <v>117.25508813099999</v>
      </c>
    </row>
    <row r="89157" spans="1:8">
      <c r="A89157" s="1" t="str">
        <f t="shared" si="1393"/>
        <v>dwer61812234</v>
      </c>
      <c r="B89157" s="6">
        <v>61812234</v>
      </c>
      <c r="C89157" s="6" t="s">
        <v>45584</v>
      </c>
      <c r="D89157" s="6">
        <v>61812234</v>
      </c>
      <c r="E89157" s="6" t="s">
        <v>216372</v>
      </c>
      <c r="F89157" s="6" t="s">
        <v>216373</v>
      </c>
      <c r="G89157" s="7">
        <v>-30.539086549</v>
      </c>
      <c r="H89157" s="7">
        <v>117.308175181</v>
      </c>
    </row>
    <row r="89158" spans="1:8">
      <c r="A89158" s="1" t="str">
        <f t="shared" si="1393"/>
        <v>dwer61812235</v>
      </c>
      <c r="B89158" s="6">
        <v>61812235</v>
      </c>
      <c r="C89158" s="6" t="s">
        <v>45585</v>
      </c>
      <c r="D89158" s="6">
        <v>61812235</v>
      </c>
      <c r="E89158" s="6" t="s">
        <v>216374</v>
      </c>
      <c r="F89158" s="6" t="s">
        <v>216375</v>
      </c>
      <c r="G89158" s="7">
        <v>-30.545316003</v>
      </c>
      <c r="H89158" s="7">
        <v>117.29914529</v>
      </c>
    </row>
    <row r="89159" spans="1:8">
      <c r="A89159" s="1" t="str">
        <f t="shared" si="1393"/>
        <v>dwer61812236</v>
      </c>
      <c r="B89159" s="6">
        <v>61812236</v>
      </c>
      <c r="C89159" s="6" t="s">
        <v>45586</v>
      </c>
      <c r="D89159" s="6">
        <v>61812236</v>
      </c>
      <c r="E89159" s="6" t="s">
        <v>216376</v>
      </c>
      <c r="F89159" s="6" t="s">
        <v>216377</v>
      </c>
      <c r="G89159" s="7">
        <v>-30.531774045999999</v>
      </c>
      <c r="H89159" s="7">
        <v>117.305691948</v>
      </c>
    </row>
    <row r="89160" spans="1:8">
      <c r="A89160" s="1" t="str">
        <f t="shared" si="1393"/>
        <v>dwer61812237</v>
      </c>
      <c r="B89160" s="6">
        <v>61812237</v>
      </c>
      <c r="C89160" s="6" t="s">
        <v>45587</v>
      </c>
      <c r="D89160" s="6">
        <v>61812237</v>
      </c>
      <c r="E89160" s="6" t="s">
        <v>216378</v>
      </c>
      <c r="F89160" s="6" t="s">
        <v>216379</v>
      </c>
      <c r="G89160" s="7">
        <v>-30.542418945000001</v>
      </c>
      <c r="H89160" s="7">
        <v>117.303223188</v>
      </c>
    </row>
    <row r="89161" spans="1:8">
      <c r="A89161" s="1" t="str">
        <f t="shared" si="1393"/>
        <v>dwer61812238</v>
      </c>
      <c r="B89161" s="6">
        <v>61812238</v>
      </c>
      <c r="C89161" s="6" t="s">
        <v>45588</v>
      </c>
      <c r="D89161" s="6">
        <v>61812238</v>
      </c>
      <c r="E89161" s="6" t="s">
        <v>216380</v>
      </c>
      <c r="F89161" s="6" t="s">
        <v>216381</v>
      </c>
      <c r="G89161" s="7">
        <v>-30.545902988000002</v>
      </c>
      <c r="H89161" s="7">
        <v>117.278597757</v>
      </c>
    </row>
    <row r="89162" spans="1:8">
      <c r="A89162" s="1" t="str">
        <f t="shared" si="1393"/>
        <v>dwer61812239</v>
      </c>
      <c r="B89162" s="6">
        <v>61812239</v>
      </c>
      <c r="C89162" s="6" t="s">
        <v>45589</v>
      </c>
      <c r="D89162" s="6">
        <v>61812239</v>
      </c>
      <c r="E89162" s="6" t="s">
        <v>216382</v>
      </c>
      <c r="F89162" s="6" t="s">
        <v>216383</v>
      </c>
      <c r="G89162" s="7">
        <v>-30.500037670000001</v>
      </c>
      <c r="H89162" s="7">
        <v>117.345212987</v>
      </c>
    </row>
    <row r="89163" spans="1:8">
      <c r="A89163" s="1" t="str">
        <f t="shared" si="1393"/>
        <v>dwer61812240</v>
      </c>
      <c r="B89163" s="6">
        <v>61812240</v>
      </c>
      <c r="C89163" s="6" t="s">
        <v>45590</v>
      </c>
      <c r="D89163" s="6">
        <v>61812240</v>
      </c>
      <c r="E89163" s="6" t="s">
        <v>216384</v>
      </c>
      <c r="F89163" s="6" t="s">
        <v>216385</v>
      </c>
      <c r="G89163" s="7">
        <v>-30.501657804000001</v>
      </c>
      <c r="H89163" s="7">
        <v>117.24305006900001</v>
      </c>
    </row>
    <row r="89164" spans="1:8">
      <c r="A89164" s="1" t="str">
        <f t="shared" si="1393"/>
        <v>dwer61812241</v>
      </c>
      <c r="B89164" s="6">
        <v>61812241</v>
      </c>
      <c r="C89164" s="6" t="s">
        <v>45591</v>
      </c>
      <c r="D89164" s="6">
        <v>61812241</v>
      </c>
      <c r="E89164" s="6" t="s">
        <v>216386</v>
      </c>
      <c r="F89164" s="6" t="s">
        <v>216387</v>
      </c>
      <c r="G89164" s="7">
        <v>-30.550805831000002</v>
      </c>
      <c r="H89164" s="7">
        <v>117.250491809</v>
      </c>
    </row>
    <row r="89165" spans="1:8">
      <c r="A89165" s="1" t="str">
        <f t="shared" si="1393"/>
        <v>dwer61812242</v>
      </c>
      <c r="B89165" s="6">
        <v>61812242</v>
      </c>
      <c r="C89165" s="6" t="s">
        <v>45592</v>
      </c>
      <c r="D89165" s="6">
        <v>61812242</v>
      </c>
      <c r="E89165" s="6" t="s">
        <v>216388</v>
      </c>
      <c r="F89165" s="6" t="s">
        <v>216389</v>
      </c>
      <c r="G89165" s="7">
        <v>-30.542821548999999</v>
      </c>
      <c r="H89165" s="7">
        <v>117.249533024</v>
      </c>
    </row>
    <row r="89166" spans="1:8">
      <c r="A89166" s="1" t="str">
        <f t="shared" si="1393"/>
        <v>dwer61812243</v>
      </c>
      <c r="B89166" s="6">
        <v>61812243</v>
      </c>
      <c r="C89166" s="6" t="s">
        <v>45592</v>
      </c>
      <c r="D89166" s="6">
        <v>61812243</v>
      </c>
      <c r="E89166" s="6" t="s">
        <v>216390</v>
      </c>
      <c r="F89166" s="6" t="s">
        <v>216391</v>
      </c>
      <c r="G89166" s="7">
        <v>-30.538036889000001</v>
      </c>
      <c r="H89166" s="7">
        <v>117.20971804200001</v>
      </c>
    </row>
    <row r="89167" spans="1:8">
      <c r="A89167" s="1" t="str">
        <f t="shared" si="1393"/>
        <v>dwer61812244</v>
      </c>
      <c r="B89167" s="6">
        <v>61812244</v>
      </c>
      <c r="C89167" s="6" t="s">
        <v>45593</v>
      </c>
      <c r="D89167" s="6">
        <v>61812244</v>
      </c>
      <c r="E89167" s="6" t="s">
        <v>216392</v>
      </c>
      <c r="F89167" s="6" t="s">
        <v>216393</v>
      </c>
      <c r="G89167" s="7">
        <v>-30.530656839999999</v>
      </c>
      <c r="H89167" s="7">
        <v>117.203082771</v>
      </c>
    </row>
    <row r="89168" spans="1:8">
      <c r="A89168" s="1" t="str">
        <f t="shared" si="1393"/>
        <v>dwer61812245</v>
      </c>
      <c r="B89168" s="6">
        <v>61812245</v>
      </c>
      <c r="C89168" s="6" t="s">
        <v>45594</v>
      </c>
      <c r="D89168" s="6">
        <v>61812245</v>
      </c>
      <c r="E89168" s="6" t="s">
        <v>122257</v>
      </c>
      <c r="F89168" s="6" t="s">
        <v>216394</v>
      </c>
      <c r="G89168" s="7">
        <v>-30.592766758</v>
      </c>
      <c r="H89168" s="7">
        <v>117.25044323500001</v>
      </c>
    </row>
    <row r="89169" spans="1:8">
      <c r="A89169" s="1" t="str">
        <f t="shared" si="1393"/>
        <v>dwer61812246</v>
      </c>
      <c r="B89169" s="6">
        <v>61812246</v>
      </c>
      <c r="C89169" s="6" t="s">
        <v>45595</v>
      </c>
      <c r="D89169" s="6">
        <v>61812246</v>
      </c>
      <c r="E89169" s="6" t="s">
        <v>216395</v>
      </c>
      <c r="F89169" s="6" t="s">
        <v>177220</v>
      </c>
      <c r="G89169" s="7">
        <v>-30.594984946</v>
      </c>
      <c r="H89169" s="7">
        <v>117.246589429</v>
      </c>
    </row>
    <row r="89170" spans="1:8">
      <c r="A89170" s="1" t="str">
        <f t="shared" si="1393"/>
        <v>dwer61812247</v>
      </c>
      <c r="B89170" s="6">
        <v>61812247</v>
      </c>
      <c r="C89170" s="6" t="s">
        <v>45596</v>
      </c>
      <c r="D89170" s="6">
        <v>61812247</v>
      </c>
      <c r="E89170" s="6" t="s">
        <v>216396</v>
      </c>
      <c r="F89170" s="6" t="s">
        <v>216397</v>
      </c>
      <c r="G89170" s="7">
        <v>-30.576842832000001</v>
      </c>
      <c r="H89170" s="7">
        <v>117.24882749</v>
      </c>
    </row>
    <row r="89171" spans="1:8">
      <c r="A89171" s="1" t="str">
        <f t="shared" si="1393"/>
        <v>dwer61812248</v>
      </c>
      <c r="B89171" s="6">
        <v>61812248</v>
      </c>
      <c r="C89171" s="6" t="s">
        <v>45597</v>
      </c>
      <c r="D89171" s="6">
        <v>61812248</v>
      </c>
      <c r="E89171" s="6" t="s">
        <v>216398</v>
      </c>
      <c r="F89171" s="6" t="s">
        <v>216399</v>
      </c>
      <c r="G89171" s="7">
        <v>-30.578174749999999</v>
      </c>
      <c r="H89171" s="7">
        <v>117.250708167</v>
      </c>
    </row>
    <row r="89172" spans="1:8">
      <c r="A89172" s="1" t="str">
        <f t="shared" si="1393"/>
        <v>dwer61812249</v>
      </c>
      <c r="B89172" s="6">
        <v>61812249</v>
      </c>
      <c r="C89172" s="6" t="s">
        <v>12081</v>
      </c>
      <c r="D89172" s="6">
        <v>61812249</v>
      </c>
      <c r="E89172" s="6" t="s">
        <v>216400</v>
      </c>
      <c r="F89172" s="6" t="s">
        <v>216401</v>
      </c>
      <c r="G89172" s="7">
        <v>-30.103215766000002</v>
      </c>
      <c r="H89172" s="7">
        <v>117.290228352</v>
      </c>
    </row>
    <row r="89173" spans="1:8">
      <c r="A89173" s="1" t="str">
        <f t="shared" si="1393"/>
        <v>dwer61812250</v>
      </c>
      <c r="B89173" s="6">
        <v>61812250</v>
      </c>
      <c r="C89173" s="6" t="s">
        <v>4562</v>
      </c>
      <c r="D89173" s="6">
        <v>61812250</v>
      </c>
      <c r="E89173" s="6" t="s">
        <v>216402</v>
      </c>
      <c r="F89173" s="6" t="s">
        <v>216403</v>
      </c>
      <c r="G89173" s="7">
        <v>-30.241213368</v>
      </c>
      <c r="H89173" s="7">
        <v>117.256967903</v>
      </c>
    </row>
    <row r="89174" spans="1:8">
      <c r="A89174" s="1" t="str">
        <f t="shared" si="1393"/>
        <v>dwer61812251</v>
      </c>
      <c r="B89174" s="6">
        <v>61812251</v>
      </c>
      <c r="C89174" s="6" t="s">
        <v>12081</v>
      </c>
      <c r="D89174" s="6">
        <v>61812251</v>
      </c>
      <c r="E89174" s="6" t="s">
        <v>216404</v>
      </c>
      <c r="F89174" s="6" t="s">
        <v>216405</v>
      </c>
      <c r="G89174" s="7">
        <v>-30.222077337000002</v>
      </c>
      <c r="H89174" s="7">
        <v>117.268265703</v>
      </c>
    </row>
    <row r="89175" spans="1:8">
      <c r="A89175" s="1" t="str">
        <f t="shared" si="1393"/>
        <v>dwer61812252</v>
      </c>
      <c r="B89175" s="6">
        <v>61812252</v>
      </c>
      <c r="C89175" s="6" t="s">
        <v>12081</v>
      </c>
      <c r="D89175" s="6">
        <v>61812252</v>
      </c>
      <c r="E89175" s="6" t="s">
        <v>216406</v>
      </c>
      <c r="F89175" s="6" t="s">
        <v>216407</v>
      </c>
      <c r="G89175" s="7">
        <v>-30.165100911</v>
      </c>
      <c r="H89175" s="7">
        <v>117.288051615</v>
      </c>
    </row>
    <row r="89176" spans="1:8">
      <c r="A89176" s="1" t="str">
        <f t="shared" si="1393"/>
        <v>dwer61812253</v>
      </c>
      <c r="B89176" s="6">
        <v>61812253</v>
      </c>
      <c r="C89176" s="6" t="s">
        <v>45598</v>
      </c>
      <c r="D89176" s="6">
        <v>61812253</v>
      </c>
      <c r="E89176" s="6" t="s">
        <v>216408</v>
      </c>
      <c r="F89176" s="6" t="s">
        <v>205320</v>
      </c>
      <c r="G89176" s="7">
        <v>-30.202988564000002</v>
      </c>
      <c r="H89176" s="7">
        <v>117.273803485</v>
      </c>
    </row>
    <row r="89177" spans="1:8">
      <c r="A89177" s="1" t="str">
        <f t="shared" si="1393"/>
        <v>dwer61812254</v>
      </c>
      <c r="B89177" s="6">
        <v>61812254</v>
      </c>
      <c r="C89177" s="6" t="s">
        <v>45599</v>
      </c>
      <c r="D89177" s="6">
        <v>61812254</v>
      </c>
      <c r="E89177" s="6" t="s">
        <v>216409</v>
      </c>
      <c r="F89177" s="6" t="s">
        <v>216410</v>
      </c>
      <c r="G89177" s="7">
        <v>-30.214172669</v>
      </c>
      <c r="H89177" s="7">
        <v>117.280931276</v>
      </c>
    </row>
    <row r="89178" spans="1:8">
      <c r="A89178" s="1" t="str">
        <f t="shared" si="1393"/>
        <v>dwer61812255</v>
      </c>
      <c r="B89178" s="6">
        <v>61812255</v>
      </c>
      <c r="C89178" s="6" t="s">
        <v>45600</v>
      </c>
      <c r="D89178" s="6">
        <v>61812255</v>
      </c>
      <c r="E89178" s="6" t="s">
        <v>216411</v>
      </c>
      <c r="F89178" s="6" t="s">
        <v>216412</v>
      </c>
      <c r="G89178" s="7">
        <v>-30.367032198</v>
      </c>
      <c r="H89178" s="7">
        <v>117.32802089</v>
      </c>
    </row>
    <row r="89179" spans="1:8">
      <c r="A89179" s="1" t="str">
        <f t="shared" si="1393"/>
        <v>dwer61812256</v>
      </c>
      <c r="B89179" s="6">
        <v>61812256</v>
      </c>
      <c r="C89179" s="6" t="s">
        <v>45601</v>
      </c>
      <c r="D89179" s="6">
        <v>61812256</v>
      </c>
      <c r="E89179" s="6" t="s">
        <v>216413</v>
      </c>
      <c r="F89179" s="6" t="s">
        <v>216414</v>
      </c>
      <c r="G89179" s="7">
        <v>-30.358885924999999</v>
      </c>
      <c r="H89179" s="7">
        <v>117.312311974</v>
      </c>
    </row>
    <row r="89180" spans="1:8">
      <c r="A89180" s="1" t="str">
        <f t="shared" si="1393"/>
        <v>dwer61812257</v>
      </c>
      <c r="B89180" s="6">
        <v>61812257</v>
      </c>
      <c r="C89180" s="6" t="s">
        <v>45602</v>
      </c>
      <c r="D89180" s="6">
        <v>61812257</v>
      </c>
      <c r="E89180" s="6" t="s">
        <v>216415</v>
      </c>
      <c r="F89180" s="6" t="s">
        <v>216416</v>
      </c>
      <c r="G89180" s="7">
        <v>-30.327552101999999</v>
      </c>
      <c r="H89180" s="7">
        <v>117.320638694</v>
      </c>
    </row>
    <row r="89181" spans="1:8">
      <c r="A89181" s="1" t="str">
        <f t="shared" si="1393"/>
        <v>dwer61812258</v>
      </c>
      <c r="B89181" s="6">
        <v>61812258</v>
      </c>
      <c r="C89181" s="6" t="s">
        <v>45603</v>
      </c>
      <c r="D89181" s="6">
        <v>61812258</v>
      </c>
      <c r="E89181" s="6" t="s">
        <v>216417</v>
      </c>
      <c r="F89181" s="6" t="s">
        <v>216418</v>
      </c>
      <c r="G89181" s="7">
        <v>-30.265669444</v>
      </c>
      <c r="H89181" s="7">
        <v>117.274652989</v>
      </c>
    </row>
    <row r="89182" spans="1:8">
      <c r="A89182" s="1" t="str">
        <f t="shared" si="1393"/>
        <v>dwer61812259</v>
      </c>
      <c r="B89182" s="6">
        <v>61812259</v>
      </c>
      <c r="C89182" s="6" t="s">
        <v>45604</v>
      </c>
      <c r="D89182" s="6">
        <v>61812259</v>
      </c>
      <c r="E89182" s="6" t="s">
        <v>216419</v>
      </c>
      <c r="F89182" s="6" t="s">
        <v>216420</v>
      </c>
      <c r="G89182" s="7">
        <v>-30.259570949</v>
      </c>
      <c r="H89182" s="7">
        <v>117.26940709599999</v>
      </c>
    </row>
    <row r="89183" spans="1:8">
      <c r="A89183" s="1" t="str">
        <f t="shared" si="1393"/>
        <v>dwer61812260</v>
      </c>
      <c r="B89183" s="6">
        <v>61812260</v>
      </c>
      <c r="C89183" s="6" t="s">
        <v>45605</v>
      </c>
      <c r="D89183" s="6">
        <v>61812260</v>
      </c>
      <c r="E89183" s="6" t="s">
        <v>216421</v>
      </c>
      <c r="F89183" s="6" t="s">
        <v>216422</v>
      </c>
      <c r="G89183" s="7">
        <v>-30.259541767000002</v>
      </c>
      <c r="H89183" s="7">
        <v>117.26155840600001</v>
      </c>
    </row>
    <row r="89184" spans="1:8">
      <c r="A89184" s="1" t="str">
        <f t="shared" si="1393"/>
        <v>dwer61812261</v>
      </c>
      <c r="B89184" s="6">
        <v>61812261</v>
      </c>
      <c r="C89184" s="6" t="s">
        <v>45606</v>
      </c>
      <c r="D89184" s="6">
        <v>61812261</v>
      </c>
      <c r="E89184" s="6" t="s">
        <v>216423</v>
      </c>
      <c r="F89184" s="6" t="s">
        <v>216424</v>
      </c>
      <c r="G89184" s="7">
        <v>-30.266167116999998</v>
      </c>
      <c r="H89184" s="7">
        <v>117.256221907</v>
      </c>
    </row>
    <row r="89185" spans="1:8">
      <c r="A89185" s="1" t="str">
        <f t="shared" si="1393"/>
        <v>dwer61812262</v>
      </c>
      <c r="B89185" s="6">
        <v>61812262</v>
      </c>
      <c r="C89185" s="6" t="s">
        <v>45607</v>
      </c>
      <c r="D89185" s="6">
        <v>61812262</v>
      </c>
      <c r="E89185" s="6" t="s">
        <v>216425</v>
      </c>
      <c r="F89185" s="6" t="s">
        <v>216426</v>
      </c>
      <c r="G89185" s="7">
        <v>-30.476564675999999</v>
      </c>
      <c r="H89185" s="7">
        <v>117.26935679899999</v>
      </c>
    </row>
    <row r="89186" spans="1:8">
      <c r="A89186" s="1" t="str">
        <f t="shared" si="1393"/>
        <v>dwer61812263</v>
      </c>
      <c r="B89186" s="6">
        <v>61812263</v>
      </c>
      <c r="C89186" s="6" t="s">
        <v>45608</v>
      </c>
      <c r="D89186" s="6">
        <v>61812263</v>
      </c>
      <c r="E89186" s="6" t="s">
        <v>216427</v>
      </c>
      <c r="F89186" s="6" t="s">
        <v>216428</v>
      </c>
      <c r="G89186" s="7">
        <v>-30.474089613</v>
      </c>
      <c r="H89186" s="7">
        <v>117.261713445</v>
      </c>
    </row>
    <row r="89187" spans="1:8">
      <c r="A89187" s="1" t="str">
        <f t="shared" si="1393"/>
        <v>dwer61812264</v>
      </c>
      <c r="B89187" s="6">
        <v>61812264</v>
      </c>
      <c r="C89187" s="6" t="s">
        <v>45609</v>
      </c>
      <c r="D89187" s="6">
        <v>61812264</v>
      </c>
      <c r="E89187" s="6" t="s">
        <v>216429</v>
      </c>
      <c r="F89187" s="6" t="s">
        <v>216430</v>
      </c>
      <c r="G89187" s="7">
        <v>-30.479900655000002</v>
      </c>
      <c r="H89187" s="7">
        <v>117.252768812</v>
      </c>
    </row>
    <row r="89188" spans="1:8">
      <c r="A89188" s="1" t="str">
        <f t="shared" si="1393"/>
        <v>dwer61812265</v>
      </c>
      <c r="B89188" s="6">
        <v>61812265</v>
      </c>
      <c r="C89188" s="6" t="s">
        <v>45610</v>
      </c>
      <c r="D89188" s="6">
        <v>61812265</v>
      </c>
      <c r="E89188" s="6" t="s">
        <v>216431</v>
      </c>
      <c r="F89188" s="6" t="s">
        <v>216432</v>
      </c>
      <c r="G89188" s="7">
        <v>-30.495327682999999</v>
      </c>
      <c r="H89188" s="7">
        <v>117.25936318700001</v>
      </c>
    </row>
    <row r="89189" spans="1:8">
      <c r="A89189" s="1" t="str">
        <f t="shared" si="1393"/>
        <v>dwer61812266</v>
      </c>
      <c r="B89189" s="6">
        <v>61812266</v>
      </c>
      <c r="C89189" s="6" t="s">
        <v>45611</v>
      </c>
      <c r="D89189" s="6">
        <v>61812266</v>
      </c>
      <c r="E89189" s="6" t="s">
        <v>216433</v>
      </c>
      <c r="F89189" s="6" t="s">
        <v>216434</v>
      </c>
      <c r="G89189" s="7">
        <v>-30.494201140000001</v>
      </c>
      <c r="H89189" s="7">
        <v>117.267581846</v>
      </c>
    </row>
    <row r="89190" spans="1:8">
      <c r="A89190" s="1" t="str">
        <f t="shared" si="1393"/>
        <v>dwer61812267</v>
      </c>
      <c r="B89190" s="6">
        <v>61812267</v>
      </c>
      <c r="C89190" s="6" t="s">
        <v>45612</v>
      </c>
      <c r="D89190" s="6">
        <v>61812267</v>
      </c>
      <c r="E89190" s="6" t="s">
        <v>216435</v>
      </c>
      <c r="F89190" s="6" t="s">
        <v>177347</v>
      </c>
      <c r="G89190" s="7">
        <v>-30.492464350999999</v>
      </c>
      <c r="H89190" s="7">
        <v>117.269619441</v>
      </c>
    </row>
    <row r="89191" spans="1:8">
      <c r="A89191" s="1" t="str">
        <f t="shared" si="1393"/>
        <v>dwer61812268</v>
      </c>
      <c r="B89191" s="6">
        <v>61812268</v>
      </c>
      <c r="C89191" s="6" t="s">
        <v>33660</v>
      </c>
      <c r="D89191" s="6">
        <v>61812268</v>
      </c>
      <c r="E89191" s="6" t="s">
        <v>216436</v>
      </c>
      <c r="F89191" s="6" t="s">
        <v>216437</v>
      </c>
      <c r="G89191" s="7">
        <v>-30.460303163999999</v>
      </c>
      <c r="H89191" s="7">
        <v>117.29052045900001</v>
      </c>
    </row>
    <row r="89192" spans="1:8">
      <c r="A89192" s="1" t="str">
        <f t="shared" si="1393"/>
        <v>dwer61812269</v>
      </c>
      <c r="B89192" s="6">
        <v>61812269</v>
      </c>
      <c r="C89192" s="6" t="s">
        <v>33659</v>
      </c>
      <c r="D89192" s="6">
        <v>61812269</v>
      </c>
      <c r="E89192" s="6" t="s">
        <v>216438</v>
      </c>
      <c r="F89192" s="6" t="s">
        <v>216439</v>
      </c>
      <c r="G89192" s="7">
        <v>-30.43954798</v>
      </c>
      <c r="H89192" s="7">
        <v>117.273816473</v>
      </c>
    </row>
    <row r="89193" spans="1:8">
      <c r="A89193" s="1" t="str">
        <f t="shared" si="1393"/>
        <v>dwer61812270</v>
      </c>
      <c r="B89193" s="6">
        <v>61812270</v>
      </c>
      <c r="C89193" s="6" t="s">
        <v>45613</v>
      </c>
      <c r="D89193" s="6">
        <v>61812270</v>
      </c>
      <c r="E89193" s="6" t="s">
        <v>216440</v>
      </c>
      <c r="F89193" s="6" t="s">
        <v>216441</v>
      </c>
      <c r="G89193" s="7">
        <v>-30.423648740000001</v>
      </c>
      <c r="H89193" s="7">
        <v>117.33880006299999</v>
      </c>
    </row>
    <row r="89194" spans="1:8">
      <c r="A89194" s="1" t="str">
        <f t="shared" si="1393"/>
        <v>dwer61812271</v>
      </c>
      <c r="B89194" s="6">
        <v>61812271</v>
      </c>
      <c r="C89194" s="6" t="s">
        <v>45614</v>
      </c>
      <c r="D89194" s="6">
        <v>61812271</v>
      </c>
      <c r="E89194" s="6" t="s">
        <v>216442</v>
      </c>
      <c r="F89194" s="6" t="s">
        <v>216443</v>
      </c>
      <c r="G89194" s="7">
        <v>-30.412466455000001</v>
      </c>
      <c r="H89194" s="7">
        <v>117.328807914</v>
      </c>
    </row>
    <row r="89195" spans="1:8">
      <c r="A89195" s="1" t="str">
        <f t="shared" si="1393"/>
        <v>dwer61812272</v>
      </c>
      <c r="B89195" s="6">
        <v>61812272</v>
      </c>
      <c r="C89195" s="6" t="s">
        <v>45615</v>
      </c>
      <c r="D89195" s="6">
        <v>61812272</v>
      </c>
      <c r="E89195" s="6" t="s">
        <v>216444</v>
      </c>
      <c r="F89195" s="6" t="s">
        <v>216445</v>
      </c>
      <c r="G89195" s="7">
        <v>-30.439314661000001</v>
      </c>
      <c r="H89195" s="7">
        <v>117.313401281</v>
      </c>
    </row>
    <row r="89196" spans="1:8">
      <c r="A89196" s="1" t="str">
        <f t="shared" si="1393"/>
        <v>dwer61812273</v>
      </c>
      <c r="B89196" s="6">
        <v>61812273</v>
      </c>
      <c r="C89196" s="6" t="s">
        <v>45616</v>
      </c>
      <c r="D89196" s="6">
        <v>61812273</v>
      </c>
      <c r="E89196" s="6" t="s">
        <v>216446</v>
      </c>
      <c r="F89196" s="6" t="s">
        <v>216447</v>
      </c>
      <c r="G89196" s="7">
        <v>-30.424246789000001</v>
      </c>
      <c r="H89196" s="7">
        <v>117.3124784</v>
      </c>
    </row>
    <row r="89197" spans="1:8">
      <c r="A89197" s="1" t="str">
        <f t="shared" si="1393"/>
        <v>dwer61812274</v>
      </c>
      <c r="B89197" s="6">
        <v>61812274</v>
      </c>
      <c r="C89197" s="6" t="s">
        <v>45617</v>
      </c>
      <c r="D89197" s="6">
        <v>61812274</v>
      </c>
      <c r="E89197" s="6" t="s">
        <v>84970</v>
      </c>
      <c r="F89197" s="6" t="s">
        <v>216448</v>
      </c>
      <c r="G89197" s="7">
        <v>-30.43170228</v>
      </c>
      <c r="H89197" s="7">
        <v>117.311783635</v>
      </c>
    </row>
    <row r="89198" spans="1:8">
      <c r="A89198" s="1" t="str">
        <f t="shared" si="1393"/>
        <v>dwer61812275</v>
      </c>
      <c r="B89198" s="6">
        <v>61812275</v>
      </c>
      <c r="C89198" s="6" t="s">
        <v>45618</v>
      </c>
      <c r="D89198" s="6">
        <v>61812275</v>
      </c>
      <c r="E89198" s="6" t="s">
        <v>216449</v>
      </c>
      <c r="F89198" s="6" t="s">
        <v>216450</v>
      </c>
      <c r="G89198" s="7">
        <v>-30.426806365000001</v>
      </c>
      <c r="H89198" s="7">
        <v>117.306228261</v>
      </c>
    </row>
    <row r="89199" spans="1:8">
      <c r="A89199" s="1" t="str">
        <f t="shared" si="1393"/>
        <v>dwer61812276</v>
      </c>
      <c r="B89199" s="6">
        <v>61812276</v>
      </c>
      <c r="C89199" s="6" t="s">
        <v>45619</v>
      </c>
      <c r="D89199" s="6">
        <v>61812276</v>
      </c>
      <c r="E89199" s="6" t="s">
        <v>216451</v>
      </c>
      <c r="F89199" s="6" t="s">
        <v>216452</v>
      </c>
      <c r="G89199" s="7">
        <v>-30.434253961</v>
      </c>
      <c r="H89199" s="7">
        <v>117.312666527</v>
      </c>
    </row>
    <row r="89200" spans="1:8">
      <c r="A89200" s="1" t="str">
        <f t="shared" si="1393"/>
        <v>dwer61812277</v>
      </c>
      <c r="B89200" s="6">
        <v>61812277</v>
      </c>
      <c r="C89200" s="6" t="s">
        <v>45620</v>
      </c>
      <c r="D89200" s="6">
        <v>61812277</v>
      </c>
      <c r="E89200" s="6" t="s">
        <v>216453</v>
      </c>
      <c r="F89200" s="6" t="s">
        <v>216454</v>
      </c>
      <c r="G89200" s="7">
        <v>-30.413892081</v>
      </c>
      <c r="H89200" s="7">
        <v>117.294849481</v>
      </c>
    </row>
    <row r="89201" spans="1:8">
      <c r="A89201" s="1" t="str">
        <f t="shared" si="1393"/>
        <v>dwer61812278</v>
      </c>
      <c r="B89201" s="6">
        <v>61812278</v>
      </c>
      <c r="C89201" s="6" t="s">
        <v>45621</v>
      </c>
      <c r="D89201" s="6">
        <v>61812278</v>
      </c>
      <c r="E89201" s="6" t="s">
        <v>216455</v>
      </c>
      <c r="F89201" s="6" t="s">
        <v>216456</v>
      </c>
      <c r="G89201" s="7">
        <v>-30.411777489999999</v>
      </c>
      <c r="H89201" s="7">
        <v>117.30012178299999</v>
      </c>
    </row>
    <row r="89202" spans="1:8">
      <c r="A89202" s="1" t="str">
        <f t="shared" si="1393"/>
        <v>dwer61812279</v>
      </c>
      <c r="B89202" s="6">
        <v>61812279</v>
      </c>
      <c r="C89202" s="6" t="s">
        <v>12386</v>
      </c>
      <c r="D89202" s="6">
        <v>61812279</v>
      </c>
      <c r="E89202" s="6" t="s">
        <v>216457</v>
      </c>
      <c r="F89202" s="6" t="s">
        <v>216458</v>
      </c>
      <c r="G89202" s="7">
        <v>-30.251075264000001</v>
      </c>
      <c r="H89202" s="7">
        <v>117.21274375199999</v>
      </c>
    </row>
    <row r="89203" spans="1:8">
      <c r="A89203" s="1" t="str">
        <f t="shared" si="1393"/>
        <v>dwer61812280</v>
      </c>
      <c r="B89203" s="6">
        <v>61812280</v>
      </c>
      <c r="C89203" s="6" t="s">
        <v>12081</v>
      </c>
      <c r="D89203" s="6">
        <v>61812280</v>
      </c>
      <c r="E89203" s="6" t="s">
        <v>216459</v>
      </c>
      <c r="F89203" s="6" t="s">
        <v>216460</v>
      </c>
      <c r="G89203" s="7">
        <v>-30.262761130000001</v>
      </c>
      <c r="H89203" s="7">
        <v>117.162982408</v>
      </c>
    </row>
    <row r="89204" spans="1:8">
      <c r="A89204" s="1" t="str">
        <f t="shared" si="1393"/>
        <v>dwer61812281</v>
      </c>
      <c r="B89204" s="6">
        <v>61812281</v>
      </c>
      <c r="C89204" s="6" t="s">
        <v>12081</v>
      </c>
      <c r="D89204" s="6">
        <v>61812281</v>
      </c>
      <c r="E89204" s="6" t="s">
        <v>216461</v>
      </c>
      <c r="F89204" s="6" t="s">
        <v>216462</v>
      </c>
      <c r="G89204" s="7">
        <v>-30.263583909000001</v>
      </c>
      <c r="H89204" s="7">
        <v>117.16876428800001</v>
      </c>
    </row>
    <row r="89205" spans="1:8">
      <c r="A89205" s="1" t="str">
        <f t="shared" si="1393"/>
        <v>dwer61812282</v>
      </c>
      <c r="B89205" s="6">
        <v>61812282</v>
      </c>
      <c r="C89205" s="6" t="s">
        <v>12041</v>
      </c>
      <c r="D89205" s="6">
        <v>61812282</v>
      </c>
      <c r="E89205" s="6" t="s">
        <v>216463</v>
      </c>
      <c r="F89205" s="6" t="s">
        <v>216464</v>
      </c>
      <c r="G89205" s="7">
        <v>-30.262359136000001</v>
      </c>
      <c r="H89205" s="7">
        <v>117.166838802</v>
      </c>
    </row>
    <row r="89206" spans="1:8">
      <c r="A89206" s="1" t="str">
        <f t="shared" si="1393"/>
        <v>dwer61812283</v>
      </c>
      <c r="B89206" s="6">
        <v>61812283</v>
      </c>
      <c r="C89206" s="6" t="s">
        <v>12081</v>
      </c>
      <c r="D89206" s="6">
        <v>61812283</v>
      </c>
      <c r="E89206" s="6" t="s">
        <v>216465</v>
      </c>
      <c r="F89206" s="6" t="s">
        <v>216466</v>
      </c>
      <c r="G89206" s="7">
        <v>-30.269797462</v>
      </c>
      <c r="H89206" s="7">
        <v>117.133010255</v>
      </c>
    </row>
    <row r="89207" spans="1:8">
      <c r="A89207" s="1" t="str">
        <f t="shared" si="1393"/>
        <v>dwer61812284</v>
      </c>
      <c r="B89207" s="6">
        <v>61812284</v>
      </c>
      <c r="C89207" s="6" t="s">
        <v>12081</v>
      </c>
      <c r="D89207" s="6">
        <v>61812284</v>
      </c>
      <c r="E89207" s="6" t="s">
        <v>216467</v>
      </c>
      <c r="F89207" s="6" t="s">
        <v>216468</v>
      </c>
      <c r="G89207" s="7">
        <v>-30.268498008000002</v>
      </c>
      <c r="H89207" s="7">
        <v>117.141969746</v>
      </c>
    </row>
    <row r="89208" spans="1:8">
      <c r="A89208" s="1" t="str">
        <f t="shared" si="1393"/>
        <v>dwer61812285</v>
      </c>
      <c r="B89208" s="6">
        <v>61812285</v>
      </c>
      <c r="C89208" s="6" t="s">
        <v>12081</v>
      </c>
      <c r="D89208" s="6">
        <v>61812285</v>
      </c>
      <c r="E89208" s="6" t="s">
        <v>216469</v>
      </c>
      <c r="F89208" s="6" t="s">
        <v>216470</v>
      </c>
      <c r="G89208" s="7">
        <v>-30.265025573999999</v>
      </c>
      <c r="H89208" s="7">
        <v>117.224219812</v>
      </c>
    </row>
    <row r="89209" spans="1:8">
      <c r="A89209" s="1" t="str">
        <f t="shared" si="1393"/>
        <v>dwer61812286</v>
      </c>
      <c r="B89209" s="6">
        <v>61812286</v>
      </c>
      <c r="C89209" s="6" t="s">
        <v>45622</v>
      </c>
      <c r="D89209" s="6">
        <v>61812286</v>
      </c>
      <c r="E89209" s="6" t="s">
        <v>216471</v>
      </c>
      <c r="F89209" s="6" t="s">
        <v>216472</v>
      </c>
      <c r="G89209" s="7">
        <v>-30.37047935</v>
      </c>
      <c r="H89209" s="7">
        <v>117.23606409600001</v>
      </c>
    </row>
    <row r="89210" spans="1:8">
      <c r="A89210" s="1" t="str">
        <f t="shared" si="1393"/>
        <v>dwer61812287</v>
      </c>
      <c r="B89210" s="6">
        <v>61812287</v>
      </c>
      <c r="C89210" s="6" t="s">
        <v>45623</v>
      </c>
      <c r="D89210" s="6">
        <v>61812287</v>
      </c>
      <c r="E89210" s="6" t="s">
        <v>216473</v>
      </c>
      <c r="F89210" s="6" t="s">
        <v>216474</v>
      </c>
      <c r="G89210" s="7">
        <v>-30.289950144999999</v>
      </c>
      <c r="H89210" s="7">
        <v>117.24935831499999</v>
      </c>
    </row>
    <row r="89211" spans="1:8">
      <c r="A89211" s="1" t="str">
        <f t="shared" si="1393"/>
        <v>dwer61812288</v>
      </c>
      <c r="B89211" s="6">
        <v>61812288</v>
      </c>
      <c r="C89211" s="6" t="s">
        <v>45624</v>
      </c>
      <c r="D89211" s="6">
        <v>61812288</v>
      </c>
      <c r="E89211" s="6" t="s">
        <v>216475</v>
      </c>
      <c r="F89211" s="6" t="s">
        <v>216476</v>
      </c>
      <c r="G89211" s="7">
        <v>-30.268210538999998</v>
      </c>
      <c r="H89211" s="7">
        <v>117.249521501</v>
      </c>
    </row>
    <row r="89212" spans="1:8">
      <c r="A89212" s="1" t="str">
        <f t="shared" si="1393"/>
        <v>dwer61812289</v>
      </c>
      <c r="B89212" s="6">
        <v>61812289</v>
      </c>
      <c r="C89212" s="6" t="s">
        <v>12041</v>
      </c>
      <c r="D89212" s="6">
        <v>61812289</v>
      </c>
      <c r="E89212" s="6" t="s">
        <v>216477</v>
      </c>
      <c r="F89212" s="6" t="s">
        <v>216478</v>
      </c>
      <c r="G89212" s="7">
        <v>-30.265361969000001</v>
      </c>
      <c r="H89212" s="7">
        <v>117.069016839</v>
      </c>
    </row>
    <row r="89213" spans="1:8">
      <c r="A89213" s="1" t="str">
        <f t="shared" si="1393"/>
        <v>dwer61812290</v>
      </c>
      <c r="B89213" s="6">
        <v>61812290</v>
      </c>
      <c r="C89213" s="6" t="s">
        <v>12041</v>
      </c>
      <c r="D89213" s="6">
        <v>61812290</v>
      </c>
      <c r="E89213" s="6" t="s">
        <v>216479</v>
      </c>
      <c r="F89213" s="6" t="s">
        <v>216480</v>
      </c>
      <c r="G89213" s="7">
        <v>-30.271570003000001</v>
      </c>
      <c r="H89213" s="7">
        <v>117.07014402199999</v>
      </c>
    </row>
    <row r="89214" spans="1:8">
      <c r="A89214" s="1" t="str">
        <f t="shared" si="1393"/>
        <v>dwer61812291</v>
      </c>
      <c r="B89214" s="6">
        <v>61812291</v>
      </c>
      <c r="C89214" s="6" t="s">
        <v>12081</v>
      </c>
      <c r="D89214" s="6">
        <v>61812291</v>
      </c>
      <c r="E89214" s="6" t="s">
        <v>216481</v>
      </c>
      <c r="F89214" s="6" t="s">
        <v>216482</v>
      </c>
      <c r="G89214" s="7">
        <v>-30.251374709</v>
      </c>
      <c r="H89214" s="7">
        <v>117.068476972</v>
      </c>
    </row>
    <row r="89215" spans="1:8">
      <c r="A89215" s="1" t="str">
        <f t="shared" si="1393"/>
        <v>dwer61812292</v>
      </c>
      <c r="B89215" s="6">
        <v>61812292</v>
      </c>
      <c r="C89215" s="6" t="s">
        <v>12081</v>
      </c>
      <c r="D89215" s="6">
        <v>61812292</v>
      </c>
      <c r="E89215" s="6" t="s">
        <v>216483</v>
      </c>
      <c r="F89215" s="6" t="s">
        <v>216484</v>
      </c>
      <c r="G89215" s="7">
        <v>-30.252626665000001</v>
      </c>
      <c r="H89215" s="7">
        <v>117.072885238</v>
      </c>
    </row>
    <row r="89216" spans="1:8">
      <c r="A89216" s="1" t="str">
        <f t="shared" si="1393"/>
        <v>dwer61812293</v>
      </c>
      <c r="B89216" s="6">
        <v>61812293</v>
      </c>
      <c r="C89216" s="6" t="s">
        <v>12041</v>
      </c>
      <c r="D89216" s="6">
        <v>61812293</v>
      </c>
      <c r="E89216" s="6" t="s">
        <v>216485</v>
      </c>
      <c r="F89216" s="6" t="s">
        <v>216486</v>
      </c>
      <c r="G89216" s="7">
        <v>-30.27198645</v>
      </c>
      <c r="H89216" s="7">
        <v>117.082984473</v>
      </c>
    </row>
    <row r="89217" spans="1:8">
      <c r="A89217" s="1" t="str">
        <f t="shared" si="1393"/>
        <v>dwer61812294</v>
      </c>
      <c r="B89217" s="6">
        <v>61812294</v>
      </c>
      <c r="C89217" s="6" t="s">
        <v>12374</v>
      </c>
      <c r="D89217" s="6">
        <v>61812294</v>
      </c>
      <c r="E89217" s="6" t="s">
        <v>216487</v>
      </c>
      <c r="F89217" s="6" t="s">
        <v>216488</v>
      </c>
      <c r="G89217" s="7">
        <v>-30.263483572999998</v>
      </c>
      <c r="H89217" s="7">
        <v>117.08608581599999</v>
      </c>
    </row>
    <row r="89218" spans="1:8">
      <c r="A89218" s="1" t="str">
        <f t="shared" si="1393"/>
        <v>dwer61812295</v>
      </c>
      <c r="B89218" s="6">
        <v>61812295</v>
      </c>
      <c r="C89218" s="6" t="s">
        <v>45625</v>
      </c>
      <c r="D89218" s="6">
        <v>61812295</v>
      </c>
      <c r="E89218" s="6" t="s">
        <v>216489</v>
      </c>
      <c r="F89218" s="6" t="s">
        <v>216490</v>
      </c>
      <c r="G89218" s="7">
        <v>-30.271952464999998</v>
      </c>
      <c r="H89218" s="7">
        <v>117.079667833</v>
      </c>
    </row>
    <row r="89219" spans="1:8">
      <c r="A89219" s="1" t="str">
        <f t="shared" ref="A89219:A89282" si="1394">_xlfn.CONCAT("dwer",B89219)</f>
        <v>dwer61812296</v>
      </c>
      <c r="B89219" s="6">
        <v>61812296</v>
      </c>
      <c r="C89219" s="6" t="s">
        <v>4562</v>
      </c>
      <c r="D89219" s="6">
        <v>61812296</v>
      </c>
      <c r="E89219" s="6" t="s">
        <v>216491</v>
      </c>
      <c r="F89219" s="6" t="s">
        <v>216492</v>
      </c>
      <c r="G89219" s="7">
        <v>-30.269931621000001</v>
      </c>
      <c r="H89219" s="7">
        <v>117.078740904</v>
      </c>
    </row>
    <row r="89220" spans="1:8">
      <c r="A89220" s="1" t="str">
        <f t="shared" si="1394"/>
        <v>dwer61812297</v>
      </c>
      <c r="B89220" s="6">
        <v>61812297</v>
      </c>
      <c r="C89220" s="6" t="s">
        <v>12374</v>
      </c>
      <c r="D89220" s="6">
        <v>61812297</v>
      </c>
      <c r="E89220" s="6" t="s">
        <v>216493</v>
      </c>
      <c r="F89220" s="6" t="s">
        <v>216494</v>
      </c>
      <c r="G89220" s="7">
        <v>-30.26844509</v>
      </c>
      <c r="H89220" s="7">
        <v>117.07464349</v>
      </c>
    </row>
    <row r="89221" spans="1:8">
      <c r="A89221" s="1" t="str">
        <f t="shared" si="1394"/>
        <v>dwer61812298</v>
      </c>
      <c r="B89221" s="6">
        <v>61812298</v>
      </c>
      <c r="C89221" s="6" t="s">
        <v>12041</v>
      </c>
      <c r="D89221" s="6">
        <v>61812298</v>
      </c>
      <c r="E89221" s="6" t="s">
        <v>118612</v>
      </c>
      <c r="F89221" s="6" t="s">
        <v>216495</v>
      </c>
      <c r="G89221" s="7">
        <v>-30.270992582000002</v>
      </c>
      <c r="H89221" s="7">
        <v>117.01391817699999</v>
      </c>
    </row>
    <row r="89222" spans="1:8">
      <c r="A89222" s="1" t="str">
        <f t="shared" si="1394"/>
        <v>dwer61812299</v>
      </c>
      <c r="B89222" s="6">
        <v>61812299</v>
      </c>
      <c r="C89222" s="6" t="s">
        <v>12081</v>
      </c>
      <c r="D89222" s="6">
        <v>61812299</v>
      </c>
      <c r="E89222" s="6" t="s">
        <v>216496</v>
      </c>
      <c r="F89222" s="6" t="s">
        <v>209600</v>
      </c>
      <c r="G89222" s="7">
        <v>-30.275737179</v>
      </c>
      <c r="H89222" s="7">
        <v>117.027767896</v>
      </c>
    </row>
    <row r="89223" spans="1:8">
      <c r="A89223" s="1" t="str">
        <f t="shared" si="1394"/>
        <v>dwer61812300</v>
      </c>
      <c r="B89223" s="6">
        <v>61812300</v>
      </c>
      <c r="C89223" s="6" t="s">
        <v>12041</v>
      </c>
      <c r="D89223" s="6">
        <v>61812300</v>
      </c>
      <c r="E89223" s="6" t="s">
        <v>216497</v>
      </c>
      <c r="F89223" s="6" t="s">
        <v>216498</v>
      </c>
      <c r="G89223" s="7">
        <v>-30.277235391000001</v>
      </c>
      <c r="H89223" s="7">
        <v>117.026915719</v>
      </c>
    </row>
    <row r="89224" spans="1:8">
      <c r="A89224" s="1" t="str">
        <f t="shared" si="1394"/>
        <v>dwer61812301</v>
      </c>
      <c r="B89224" s="6">
        <v>61812301</v>
      </c>
      <c r="C89224" s="6" t="s">
        <v>45626</v>
      </c>
      <c r="D89224" s="6">
        <v>61812301</v>
      </c>
      <c r="E89224" s="6" t="s">
        <v>216499</v>
      </c>
      <c r="F89224" s="6" t="s">
        <v>216500</v>
      </c>
      <c r="G89224" s="7">
        <v>-30.339236468999999</v>
      </c>
      <c r="H89224" s="7">
        <v>117.11608405699999</v>
      </c>
    </row>
    <row r="89225" spans="1:8">
      <c r="A89225" s="1" t="str">
        <f t="shared" si="1394"/>
        <v>dwer61812302</v>
      </c>
      <c r="B89225" s="6">
        <v>61812302</v>
      </c>
      <c r="C89225" s="6" t="s">
        <v>45627</v>
      </c>
      <c r="D89225" s="6">
        <v>61812302</v>
      </c>
      <c r="E89225" s="6" t="s">
        <v>216501</v>
      </c>
      <c r="F89225" s="6" t="s">
        <v>216502</v>
      </c>
      <c r="G89225" s="7">
        <v>-30.336254801999999</v>
      </c>
      <c r="H89225" s="7">
        <v>117.10989035199999</v>
      </c>
    </row>
    <row r="89226" spans="1:8">
      <c r="A89226" s="1" t="str">
        <f t="shared" si="1394"/>
        <v>dwer61812303</v>
      </c>
      <c r="B89226" s="6">
        <v>61812303</v>
      </c>
      <c r="C89226" s="6" t="s">
        <v>45628</v>
      </c>
      <c r="D89226" s="6">
        <v>61812303</v>
      </c>
      <c r="E89226" s="6" t="s">
        <v>216503</v>
      </c>
      <c r="F89226" s="6" t="s">
        <v>216504</v>
      </c>
      <c r="G89226" s="7">
        <v>-30.341821537000001</v>
      </c>
      <c r="H89226" s="7">
        <v>117.111290763</v>
      </c>
    </row>
    <row r="89227" spans="1:8">
      <c r="A89227" s="1" t="str">
        <f t="shared" si="1394"/>
        <v>dwer61812304</v>
      </c>
      <c r="B89227" s="6">
        <v>61812304</v>
      </c>
      <c r="C89227" s="6" t="s">
        <v>45629</v>
      </c>
      <c r="D89227" s="6">
        <v>61812304</v>
      </c>
      <c r="E89227" s="6" t="s">
        <v>216505</v>
      </c>
      <c r="F89227" s="6" t="s">
        <v>216506</v>
      </c>
      <c r="G89227" s="7">
        <v>-30.327433885000001</v>
      </c>
      <c r="H89227" s="7">
        <v>117.114925722</v>
      </c>
    </row>
    <row r="89228" spans="1:8">
      <c r="A89228" s="1" t="str">
        <f t="shared" si="1394"/>
        <v>dwer61812305</v>
      </c>
      <c r="B89228" s="6">
        <v>61812305</v>
      </c>
      <c r="C89228" s="6" t="s">
        <v>45630</v>
      </c>
      <c r="D89228" s="6">
        <v>61812305</v>
      </c>
      <c r="E89228" s="6" t="s">
        <v>216507</v>
      </c>
      <c r="F89228" s="6" t="s">
        <v>216508</v>
      </c>
      <c r="G89228" s="7">
        <v>-30.279505815</v>
      </c>
      <c r="H89228" s="7">
        <v>117.07952832799999</v>
      </c>
    </row>
    <row r="89229" spans="1:8">
      <c r="A89229" s="1" t="str">
        <f t="shared" si="1394"/>
        <v>dwer61812306</v>
      </c>
      <c r="B89229" s="6">
        <v>61812306</v>
      </c>
      <c r="C89229" s="6" t="s">
        <v>45631</v>
      </c>
      <c r="D89229" s="6">
        <v>61812306</v>
      </c>
      <c r="E89229" s="6" t="s">
        <v>216509</v>
      </c>
      <c r="F89229" s="6" t="s">
        <v>216510</v>
      </c>
      <c r="G89229" s="7">
        <v>-30.330328708</v>
      </c>
      <c r="H89229" s="7">
        <v>117.08157711699999</v>
      </c>
    </row>
    <row r="89230" spans="1:8">
      <c r="A89230" s="1" t="str">
        <f t="shared" si="1394"/>
        <v>dwer61812307</v>
      </c>
      <c r="B89230" s="6">
        <v>61812307</v>
      </c>
      <c r="C89230" s="6" t="s">
        <v>45632</v>
      </c>
      <c r="D89230" s="6">
        <v>61812307</v>
      </c>
      <c r="E89230" s="6" t="s">
        <v>216511</v>
      </c>
      <c r="F89230" s="6" t="s">
        <v>216512</v>
      </c>
      <c r="G89230" s="7">
        <v>-30.335553793999999</v>
      </c>
      <c r="H89230" s="7">
        <v>117.081414975</v>
      </c>
    </row>
    <row r="89231" spans="1:8">
      <c r="A89231" s="1" t="str">
        <f t="shared" si="1394"/>
        <v>dwer61812308</v>
      </c>
      <c r="B89231" s="6">
        <v>61812308</v>
      </c>
      <c r="C89231" s="6" t="s">
        <v>45633</v>
      </c>
      <c r="D89231" s="6">
        <v>61812308</v>
      </c>
      <c r="E89231" s="6" t="s">
        <v>216513</v>
      </c>
      <c r="F89231" s="6" t="s">
        <v>216514</v>
      </c>
      <c r="G89231" s="7">
        <v>-30.332600724999999</v>
      </c>
      <c r="H89231" s="7">
        <v>117.097683172</v>
      </c>
    </row>
    <row r="89232" spans="1:8">
      <c r="A89232" s="1" t="str">
        <f t="shared" si="1394"/>
        <v>dwer61812309</v>
      </c>
      <c r="B89232" s="6">
        <v>61812309</v>
      </c>
      <c r="C89232" s="6" t="s">
        <v>45634</v>
      </c>
      <c r="D89232" s="6">
        <v>61812309</v>
      </c>
      <c r="E89232" s="6" t="s">
        <v>216515</v>
      </c>
      <c r="F89232" s="6" t="s">
        <v>216516</v>
      </c>
      <c r="G89232" s="7">
        <v>-30.353274106000001</v>
      </c>
      <c r="H89232" s="7">
        <v>117.098848385</v>
      </c>
    </row>
    <row r="89233" spans="1:8">
      <c r="A89233" s="1" t="str">
        <f t="shared" si="1394"/>
        <v>dwer61812310</v>
      </c>
      <c r="B89233" s="6">
        <v>61812310</v>
      </c>
      <c r="C89233" s="6" t="s">
        <v>45635</v>
      </c>
      <c r="D89233" s="6">
        <v>61812310</v>
      </c>
      <c r="E89233" s="6" t="s">
        <v>216517</v>
      </c>
      <c r="F89233" s="6" t="s">
        <v>216518</v>
      </c>
      <c r="G89233" s="7">
        <v>-30.269736837</v>
      </c>
      <c r="H89233" s="7">
        <v>117.072398792</v>
      </c>
    </row>
    <row r="89234" spans="1:8">
      <c r="A89234" s="1" t="str">
        <f t="shared" si="1394"/>
        <v>dwer61812311</v>
      </c>
      <c r="B89234" s="6">
        <v>61812311</v>
      </c>
      <c r="C89234" s="6" t="s">
        <v>45636</v>
      </c>
      <c r="D89234" s="6">
        <v>61812311</v>
      </c>
      <c r="E89234" s="6" t="s">
        <v>216519</v>
      </c>
      <c r="F89234" s="6" t="s">
        <v>216520</v>
      </c>
      <c r="G89234" s="7">
        <v>-30.271928641999999</v>
      </c>
      <c r="H89234" s="7">
        <v>117.074271831</v>
      </c>
    </row>
    <row r="89235" spans="1:8">
      <c r="A89235" s="1" t="str">
        <f t="shared" si="1394"/>
        <v>dwer61812312</v>
      </c>
      <c r="B89235" s="6">
        <v>61812312</v>
      </c>
      <c r="C89235" s="6" t="s">
        <v>45637</v>
      </c>
      <c r="D89235" s="6">
        <v>61812312</v>
      </c>
      <c r="E89235" s="6" t="s">
        <v>216521</v>
      </c>
      <c r="F89235" s="6" t="s">
        <v>216522</v>
      </c>
      <c r="G89235" s="7">
        <v>-30.264918347999998</v>
      </c>
      <c r="H89235" s="7">
        <v>117.08620141199999</v>
      </c>
    </row>
    <row r="89236" spans="1:8">
      <c r="A89236" s="1" t="str">
        <f t="shared" si="1394"/>
        <v>dwer61812313</v>
      </c>
      <c r="B89236" s="6">
        <v>61812313</v>
      </c>
      <c r="C89236" s="6" t="s">
        <v>45638</v>
      </c>
      <c r="D89236" s="6">
        <v>61812313</v>
      </c>
      <c r="E89236" s="6" t="s">
        <v>216523</v>
      </c>
      <c r="F89236" s="6" t="s">
        <v>216524</v>
      </c>
      <c r="G89236" s="7">
        <v>-30.268510299999999</v>
      </c>
      <c r="H89236" s="7">
        <v>117.085747063</v>
      </c>
    </row>
    <row r="89237" spans="1:8">
      <c r="A89237" s="1" t="str">
        <f t="shared" si="1394"/>
        <v>dwer61812314</v>
      </c>
      <c r="B89237" s="6">
        <v>61812314</v>
      </c>
      <c r="C89237" s="6" t="s">
        <v>45639</v>
      </c>
      <c r="D89237" s="6">
        <v>61812314</v>
      </c>
      <c r="E89237" s="6" t="s">
        <v>216525</v>
      </c>
      <c r="F89237" s="6" t="s">
        <v>216526</v>
      </c>
      <c r="G89237" s="7">
        <v>-30.270749174999999</v>
      </c>
      <c r="H89237" s="7">
        <v>117.01132937200001</v>
      </c>
    </row>
    <row r="89238" spans="1:8">
      <c r="A89238" s="1" t="str">
        <f t="shared" si="1394"/>
        <v>dwer61812315</v>
      </c>
      <c r="B89238" s="6">
        <v>61812315</v>
      </c>
      <c r="C89238" s="6" t="s">
        <v>45640</v>
      </c>
      <c r="D89238" s="6">
        <v>61812315</v>
      </c>
      <c r="E89238" s="6" t="s">
        <v>115422</v>
      </c>
      <c r="F89238" s="6" t="s">
        <v>216527</v>
      </c>
      <c r="G89238" s="7">
        <v>-30.265334161999998</v>
      </c>
      <c r="H89238" s="7">
        <v>117.015403982</v>
      </c>
    </row>
    <row r="89239" spans="1:8">
      <c r="A89239" s="1" t="str">
        <f t="shared" si="1394"/>
        <v>dwer61812316</v>
      </c>
      <c r="B89239" s="6">
        <v>61812316</v>
      </c>
      <c r="C89239" s="6" t="s">
        <v>45641</v>
      </c>
      <c r="D89239" s="6">
        <v>61812316</v>
      </c>
      <c r="E89239" s="6" t="s">
        <v>216528</v>
      </c>
      <c r="F89239" s="6" t="s">
        <v>216529</v>
      </c>
      <c r="G89239" s="7">
        <v>-30.254877493999999</v>
      </c>
      <c r="H89239" s="7">
        <v>117.065828653</v>
      </c>
    </row>
    <row r="89240" spans="1:8">
      <c r="A89240" s="1" t="str">
        <f t="shared" si="1394"/>
        <v>dwer61812317</v>
      </c>
      <c r="B89240" s="6">
        <v>61812317</v>
      </c>
      <c r="C89240" s="6" t="s">
        <v>21875</v>
      </c>
      <c r="D89240" s="6">
        <v>61812317</v>
      </c>
      <c r="E89240" s="6" t="s">
        <v>216530</v>
      </c>
      <c r="F89240" s="6" t="s">
        <v>216531</v>
      </c>
      <c r="G89240" s="7">
        <v>-30.269946666999999</v>
      </c>
      <c r="H89240" s="7">
        <v>117.08346102199999</v>
      </c>
    </row>
    <row r="89241" spans="1:8">
      <c r="A89241" s="1" t="str">
        <f t="shared" si="1394"/>
        <v>dwer61812318</v>
      </c>
      <c r="B89241" s="6">
        <v>61812318</v>
      </c>
      <c r="C89241" s="6" t="s">
        <v>33659</v>
      </c>
      <c r="D89241" s="6">
        <v>61812318</v>
      </c>
      <c r="E89241" s="6" t="s">
        <v>216532</v>
      </c>
      <c r="F89241" s="6" t="s">
        <v>216533</v>
      </c>
      <c r="G89241" s="7">
        <v>-30.260060353</v>
      </c>
      <c r="H89241" s="7">
        <v>117.03446859</v>
      </c>
    </row>
    <row r="89242" spans="1:8">
      <c r="A89242" s="1" t="str">
        <f t="shared" si="1394"/>
        <v>dwer61812319</v>
      </c>
      <c r="B89242" s="6">
        <v>61812319</v>
      </c>
      <c r="C89242" s="6" t="s">
        <v>45642</v>
      </c>
      <c r="D89242" s="6">
        <v>61812319</v>
      </c>
      <c r="E89242" s="6" t="s">
        <v>216534</v>
      </c>
      <c r="F89242" s="6" t="s">
        <v>216535</v>
      </c>
      <c r="G89242" s="7">
        <v>-30.497060820000002</v>
      </c>
      <c r="H89242" s="7">
        <v>117.24984331500001</v>
      </c>
    </row>
    <row r="89243" spans="1:8">
      <c r="A89243" s="1" t="str">
        <f t="shared" si="1394"/>
        <v>dwer61812320</v>
      </c>
      <c r="B89243" s="6">
        <v>61812320</v>
      </c>
      <c r="C89243" s="6" t="s">
        <v>33659</v>
      </c>
      <c r="D89243" s="6">
        <v>61812320</v>
      </c>
      <c r="E89243" s="6" t="s">
        <v>216536</v>
      </c>
      <c r="F89243" s="6" t="s">
        <v>216537</v>
      </c>
      <c r="G89243" s="7">
        <v>-30.449895466000001</v>
      </c>
      <c r="H89243" s="7">
        <v>117.248275065</v>
      </c>
    </row>
    <row r="89244" spans="1:8">
      <c r="A89244" s="1" t="str">
        <f t="shared" si="1394"/>
        <v>dwer61812321</v>
      </c>
      <c r="B89244" s="6">
        <v>61812321</v>
      </c>
      <c r="C89244" s="6" t="s">
        <v>12062</v>
      </c>
      <c r="D89244" s="6">
        <v>61812321</v>
      </c>
      <c r="E89244" s="6" t="s">
        <v>216538</v>
      </c>
      <c r="F89244" s="6" t="s">
        <v>216539</v>
      </c>
      <c r="G89244" s="7">
        <v>-30.415964935000002</v>
      </c>
      <c r="H89244" s="7">
        <v>117.162320915</v>
      </c>
    </row>
    <row r="89245" spans="1:8">
      <c r="A89245" s="1" t="str">
        <f t="shared" si="1394"/>
        <v>dwer61812322</v>
      </c>
      <c r="B89245" s="6">
        <v>61812322</v>
      </c>
      <c r="C89245" s="6" t="s">
        <v>45643</v>
      </c>
      <c r="D89245" s="6">
        <v>61812322</v>
      </c>
      <c r="E89245" s="6" t="s">
        <v>216540</v>
      </c>
      <c r="F89245" s="6" t="s">
        <v>216541</v>
      </c>
      <c r="G89245" s="7">
        <v>-30.456586466000001</v>
      </c>
      <c r="H89245" s="7">
        <v>117.079598652</v>
      </c>
    </row>
    <row r="89246" spans="1:8">
      <c r="A89246" s="1" t="str">
        <f t="shared" si="1394"/>
        <v>dwer61812323</v>
      </c>
      <c r="B89246" s="6">
        <v>61812323</v>
      </c>
      <c r="C89246" s="6" t="s">
        <v>45644</v>
      </c>
      <c r="D89246" s="6">
        <v>61812323</v>
      </c>
      <c r="E89246" s="6" t="s">
        <v>216542</v>
      </c>
      <c r="F89246" s="6" t="s">
        <v>216543</v>
      </c>
      <c r="G89246" s="7">
        <v>-30.455294135999999</v>
      </c>
      <c r="H89246" s="7">
        <v>117.06717101</v>
      </c>
    </row>
    <row r="89247" spans="1:8">
      <c r="A89247" s="1" t="str">
        <f t="shared" si="1394"/>
        <v>dwer61812324</v>
      </c>
      <c r="B89247" s="6">
        <v>61812324</v>
      </c>
      <c r="C89247" s="6" t="s">
        <v>45645</v>
      </c>
      <c r="D89247" s="6">
        <v>61812324</v>
      </c>
      <c r="E89247" s="6" t="s">
        <v>216544</v>
      </c>
      <c r="F89247" s="6" t="s">
        <v>216545</v>
      </c>
      <c r="G89247" s="7">
        <v>-30.459440002000001</v>
      </c>
      <c r="H89247" s="7">
        <v>117.090444891</v>
      </c>
    </row>
    <row r="89248" spans="1:8">
      <c r="A89248" s="1" t="str">
        <f t="shared" si="1394"/>
        <v>dwer61812325</v>
      </c>
      <c r="B89248" s="6">
        <v>61812325</v>
      </c>
      <c r="C89248" s="6" t="s">
        <v>45646</v>
      </c>
      <c r="D89248" s="6">
        <v>61812325</v>
      </c>
      <c r="E89248" s="6" t="s">
        <v>216546</v>
      </c>
      <c r="F89248" s="6" t="s">
        <v>202513</v>
      </c>
      <c r="G89248" s="7">
        <v>-30.490812264999999</v>
      </c>
      <c r="H89248" s="7">
        <v>117.118806068</v>
      </c>
    </row>
    <row r="89249" spans="1:8">
      <c r="A89249" s="1" t="str">
        <f t="shared" si="1394"/>
        <v>dwer61812326</v>
      </c>
      <c r="B89249" s="6">
        <v>61812326</v>
      </c>
      <c r="C89249" s="6" t="s">
        <v>45647</v>
      </c>
      <c r="D89249" s="6">
        <v>61812326</v>
      </c>
      <c r="E89249" s="6" t="s">
        <v>118932</v>
      </c>
      <c r="F89249" s="6" t="s">
        <v>99489</v>
      </c>
      <c r="G89249" s="7">
        <v>-30.490996752000001</v>
      </c>
      <c r="H89249" s="7">
        <v>117.124235141</v>
      </c>
    </row>
    <row r="89250" spans="1:8">
      <c r="A89250" s="1" t="str">
        <f t="shared" si="1394"/>
        <v>dwer61812327</v>
      </c>
      <c r="B89250" s="6">
        <v>61812327</v>
      </c>
      <c r="C89250" s="6" t="s">
        <v>45648</v>
      </c>
      <c r="D89250" s="6">
        <v>61812327</v>
      </c>
      <c r="E89250" s="6" t="s">
        <v>216547</v>
      </c>
      <c r="F89250" s="6" t="s">
        <v>216548</v>
      </c>
      <c r="G89250" s="7">
        <v>-30.392910100999998</v>
      </c>
      <c r="H89250" s="7">
        <v>117.06786769199999</v>
      </c>
    </row>
    <row r="89251" spans="1:8">
      <c r="A89251" s="1" t="str">
        <f t="shared" si="1394"/>
        <v>dwer61812328</v>
      </c>
      <c r="B89251" s="6">
        <v>61812328</v>
      </c>
      <c r="C89251" s="6" t="s">
        <v>4562</v>
      </c>
      <c r="D89251" s="6">
        <v>61812328</v>
      </c>
      <c r="E89251" s="6" t="s">
        <v>216549</v>
      </c>
      <c r="F89251" s="6" t="s">
        <v>216550</v>
      </c>
      <c r="G89251" s="7">
        <v>-30.055374005000001</v>
      </c>
      <c r="H89251" s="7">
        <v>117.135857324</v>
      </c>
    </row>
    <row r="89252" spans="1:8">
      <c r="A89252" s="1" t="str">
        <f t="shared" si="1394"/>
        <v>dwer61812329</v>
      </c>
      <c r="B89252" s="6">
        <v>61812329</v>
      </c>
      <c r="C89252" s="6" t="s">
        <v>12262</v>
      </c>
      <c r="D89252" s="6">
        <v>61812329</v>
      </c>
      <c r="E89252" s="6" t="s">
        <v>216551</v>
      </c>
      <c r="F89252" s="6" t="s">
        <v>216552</v>
      </c>
      <c r="G89252" s="7">
        <v>-30.057828975</v>
      </c>
      <c r="H89252" s="7">
        <v>117.135580555</v>
      </c>
    </row>
    <row r="89253" spans="1:8">
      <c r="A89253" s="1" t="str">
        <f t="shared" si="1394"/>
        <v>dwer61812330</v>
      </c>
      <c r="B89253" s="6">
        <v>61812330</v>
      </c>
      <c r="C89253" s="6" t="s">
        <v>4562</v>
      </c>
      <c r="D89253" s="6">
        <v>61812330</v>
      </c>
      <c r="E89253" s="6" t="s">
        <v>216553</v>
      </c>
      <c r="F89253" s="6" t="s">
        <v>216554</v>
      </c>
      <c r="G89253" s="7">
        <v>-30.123002319000001</v>
      </c>
      <c r="H89253" s="7">
        <v>117.181875699</v>
      </c>
    </row>
    <row r="89254" spans="1:8">
      <c r="A89254" s="1" t="str">
        <f t="shared" si="1394"/>
        <v>dwer61812331</v>
      </c>
      <c r="B89254" s="6">
        <v>61812331</v>
      </c>
      <c r="C89254" s="6" t="s">
        <v>4562</v>
      </c>
      <c r="D89254" s="6">
        <v>61812331</v>
      </c>
      <c r="E89254" s="6" t="s">
        <v>216555</v>
      </c>
      <c r="F89254" s="6" t="s">
        <v>216556</v>
      </c>
      <c r="G89254" s="7">
        <v>-30.122440300000001</v>
      </c>
      <c r="H89254" s="7">
        <v>117.213547361</v>
      </c>
    </row>
    <row r="89255" spans="1:8">
      <c r="A89255" s="1" t="str">
        <f t="shared" si="1394"/>
        <v>dwer61812332</v>
      </c>
      <c r="B89255" s="6">
        <v>61812332</v>
      </c>
      <c r="C89255" s="6" t="s">
        <v>12263</v>
      </c>
      <c r="D89255" s="6">
        <v>61812332</v>
      </c>
      <c r="E89255" s="6" t="s">
        <v>216557</v>
      </c>
      <c r="F89255" s="6" t="s">
        <v>216558</v>
      </c>
      <c r="G89255" s="7">
        <v>-30.120392267</v>
      </c>
      <c r="H89255" s="7">
        <v>117.21323153900001</v>
      </c>
    </row>
    <row r="89256" spans="1:8">
      <c r="A89256" s="1" t="str">
        <f t="shared" si="1394"/>
        <v>dwer61812333</v>
      </c>
      <c r="B89256" s="6">
        <v>61812333</v>
      </c>
      <c r="C89256" s="6" t="s">
        <v>12262</v>
      </c>
      <c r="D89256" s="6">
        <v>61812333</v>
      </c>
      <c r="E89256" s="6" t="s">
        <v>216559</v>
      </c>
      <c r="F89256" s="6" t="s">
        <v>216560</v>
      </c>
      <c r="G89256" s="7">
        <v>-30.106121457</v>
      </c>
      <c r="H89256" s="7">
        <v>117.23620167999999</v>
      </c>
    </row>
    <row r="89257" spans="1:8">
      <c r="A89257" s="1" t="str">
        <f t="shared" si="1394"/>
        <v>dwer61812334</v>
      </c>
      <c r="B89257" s="6">
        <v>61812334</v>
      </c>
      <c r="C89257" s="6" t="s">
        <v>4562</v>
      </c>
      <c r="D89257" s="6">
        <v>61812334</v>
      </c>
      <c r="E89257" s="6" t="s">
        <v>216561</v>
      </c>
      <c r="F89257" s="6" t="s">
        <v>216562</v>
      </c>
      <c r="G89257" s="7">
        <v>-30.078439829000001</v>
      </c>
      <c r="H89257" s="7">
        <v>117.144998745</v>
      </c>
    </row>
    <row r="89258" spans="1:8">
      <c r="A89258" s="1" t="str">
        <f t="shared" si="1394"/>
        <v>dwer61812335</v>
      </c>
      <c r="B89258" s="6">
        <v>61812335</v>
      </c>
      <c r="C89258" s="6" t="s">
        <v>12262</v>
      </c>
      <c r="D89258" s="6">
        <v>61812335</v>
      </c>
      <c r="E89258" s="6" t="s">
        <v>216563</v>
      </c>
      <c r="F89258" s="6" t="s">
        <v>216564</v>
      </c>
      <c r="G89258" s="7">
        <v>-30.091674721</v>
      </c>
      <c r="H89258" s="7">
        <v>117.14875433100001</v>
      </c>
    </row>
    <row r="89259" spans="1:8">
      <c r="A89259" s="1" t="str">
        <f t="shared" si="1394"/>
        <v>dwer61812336</v>
      </c>
      <c r="B89259" s="6">
        <v>61812336</v>
      </c>
      <c r="C89259" s="6" t="s">
        <v>45649</v>
      </c>
      <c r="D89259" s="6">
        <v>61812336</v>
      </c>
      <c r="E89259" s="6" t="s">
        <v>216565</v>
      </c>
      <c r="F89259" s="6" t="s">
        <v>216566</v>
      </c>
      <c r="G89259" s="7">
        <v>-30.093540994000001</v>
      </c>
      <c r="H89259" s="7">
        <v>117.142198139</v>
      </c>
    </row>
    <row r="89260" spans="1:8">
      <c r="A89260" s="1" t="str">
        <f t="shared" si="1394"/>
        <v>dwer61812337</v>
      </c>
      <c r="B89260" s="6">
        <v>61812337</v>
      </c>
      <c r="C89260" s="6" t="s">
        <v>12262</v>
      </c>
      <c r="D89260" s="6">
        <v>61812337</v>
      </c>
      <c r="E89260" s="6" t="s">
        <v>216567</v>
      </c>
      <c r="F89260" s="6" t="s">
        <v>216568</v>
      </c>
      <c r="G89260" s="7">
        <v>-30.091287547</v>
      </c>
      <c r="H89260" s="7">
        <v>117.17727211</v>
      </c>
    </row>
    <row r="89261" spans="1:8">
      <c r="A89261" s="1" t="str">
        <f t="shared" si="1394"/>
        <v>dwer61812338</v>
      </c>
      <c r="B89261" s="6">
        <v>61812338</v>
      </c>
      <c r="C89261" s="6" t="s">
        <v>12262</v>
      </c>
      <c r="D89261" s="6">
        <v>61812338</v>
      </c>
      <c r="E89261" s="6" t="s">
        <v>216569</v>
      </c>
      <c r="F89261" s="6" t="s">
        <v>216570</v>
      </c>
      <c r="G89261" s="7">
        <v>-30.103508700999999</v>
      </c>
      <c r="H89261" s="7">
        <v>117.20101024500001</v>
      </c>
    </row>
    <row r="89262" spans="1:8">
      <c r="A89262" s="1" t="str">
        <f t="shared" si="1394"/>
        <v>dwer61812339</v>
      </c>
      <c r="B89262" s="6">
        <v>61812339</v>
      </c>
      <c r="C89262" s="6" t="s">
        <v>4562</v>
      </c>
      <c r="D89262" s="6">
        <v>61812339</v>
      </c>
      <c r="E89262" s="6" t="s">
        <v>216571</v>
      </c>
      <c r="F89262" s="6" t="s">
        <v>216572</v>
      </c>
      <c r="G89262" s="7">
        <v>-30.115490208000001</v>
      </c>
      <c r="H89262" s="7">
        <v>117.164132288</v>
      </c>
    </row>
    <row r="89263" spans="1:8">
      <c r="A89263" s="1" t="str">
        <f t="shared" si="1394"/>
        <v>dwer61812340</v>
      </c>
      <c r="B89263" s="6">
        <v>61812340</v>
      </c>
      <c r="C89263" s="6" t="s">
        <v>4562</v>
      </c>
      <c r="D89263" s="6">
        <v>61812340</v>
      </c>
      <c r="E89263" s="6" t="s">
        <v>216573</v>
      </c>
      <c r="F89263" s="6" t="s">
        <v>216574</v>
      </c>
      <c r="G89263" s="7">
        <v>-30.095166119999998</v>
      </c>
      <c r="H89263" s="7">
        <v>117.209327106</v>
      </c>
    </row>
    <row r="89264" spans="1:8">
      <c r="A89264" s="1" t="str">
        <f t="shared" si="1394"/>
        <v>dwer61812341</v>
      </c>
      <c r="B89264" s="6">
        <v>61812341</v>
      </c>
      <c r="C89264" s="6" t="s">
        <v>12262</v>
      </c>
      <c r="D89264" s="6">
        <v>61812341</v>
      </c>
      <c r="E89264" s="6" t="s">
        <v>216575</v>
      </c>
      <c r="F89264" s="6" t="s">
        <v>216576</v>
      </c>
      <c r="G89264" s="7">
        <v>-30.076849583000001</v>
      </c>
      <c r="H89264" s="7">
        <v>117.21294100900001</v>
      </c>
    </row>
    <row r="89265" spans="1:8">
      <c r="A89265" s="1" t="str">
        <f t="shared" si="1394"/>
        <v>dwer61812342</v>
      </c>
      <c r="B89265" s="6">
        <v>61812342</v>
      </c>
      <c r="C89265" s="6" t="s">
        <v>12062</v>
      </c>
      <c r="D89265" s="6">
        <v>61812342</v>
      </c>
      <c r="E89265" s="6" t="s">
        <v>216577</v>
      </c>
      <c r="F89265" s="6" t="s">
        <v>216578</v>
      </c>
      <c r="G89265" s="7">
        <v>-30.121897410999999</v>
      </c>
      <c r="H89265" s="7">
        <v>117.149079876</v>
      </c>
    </row>
    <row r="89266" spans="1:8">
      <c r="A89266" s="1" t="str">
        <f t="shared" si="1394"/>
        <v>dwer61812343</v>
      </c>
      <c r="B89266" s="6">
        <v>61812343</v>
      </c>
      <c r="C89266" s="6" t="s">
        <v>12062</v>
      </c>
      <c r="D89266" s="6">
        <v>61812343</v>
      </c>
      <c r="E89266" s="6" t="s">
        <v>216579</v>
      </c>
      <c r="F89266" s="6" t="s">
        <v>216578</v>
      </c>
      <c r="G89266" s="7">
        <v>-30.121897435000001</v>
      </c>
      <c r="H89266" s="7">
        <v>117.149059114</v>
      </c>
    </row>
    <row r="89267" spans="1:8">
      <c r="A89267" s="1" t="str">
        <f t="shared" si="1394"/>
        <v>dwer61812344</v>
      </c>
      <c r="B89267" s="6">
        <v>61812344</v>
      </c>
      <c r="C89267" s="6" t="s">
        <v>12062</v>
      </c>
      <c r="D89267" s="6">
        <v>61812344</v>
      </c>
      <c r="E89267" s="6" t="s">
        <v>216579</v>
      </c>
      <c r="F89267" s="6" t="s">
        <v>216578</v>
      </c>
      <c r="G89267" s="7">
        <v>-30.121897435000001</v>
      </c>
      <c r="H89267" s="7">
        <v>117.149059114</v>
      </c>
    </row>
    <row r="89268" spans="1:8">
      <c r="A89268" s="1" t="str">
        <f t="shared" si="1394"/>
        <v>dwer61812345</v>
      </c>
      <c r="B89268" s="6">
        <v>61812345</v>
      </c>
      <c r="C89268" s="6" t="s">
        <v>12062</v>
      </c>
      <c r="D89268" s="6">
        <v>61812345</v>
      </c>
      <c r="E89268" s="6" t="s">
        <v>216579</v>
      </c>
      <c r="F89268" s="6" t="s">
        <v>216578</v>
      </c>
      <c r="G89268" s="7">
        <v>-30.121897435000001</v>
      </c>
      <c r="H89268" s="7">
        <v>117.149059114</v>
      </c>
    </row>
    <row r="89269" spans="1:8">
      <c r="A89269" s="1" t="str">
        <f t="shared" si="1394"/>
        <v>dwer61812346</v>
      </c>
      <c r="B89269" s="6">
        <v>61812346</v>
      </c>
      <c r="C89269" s="6" t="s">
        <v>12062</v>
      </c>
      <c r="D89269" s="6">
        <v>61812346</v>
      </c>
      <c r="E89269" s="6" t="s">
        <v>216579</v>
      </c>
      <c r="F89269" s="6" t="s">
        <v>216578</v>
      </c>
      <c r="G89269" s="7">
        <v>-30.121897435000001</v>
      </c>
      <c r="H89269" s="7">
        <v>117.149059114</v>
      </c>
    </row>
    <row r="89270" spans="1:8">
      <c r="A89270" s="1" t="str">
        <f t="shared" si="1394"/>
        <v>dwer61812347</v>
      </c>
      <c r="B89270" s="6">
        <v>61812347</v>
      </c>
      <c r="C89270" s="6" t="s">
        <v>12062</v>
      </c>
      <c r="D89270" s="6">
        <v>61812347</v>
      </c>
      <c r="E89270" s="6" t="s">
        <v>216579</v>
      </c>
      <c r="F89270" s="6" t="s">
        <v>216578</v>
      </c>
      <c r="G89270" s="7">
        <v>-30.121897435000001</v>
      </c>
      <c r="H89270" s="7">
        <v>117.149059114</v>
      </c>
    </row>
    <row r="89271" spans="1:8">
      <c r="A89271" s="1" t="str">
        <f t="shared" si="1394"/>
        <v>dwer61812348</v>
      </c>
      <c r="B89271" s="6">
        <v>61812348</v>
      </c>
      <c r="C89271" s="6" t="s">
        <v>12062</v>
      </c>
      <c r="D89271" s="6">
        <v>61812348</v>
      </c>
      <c r="E89271" s="6" t="s">
        <v>216579</v>
      </c>
      <c r="F89271" s="6" t="s">
        <v>216578</v>
      </c>
      <c r="G89271" s="7">
        <v>-30.121897435000001</v>
      </c>
      <c r="H89271" s="7">
        <v>117.149059114</v>
      </c>
    </row>
    <row r="89272" spans="1:8">
      <c r="A89272" s="1" t="str">
        <f t="shared" si="1394"/>
        <v>dwer61812349</v>
      </c>
      <c r="B89272" s="6">
        <v>61812349</v>
      </c>
      <c r="C89272" s="6" t="s">
        <v>12062</v>
      </c>
      <c r="D89272" s="6">
        <v>61812349</v>
      </c>
      <c r="E89272" s="6" t="s">
        <v>216579</v>
      </c>
      <c r="F89272" s="6" t="s">
        <v>216578</v>
      </c>
      <c r="G89272" s="7">
        <v>-30.121897435000001</v>
      </c>
      <c r="H89272" s="7">
        <v>117.149059114</v>
      </c>
    </row>
    <row r="89273" spans="1:8">
      <c r="A89273" s="1" t="str">
        <f t="shared" si="1394"/>
        <v>dwer61812350</v>
      </c>
      <c r="B89273" s="6">
        <v>61812350</v>
      </c>
      <c r="C89273" s="6" t="s">
        <v>12062</v>
      </c>
      <c r="D89273" s="6">
        <v>61812350</v>
      </c>
      <c r="E89273" s="6" t="s">
        <v>216579</v>
      </c>
      <c r="F89273" s="6" t="s">
        <v>216578</v>
      </c>
      <c r="G89273" s="7">
        <v>-30.121897435000001</v>
      </c>
      <c r="H89273" s="7">
        <v>117.149059114</v>
      </c>
    </row>
    <row r="89274" spans="1:8">
      <c r="A89274" s="1" t="str">
        <f t="shared" si="1394"/>
        <v>dwer61812351</v>
      </c>
      <c r="B89274" s="6">
        <v>61812351</v>
      </c>
      <c r="C89274" s="6" t="s">
        <v>12062</v>
      </c>
      <c r="D89274" s="6">
        <v>61812351</v>
      </c>
      <c r="E89274" s="6" t="s">
        <v>216579</v>
      </c>
      <c r="F89274" s="6" t="s">
        <v>216578</v>
      </c>
      <c r="G89274" s="7">
        <v>-30.121897435000001</v>
      </c>
      <c r="H89274" s="7">
        <v>117.149059114</v>
      </c>
    </row>
    <row r="89275" spans="1:8">
      <c r="A89275" s="1" t="str">
        <f t="shared" si="1394"/>
        <v>dwer61812352</v>
      </c>
      <c r="B89275" s="6">
        <v>61812352</v>
      </c>
      <c r="C89275" s="6" t="s">
        <v>12062</v>
      </c>
      <c r="D89275" s="6">
        <v>61812352</v>
      </c>
      <c r="E89275" s="6" t="s">
        <v>216579</v>
      </c>
      <c r="F89275" s="6" t="s">
        <v>216578</v>
      </c>
      <c r="G89275" s="7">
        <v>-30.121897435000001</v>
      </c>
      <c r="H89275" s="7">
        <v>117.149059114</v>
      </c>
    </row>
    <row r="89276" spans="1:8">
      <c r="A89276" s="1" t="str">
        <f t="shared" si="1394"/>
        <v>dwer61812353</v>
      </c>
      <c r="B89276" s="6">
        <v>61812353</v>
      </c>
      <c r="C89276" s="6" t="s">
        <v>12062</v>
      </c>
      <c r="D89276" s="6">
        <v>61812353</v>
      </c>
      <c r="E89276" s="6" t="s">
        <v>216579</v>
      </c>
      <c r="F89276" s="6" t="s">
        <v>216578</v>
      </c>
      <c r="G89276" s="7">
        <v>-30.121897435000001</v>
      </c>
      <c r="H89276" s="7">
        <v>117.149059114</v>
      </c>
    </row>
    <row r="89277" spans="1:8">
      <c r="A89277" s="1" t="str">
        <f t="shared" si="1394"/>
        <v>dwer61812354</v>
      </c>
      <c r="B89277" s="6">
        <v>61812354</v>
      </c>
      <c r="C89277" s="6" t="s">
        <v>12062</v>
      </c>
      <c r="D89277" s="6">
        <v>61812354</v>
      </c>
      <c r="E89277" s="6" t="s">
        <v>216579</v>
      </c>
      <c r="F89277" s="6" t="s">
        <v>216578</v>
      </c>
      <c r="G89277" s="7">
        <v>-30.121897435000001</v>
      </c>
      <c r="H89277" s="7">
        <v>117.149059114</v>
      </c>
    </row>
    <row r="89278" spans="1:8">
      <c r="A89278" s="1" t="str">
        <f t="shared" si="1394"/>
        <v>dwer61812355</v>
      </c>
      <c r="B89278" s="6">
        <v>61812355</v>
      </c>
      <c r="C89278" s="6" t="s">
        <v>12062</v>
      </c>
      <c r="D89278" s="6">
        <v>61812355</v>
      </c>
      <c r="E89278" s="6" t="s">
        <v>216579</v>
      </c>
      <c r="F89278" s="6" t="s">
        <v>216578</v>
      </c>
      <c r="G89278" s="7">
        <v>-30.121897435000001</v>
      </c>
      <c r="H89278" s="7">
        <v>117.149059114</v>
      </c>
    </row>
    <row r="89279" spans="1:8">
      <c r="A89279" s="1" t="str">
        <f t="shared" si="1394"/>
        <v>dwer61812356</v>
      </c>
      <c r="B89279" s="6">
        <v>61812356</v>
      </c>
      <c r="C89279" s="6" t="s">
        <v>12062</v>
      </c>
      <c r="D89279" s="6">
        <v>61812356</v>
      </c>
      <c r="E89279" s="6" t="s">
        <v>216579</v>
      </c>
      <c r="F89279" s="6" t="s">
        <v>216578</v>
      </c>
      <c r="G89279" s="7">
        <v>-30.121897435000001</v>
      </c>
      <c r="H89279" s="7">
        <v>117.149059114</v>
      </c>
    </row>
    <row r="89280" spans="1:8">
      <c r="A89280" s="1" t="str">
        <f t="shared" si="1394"/>
        <v>dwer61812357</v>
      </c>
      <c r="B89280" s="6">
        <v>61812357</v>
      </c>
      <c r="C89280" s="6" t="s">
        <v>12062</v>
      </c>
      <c r="D89280" s="6">
        <v>61812357</v>
      </c>
      <c r="E89280" s="6" t="s">
        <v>216579</v>
      </c>
      <c r="F89280" s="6" t="s">
        <v>216578</v>
      </c>
      <c r="G89280" s="7">
        <v>-30.121897435000001</v>
      </c>
      <c r="H89280" s="7">
        <v>117.149059114</v>
      </c>
    </row>
    <row r="89281" spans="1:8">
      <c r="A89281" s="1" t="str">
        <f t="shared" si="1394"/>
        <v>dwer61812358</v>
      </c>
      <c r="B89281" s="6">
        <v>61812358</v>
      </c>
      <c r="C89281" s="6" t="s">
        <v>12062</v>
      </c>
      <c r="D89281" s="6">
        <v>61812358</v>
      </c>
      <c r="E89281" s="6" t="s">
        <v>216579</v>
      </c>
      <c r="F89281" s="6" t="s">
        <v>216578</v>
      </c>
      <c r="G89281" s="7">
        <v>-30.121897435000001</v>
      </c>
      <c r="H89281" s="7">
        <v>117.149059114</v>
      </c>
    </row>
    <row r="89282" spans="1:8">
      <c r="A89282" s="1" t="str">
        <f t="shared" si="1394"/>
        <v>dwer61812359</v>
      </c>
      <c r="B89282" s="6">
        <v>61812359</v>
      </c>
      <c r="C89282" s="6" t="s">
        <v>12062</v>
      </c>
      <c r="D89282" s="6">
        <v>61812359</v>
      </c>
      <c r="E89282" s="6" t="s">
        <v>216579</v>
      </c>
      <c r="F89282" s="6" t="s">
        <v>216578</v>
      </c>
      <c r="G89282" s="7">
        <v>-30.121897435000001</v>
      </c>
      <c r="H89282" s="7">
        <v>117.149059114</v>
      </c>
    </row>
    <row r="89283" spans="1:8">
      <c r="A89283" s="1" t="str">
        <f t="shared" ref="A89283:A89346" si="1395">_xlfn.CONCAT("dwer",B89283)</f>
        <v>dwer61812360</v>
      </c>
      <c r="B89283" s="6">
        <v>61812360</v>
      </c>
      <c r="C89283" s="6" t="s">
        <v>12062</v>
      </c>
      <c r="D89283" s="6">
        <v>61812360</v>
      </c>
      <c r="E89283" s="6" t="s">
        <v>216579</v>
      </c>
      <c r="F89283" s="6" t="s">
        <v>216578</v>
      </c>
      <c r="G89283" s="7">
        <v>-30.121897435000001</v>
      </c>
      <c r="H89283" s="7">
        <v>117.149059114</v>
      </c>
    </row>
    <row r="89284" spans="1:8">
      <c r="A89284" s="1" t="str">
        <f t="shared" si="1395"/>
        <v>dwer61812361</v>
      </c>
      <c r="B89284" s="6">
        <v>61812361</v>
      </c>
      <c r="C89284" s="6" t="s">
        <v>12062</v>
      </c>
      <c r="D89284" s="6">
        <v>61812361</v>
      </c>
      <c r="E89284" s="6" t="s">
        <v>216579</v>
      </c>
      <c r="F89284" s="6" t="s">
        <v>216578</v>
      </c>
      <c r="G89284" s="7">
        <v>-30.121897435000001</v>
      </c>
      <c r="H89284" s="7">
        <v>117.149059114</v>
      </c>
    </row>
    <row r="89285" spans="1:8">
      <c r="A89285" s="1" t="str">
        <f t="shared" si="1395"/>
        <v>dwer61812362</v>
      </c>
      <c r="B89285" s="6">
        <v>61812362</v>
      </c>
      <c r="C89285" s="6" t="s">
        <v>12062</v>
      </c>
      <c r="D89285" s="6">
        <v>61812362</v>
      </c>
      <c r="E89285" s="6" t="s">
        <v>216579</v>
      </c>
      <c r="F89285" s="6" t="s">
        <v>216578</v>
      </c>
      <c r="G89285" s="7">
        <v>-30.121897435000001</v>
      </c>
      <c r="H89285" s="7">
        <v>117.149059114</v>
      </c>
    </row>
    <row r="89286" spans="1:8">
      <c r="A89286" s="1" t="str">
        <f t="shared" si="1395"/>
        <v>dwer61812363</v>
      </c>
      <c r="B89286" s="6">
        <v>61812363</v>
      </c>
      <c r="C89286" s="6" t="s">
        <v>12062</v>
      </c>
      <c r="D89286" s="6">
        <v>61812363</v>
      </c>
      <c r="E89286" s="6" t="s">
        <v>216579</v>
      </c>
      <c r="F89286" s="6" t="s">
        <v>216578</v>
      </c>
      <c r="G89286" s="7">
        <v>-30.121897435000001</v>
      </c>
      <c r="H89286" s="7">
        <v>117.149059114</v>
      </c>
    </row>
    <row r="89287" spans="1:8">
      <c r="A89287" s="1" t="str">
        <f t="shared" si="1395"/>
        <v>dwer61812364</v>
      </c>
      <c r="B89287" s="6">
        <v>61812364</v>
      </c>
      <c r="C89287" s="6" t="s">
        <v>12062</v>
      </c>
      <c r="D89287" s="6">
        <v>61812364</v>
      </c>
      <c r="E89287" s="6" t="s">
        <v>216579</v>
      </c>
      <c r="F89287" s="6" t="s">
        <v>216578</v>
      </c>
      <c r="G89287" s="7">
        <v>-30.121897435000001</v>
      </c>
      <c r="H89287" s="7">
        <v>117.149059114</v>
      </c>
    </row>
    <row r="89288" spans="1:8">
      <c r="A89288" s="1" t="str">
        <f t="shared" si="1395"/>
        <v>dwer61812365</v>
      </c>
      <c r="B89288" s="6">
        <v>61812365</v>
      </c>
      <c r="C89288" s="6" t="s">
        <v>12062</v>
      </c>
      <c r="D89288" s="6">
        <v>61812365</v>
      </c>
      <c r="E89288" s="6" t="s">
        <v>216579</v>
      </c>
      <c r="F89288" s="6" t="s">
        <v>216578</v>
      </c>
      <c r="G89288" s="7">
        <v>-30.121897435000001</v>
      </c>
      <c r="H89288" s="7">
        <v>117.149059114</v>
      </c>
    </row>
    <row r="89289" spans="1:8">
      <c r="A89289" s="1" t="str">
        <f t="shared" si="1395"/>
        <v>dwer61812366</v>
      </c>
      <c r="B89289" s="6">
        <v>61812366</v>
      </c>
      <c r="C89289" s="6" t="s">
        <v>12062</v>
      </c>
      <c r="D89289" s="6">
        <v>61812366</v>
      </c>
      <c r="E89289" s="6" t="s">
        <v>216579</v>
      </c>
      <c r="F89289" s="6" t="s">
        <v>216578</v>
      </c>
      <c r="G89289" s="7">
        <v>-30.121897435000001</v>
      </c>
      <c r="H89289" s="7">
        <v>117.149059114</v>
      </c>
    </row>
    <row r="89290" spans="1:8">
      <c r="A89290" s="1" t="str">
        <f t="shared" si="1395"/>
        <v>dwer61812367</v>
      </c>
      <c r="B89290" s="6">
        <v>61812367</v>
      </c>
      <c r="C89290" s="6" t="s">
        <v>12062</v>
      </c>
      <c r="D89290" s="6">
        <v>61812367</v>
      </c>
      <c r="E89290" s="6" t="s">
        <v>216579</v>
      </c>
      <c r="F89290" s="6" t="s">
        <v>216580</v>
      </c>
      <c r="G89290" s="7">
        <v>-30.121906459000002</v>
      </c>
      <c r="H89290" s="7">
        <v>117.149059127</v>
      </c>
    </row>
    <row r="89291" spans="1:8">
      <c r="A89291" s="1" t="str">
        <f t="shared" si="1395"/>
        <v>dwer61812368</v>
      </c>
      <c r="B89291" s="6">
        <v>61812368</v>
      </c>
      <c r="C89291" s="6" t="s">
        <v>12062</v>
      </c>
      <c r="D89291" s="6">
        <v>61812368</v>
      </c>
      <c r="E89291" s="6" t="s">
        <v>216579</v>
      </c>
      <c r="F89291" s="6" t="s">
        <v>216580</v>
      </c>
      <c r="G89291" s="7">
        <v>-30.121906459000002</v>
      </c>
      <c r="H89291" s="7">
        <v>117.149059127</v>
      </c>
    </row>
    <row r="89292" spans="1:8">
      <c r="A89292" s="1" t="str">
        <f t="shared" si="1395"/>
        <v>dwer61812369</v>
      </c>
      <c r="B89292" s="6">
        <v>61812369</v>
      </c>
      <c r="C89292" s="6" t="s">
        <v>12062</v>
      </c>
      <c r="D89292" s="6">
        <v>61812369</v>
      </c>
      <c r="E89292" s="6" t="s">
        <v>216579</v>
      </c>
      <c r="F89292" s="6" t="s">
        <v>216580</v>
      </c>
      <c r="G89292" s="7">
        <v>-30.121906459000002</v>
      </c>
      <c r="H89292" s="7">
        <v>117.149059127</v>
      </c>
    </row>
    <row r="89293" spans="1:8">
      <c r="A89293" s="1" t="str">
        <f t="shared" si="1395"/>
        <v>dwer61812370</v>
      </c>
      <c r="B89293" s="6">
        <v>61812370</v>
      </c>
      <c r="C89293" s="6" t="s">
        <v>12062</v>
      </c>
      <c r="D89293" s="6">
        <v>61812370</v>
      </c>
      <c r="E89293" s="6" t="s">
        <v>216579</v>
      </c>
      <c r="F89293" s="6" t="s">
        <v>216580</v>
      </c>
      <c r="G89293" s="7">
        <v>-30.121906459000002</v>
      </c>
      <c r="H89293" s="7">
        <v>117.149059127</v>
      </c>
    </row>
    <row r="89294" spans="1:8">
      <c r="A89294" s="1" t="str">
        <f t="shared" si="1395"/>
        <v>dwer61812371</v>
      </c>
      <c r="B89294" s="6">
        <v>61812371</v>
      </c>
      <c r="C89294" s="6" t="s">
        <v>12062</v>
      </c>
      <c r="D89294" s="6">
        <v>61812371</v>
      </c>
      <c r="E89294" s="6" t="s">
        <v>216579</v>
      </c>
      <c r="F89294" s="6" t="s">
        <v>216580</v>
      </c>
      <c r="G89294" s="7">
        <v>-30.121906459000002</v>
      </c>
      <c r="H89294" s="7">
        <v>117.149059127</v>
      </c>
    </row>
    <row r="89295" spans="1:8">
      <c r="A89295" s="1" t="str">
        <f t="shared" si="1395"/>
        <v>dwer61812372</v>
      </c>
      <c r="B89295" s="6">
        <v>61812372</v>
      </c>
      <c r="C89295" s="6" t="s">
        <v>12062</v>
      </c>
      <c r="D89295" s="6">
        <v>61812372</v>
      </c>
      <c r="E89295" s="6" t="s">
        <v>216579</v>
      </c>
      <c r="F89295" s="6" t="s">
        <v>216580</v>
      </c>
      <c r="G89295" s="7">
        <v>-30.121906459000002</v>
      </c>
      <c r="H89295" s="7">
        <v>117.149059127</v>
      </c>
    </row>
    <row r="89296" spans="1:8">
      <c r="A89296" s="1" t="str">
        <f t="shared" si="1395"/>
        <v>dwer61812373</v>
      </c>
      <c r="B89296" s="6">
        <v>61812373</v>
      </c>
      <c r="C89296" s="6" t="s">
        <v>12062</v>
      </c>
      <c r="D89296" s="6">
        <v>61812373</v>
      </c>
      <c r="E89296" s="6" t="s">
        <v>216579</v>
      </c>
      <c r="F89296" s="6" t="s">
        <v>216580</v>
      </c>
      <c r="G89296" s="7">
        <v>-30.121906459000002</v>
      </c>
      <c r="H89296" s="7">
        <v>117.149059127</v>
      </c>
    </row>
    <row r="89297" spans="1:8">
      <c r="A89297" s="1" t="str">
        <f t="shared" si="1395"/>
        <v>dwer61812374</v>
      </c>
      <c r="B89297" s="6">
        <v>61812374</v>
      </c>
      <c r="C89297" s="6" t="s">
        <v>12062</v>
      </c>
      <c r="D89297" s="6">
        <v>61812374</v>
      </c>
      <c r="E89297" s="6" t="s">
        <v>216579</v>
      </c>
      <c r="F89297" s="6" t="s">
        <v>216580</v>
      </c>
      <c r="G89297" s="7">
        <v>-30.121906459000002</v>
      </c>
      <c r="H89297" s="7">
        <v>117.149059127</v>
      </c>
    </row>
    <row r="89298" spans="1:8">
      <c r="A89298" s="1" t="str">
        <f t="shared" si="1395"/>
        <v>dwer61812375</v>
      </c>
      <c r="B89298" s="6">
        <v>61812375</v>
      </c>
      <c r="C89298" s="6" t="s">
        <v>12062</v>
      </c>
      <c r="D89298" s="6">
        <v>61812375</v>
      </c>
      <c r="E89298" s="6" t="s">
        <v>216579</v>
      </c>
      <c r="F89298" s="6" t="s">
        <v>216580</v>
      </c>
      <c r="G89298" s="7">
        <v>-30.121906459000002</v>
      </c>
      <c r="H89298" s="7">
        <v>117.149059127</v>
      </c>
    </row>
    <row r="89299" spans="1:8">
      <c r="A89299" s="1" t="str">
        <f t="shared" si="1395"/>
        <v>dwer61812376</v>
      </c>
      <c r="B89299" s="6">
        <v>61812376</v>
      </c>
      <c r="C89299" s="6" t="s">
        <v>12062</v>
      </c>
      <c r="D89299" s="6">
        <v>61812376</v>
      </c>
      <c r="E89299" s="6" t="s">
        <v>216579</v>
      </c>
      <c r="F89299" s="6" t="s">
        <v>216580</v>
      </c>
      <c r="G89299" s="7">
        <v>-30.121906459000002</v>
      </c>
      <c r="H89299" s="7">
        <v>117.149059127</v>
      </c>
    </row>
    <row r="89300" spans="1:8">
      <c r="A89300" s="1" t="str">
        <f t="shared" si="1395"/>
        <v>dwer61812377</v>
      </c>
      <c r="B89300" s="6">
        <v>61812377</v>
      </c>
      <c r="C89300" s="6" t="s">
        <v>12062</v>
      </c>
      <c r="D89300" s="6">
        <v>61812377</v>
      </c>
      <c r="E89300" s="6" t="s">
        <v>216579</v>
      </c>
      <c r="F89300" s="6" t="s">
        <v>216580</v>
      </c>
      <c r="G89300" s="7">
        <v>-30.121906459000002</v>
      </c>
      <c r="H89300" s="7">
        <v>117.149059127</v>
      </c>
    </row>
    <row r="89301" spans="1:8">
      <c r="A89301" s="1" t="str">
        <f t="shared" si="1395"/>
        <v>dwer61812378</v>
      </c>
      <c r="B89301" s="6">
        <v>61812378</v>
      </c>
      <c r="C89301" s="6" t="s">
        <v>12062</v>
      </c>
      <c r="D89301" s="6">
        <v>61812378</v>
      </c>
      <c r="E89301" s="6" t="s">
        <v>216579</v>
      </c>
      <c r="F89301" s="6" t="s">
        <v>216580</v>
      </c>
      <c r="G89301" s="7">
        <v>-30.121906459000002</v>
      </c>
      <c r="H89301" s="7">
        <v>117.149059127</v>
      </c>
    </row>
    <row r="89302" spans="1:8">
      <c r="A89302" s="1" t="str">
        <f t="shared" si="1395"/>
        <v>dwer61812379</v>
      </c>
      <c r="B89302" s="6">
        <v>61812379</v>
      </c>
      <c r="C89302" s="6" t="s">
        <v>12062</v>
      </c>
      <c r="D89302" s="6">
        <v>61812379</v>
      </c>
      <c r="E89302" s="6" t="s">
        <v>216579</v>
      </c>
      <c r="F89302" s="6" t="s">
        <v>216580</v>
      </c>
      <c r="G89302" s="7">
        <v>-30.121906459000002</v>
      </c>
      <c r="H89302" s="7">
        <v>117.149059127</v>
      </c>
    </row>
    <row r="89303" spans="1:8">
      <c r="A89303" s="1" t="str">
        <f t="shared" si="1395"/>
        <v>dwer61812380</v>
      </c>
      <c r="B89303" s="6">
        <v>61812380</v>
      </c>
      <c r="C89303" s="6" t="s">
        <v>12062</v>
      </c>
      <c r="D89303" s="6">
        <v>61812380</v>
      </c>
      <c r="E89303" s="6" t="s">
        <v>216579</v>
      </c>
      <c r="F89303" s="6" t="s">
        <v>216580</v>
      </c>
      <c r="G89303" s="7">
        <v>-30.121906459000002</v>
      </c>
      <c r="H89303" s="7">
        <v>117.149059127</v>
      </c>
    </row>
    <row r="89304" spans="1:8">
      <c r="A89304" s="1" t="str">
        <f t="shared" si="1395"/>
        <v>dwer61812381</v>
      </c>
      <c r="B89304" s="6">
        <v>61812381</v>
      </c>
      <c r="C89304" s="6" t="s">
        <v>12062</v>
      </c>
      <c r="D89304" s="6">
        <v>61812381</v>
      </c>
      <c r="E89304" s="6" t="s">
        <v>216579</v>
      </c>
      <c r="F89304" s="6" t="s">
        <v>216580</v>
      </c>
      <c r="G89304" s="7">
        <v>-30.121906459000002</v>
      </c>
      <c r="H89304" s="7">
        <v>117.149059127</v>
      </c>
    </row>
    <row r="89305" spans="1:8">
      <c r="A89305" s="1" t="str">
        <f t="shared" si="1395"/>
        <v>dwer61812382</v>
      </c>
      <c r="B89305" s="6">
        <v>61812382</v>
      </c>
      <c r="C89305" s="6" t="s">
        <v>12062</v>
      </c>
      <c r="D89305" s="6">
        <v>61812382</v>
      </c>
      <c r="E89305" s="6" t="s">
        <v>216579</v>
      </c>
      <c r="F89305" s="6" t="s">
        <v>216580</v>
      </c>
      <c r="G89305" s="7">
        <v>-30.121906459000002</v>
      </c>
      <c r="H89305" s="7">
        <v>117.149059127</v>
      </c>
    </row>
    <row r="89306" spans="1:8">
      <c r="A89306" s="1" t="str">
        <f t="shared" si="1395"/>
        <v>dwer61812383</v>
      </c>
      <c r="B89306" s="6">
        <v>61812383</v>
      </c>
      <c r="C89306" s="6" t="s">
        <v>12062</v>
      </c>
      <c r="D89306" s="6">
        <v>61812383</v>
      </c>
      <c r="E89306" s="6" t="s">
        <v>216579</v>
      </c>
      <c r="F89306" s="6" t="s">
        <v>216580</v>
      </c>
      <c r="G89306" s="7">
        <v>-30.121906459000002</v>
      </c>
      <c r="H89306" s="7">
        <v>117.149059127</v>
      </c>
    </row>
    <row r="89307" spans="1:8">
      <c r="A89307" s="1" t="str">
        <f t="shared" si="1395"/>
        <v>dwer61812384</v>
      </c>
      <c r="B89307" s="6">
        <v>61812384</v>
      </c>
      <c r="C89307" s="6" t="s">
        <v>12062</v>
      </c>
      <c r="D89307" s="6">
        <v>61812384</v>
      </c>
      <c r="E89307" s="6" t="s">
        <v>216579</v>
      </c>
      <c r="F89307" s="6" t="s">
        <v>216580</v>
      </c>
      <c r="G89307" s="7">
        <v>-30.121906459000002</v>
      </c>
      <c r="H89307" s="7">
        <v>117.149059127</v>
      </c>
    </row>
    <row r="89308" spans="1:8">
      <c r="A89308" s="1" t="str">
        <f t="shared" si="1395"/>
        <v>dwer61812385</v>
      </c>
      <c r="B89308" s="6">
        <v>61812385</v>
      </c>
      <c r="C89308" s="6" t="s">
        <v>12263</v>
      </c>
      <c r="D89308" s="6">
        <v>61812385</v>
      </c>
      <c r="E89308" s="6" t="s">
        <v>216581</v>
      </c>
      <c r="F89308" s="6" t="s">
        <v>216582</v>
      </c>
      <c r="G89308" s="7">
        <v>-30.071487315999999</v>
      </c>
      <c r="H89308" s="7">
        <v>117.148205014</v>
      </c>
    </row>
    <row r="89309" spans="1:8">
      <c r="A89309" s="1" t="str">
        <f t="shared" si="1395"/>
        <v>dwer61812386</v>
      </c>
      <c r="B89309" s="6">
        <v>61812386</v>
      </c>
      <c r="C89309" s="6" t="s">
        <v>45650</v>
      </c>
      <c r="D89309" s="6">
        <v>61812386</v>
      </c>
      <c r="E89309" s="6" t="s">
        <v>216583</v>
      </c>
      <c r="F89309" s="6" t="s">
        <v>216584</v>
      </c>
      <c r="G89309" s="7">
        <v>-30.120223287999998</v>
      </c>
      <c r="H89309" s="7">
        <v>117.16068325800001</v>
      </c>
    </row>
    <row r="89310" spans="1:8">
      <c r="A89310" s="1" t="str">
        <f t="shared" si="1395"/>
        <v>dwer61812387</v>
      </c>
      <c r="B89310" s="6">
        <v>61812387</v>
      </c>
      <c r="C89310" s="6" t="s">
        <v>12062</v>
      </c>
      <c r="D89310" s="6">
        <v>61812387</v>
      </c>
      <c r="E89310" s="6" t="s">
        <v>216585</v>
      </c>
      <c r="F89310" s="6" t="s">
        <v>216586</v>
      </c>
      <c r="G89310" s="7">
        <v>-30.100841509999999</v>
      </c>
      <c r="H89310" s="7">
        <v>117.246381145</v>
      </c>
    </row>
    <row r="89311" spans="1:8">
      <c r="A89311" s="1" t="str">
        <f t="shared" si="1395"/>
        <v>dwer61812388</v>
      </c>
      <c r="B89311" s="6">
        <v>61812388</v>
      </c>
      <c r="C89311" s="6" t="s">
        <v>12262</v>
      </c>
      <c r="D89311" s="6">
        <v>61812388</v>
      </c>
      <c r="E89311" s="6" t="s">
        <v>216587</v>
      </c>
      <c r="F89311" s="6" t="s">
        <v>216588</v>
      </c>
      <c r="G89311" s="7">
        <v>-30.109843376000001</v>
      </c>
      <c r="H89311" s="7">
        <v>117.01450837100001</v>
      </c>
    </row>
    <row r="89312" spans="1:8">
      <c r="A89312" s="1" t="str">
        <f t="shared" si="1395"/>
        <v>dwer61812389</v>
      </c>
      <c r="B89312" s="6">
        <v>61812389</v>
      </c>
      <c r="C89312" s="6" t="s">
        <v>4562</v>
      </c>
      <c r="D89312" s="6">
        <v>61812389</v>
      </c>
      <c r="E89312" s="6" t="s">
        <v>216589</v>
      </c>
      <c r="F89312" s="6" t="s">
        <v>216590</v>
      </c>
      <c r="G89312" s="7">
        <v>-30.119328700000001</v>
      </c>
      <c r="H89312" s="7">
        <v>117.00799047700001</v>
      </c>
    </row>
    <row r="89313" spans="1:8">
      <c r="A89313" s="1" t="str">
        <f t="shared" si="1395"/>
        <v>dwer61812390</v>
      </c>
      <c r="B89313" s="6">
        <v>61812390</v>
      </c>
      <c r="C89313" s="6" t="s">
        <v>12448</v>
      </c>
      <c r="D89313" s="6">
        <v>61812390</v>
      </c>
      <c r="E89313" s="6" t="s">
        <v>216591</v>
      </c>
      <c r="F89313" s="6" t="s">
        <v>216592</v>
      </c>
      <c r="G89313" s="7">
        <v>-30.122455510999998</v>
      </c>
      <c r="H89313" s="7">
        <v>117.124446306</v>
      </c>
    </row>
    <row r="89314" spans="1:8">
      <c r="A89314" s="1" t="str">
        <f t="shared" si="1395"/>
        <v>dwer61812391</v>
      </c>
      <c r="B89314" s="6">
        <v>61812391</v>
      </c>
      <c r="C89314" s="6" t="s">
        <v>12449</v>
      </c>
      <c r="D89314" s="6">
        <v>61812391</v>
      </c>
      <c r="E89314" s="6" t="s">
        <v>216593</v>
      </c>
      <c r="F89314" s="6" t="s">
        <v>216594</v>
      </c>
      <c r="G89314" s="7">
        <v>-30.120768547000001</v>
      </c>
      <c r="H89314" s="7">
        <v>117.12379018999999</v>
      </c>
    </row>
    <row r="89315" spans="1:8">
      <c r="A89315" s="1" t="str">
        <f t="shared" si="1395"/>
        <v>dwer61812392</v>
      </c>
      <c r="B89315" s="6">
        <v>61812392</v>
      </c>
      <c r="C89315" s="6" t="s">
        <v>12262</v>
      </c>
      <c r="D89315" s="6">
        <v>61812392</v>
      </c>
      <c r="E89315" s="6" t="s">
        <v>216595</v>
      </c>
      <c r="F89315" s="6" t="s">
        <v>216596</v>
      </c>
      <c r="G89315" s="7">
        <v>-30.113735642999998</v>
      </c>
      <c r="H89315" s="7">
        <v>117.0946234</v>
      </c>
    </row>
    <row r="89316" spans="1:8">
      <c r="A89316" s="1" t="str">
        <f t="shared" si="1395"/>
        <v>dwer61812393</v>
      </c>
      <c r="B89316" s="6">
        <v>61812393</v>
      </c>
      <c r="C89316" s="6" t="s">
        <v>12262</v>
      </c>
      <c r="D89316" s="6">
        <v>61812393</v>
      </c>
      <c r="E89316" s="6" t="s">
        <v>216597</v>
      </c>
      <c r="F89316" s="6" t="s">
        <v>216598</v>
      </c>
      <c r="G89316" s="7">
        <v>-29.999450556999999</v>
      </c>
      <c r="H89316" s="7">
        <v>117.05987423099999</v>
      </c>
    </row>
    <row r="89317" spans="1:8">
      <c r="A89317" s="1" t="str">
        <f t="shared" si="1395"/>
        <v>dwer61812394</v>
      </c>
      <c r="B89317" s="6">
        <v>61812394</v>
      </c>
      <c r="C89317" s="6" t="s">
        <v>4562</v>
      </c>
      <c r="D89317" s="6">
        <v>61812394</v>
      </c>
      <c r="E89317" s="6" t="s">
        <v>216599</v>
      </c>
      <c r="F89317" s="6" t="s">
        <v>216600</v>
      </c>
      <c r="G89317" s="7">
        <v>-30.000333764000001</v>
      </c>
      <c r="H89317" s="7">
        <v>117.062518819</v>
      </c>
    </row>
    <row r="89318" spans="1:8">
      <c r="A89318" s="1" t="str">
        <f t="shared" si="1395"/>
        <v>dwer61812395</v>
      </c>
      <c r="B89318" s="6">
        <v>61812395</v>
      </c>
      <c r="C89318" s="6" t="s">
        <v>45651</v>
      </c>
      <c r="D89318" s="6">
        <v>61812395</v>
      </c>
      <c r="E89318" s="6" t="s">
        <v>216601</v>
      </c>
      <c r="F89318" s="6" t="s">
        <v>216602</v>
      </c>
      <c r="G89318" s="7">
        <v>-30.076839979999999</v>
      </c>
      <c r="H89318" s="7">
        <v>117.120653586</v>
      </c>
    </row>
    <row r="89319" spans="1:8">
      <c r="A89319" s="1" t="str">
        <f t="shared" si="1395"/>
        <v>dwer61812396</v>
      </c>
      <c r="B89319" s="6">
        <v>61812396</v>
      </c>
      <c r="C89319" s="6" t="s">
        <v>12262</v>
      </c>
      <c r="D89319" s="6">
        <v>61812396</v>
      </c>
      <c r="E89319" s="6" t="s">
        <v>216603</v>
      </c>
      <c r="F89319" s="6" t="s">
        <v>216604</v>
      </c>
      <c r="G89319" s="7">
        <v>-30.031223017999999</v>
      </c>
      <c r="H89319" s="7">
        <v>117.107717089</v>
      </c>
    </row>
    <row r="89320" spans="1:8">
      <c r="A89320" s="1" t="str">
        <f t="shared" si="1395"/>
        <v>dwer61812397</v>
      </c>
      <c r="B89320" s="6">
        <v>61812397</v>
      </c>
      <c r="C89320" s="6" t="s">
        <v>12262</v>
      </c>
      <c r="D89320" s="6">
        <v>61812397</v>
      </c>
      <c r="E89320" s="6" t="s">
        <v>216605</v>
      </c>
      <c r="F89320" s="6" t="s">
        <v>216606</v>
      </c>
      <c r="G89320" s="7">
        <v>-30.059987856999999</v>
      </c>
      <c r="H89320" s="7">
        <v>117.059526331</v>
      </c>
    </row>
    <row r="89321" spans="1:8">
      <c r="A89321" s="1" t="str">
        <f t="shared" si="1395"/>
        <v>dwer61812398</v>
      </c>
      <c r="B89321" s="6">
        <v>61812398</v>
      </c>
      <c r="C89321" s="6" t="s">
        <v>4562</v>
      </c>
      <c r="D89321" s="6">
        <v>61812398</v>
      </c>
      <c r="E89321" s="6" t="s">
        <v>216607</v>
      </c>
      <c r="F89321" s="6" t="s">
        <v>216608</v>
      </c>
      <c r="G89321" s="7">
        <v>-30.045277073000001</v>
      </c>
      <c r="H89321" s="7">
        <v>117.036821304</v>
      </c>
    </row>
    <row r="89322" spans="1:8">
      <c r="A89322" s="1" t="str">
        <f t="shared" si="1395"/>
        <v>dwer61812399</v>
      </c>
      <c r="B89322" s="6">
        <v>61812399</v>
      </c>
      <c r="C89322" s="6" t="s">
        <v>12262</v>
      </c>
      <c r="D89322" s="6">
        <v>61812399</v>
      </c>
      <c r="E89322" s="6" t="s">
        <v>216609</v>
      </c>
      <c r="F89322" s="6" t="s">
        <v>216610</v>
      </c>
      <c r="G89322" s="7">
        <v>-30.064288489999999</v>
      </c>
      <c r="H89322" s="7">
        <v>117.047494024</v>
      </c>
    </row>
    <row r="89323" spans="1:8">
      <c r="A89323" s="1" t="str">
        <f t="shared" si="1395"/>
        <v>dwer61812400</v>
      </c>
      <c r="B89323" s="6">
        <v>61812400</v>
      </c>
      <c r="C89323" s="6" t="s">
        <v>12262</v>
      </c>
      <c r="D89323" s="6">
        <v>61812400</v>
      </c>
      <c r="E89323" s="6" t="s">
        <v>216611</v>
      </c>
      <c r="F89323" s="6" t="s">
        <v>216612</v>
      </c>
      <c r="G89323" s="7">
        <v>-30.110107347</v>
      </c>
      <c r="H89323" s="7">
        <v>117.095221964</v>
      </c>
    </row>
    <row r="89324" spans="1:8">
      <c r="A89324" s="1" t="str">
        <f t="shared" si="1395"/>
        <v>dwer61812401</v>
      </c>
      <c r="B89324" s="6">
        <v>61812401</v>
      </c>
      <c r="C89324" s="6" t="s">
        <v>45652</v>
      </c>
      <c r="D89324" s="6">
        <v>61812401</v>
      </c>
      <c r="E89324" s="6" t="s">
        <v>216613</v>
      </c>
      <c r="F89324" s="6" t="s">
        <v>216614</v>
      </c>
      <c r="G89324" s="7">
        <v>-30.109992642999998</v>
      </c>
      <c r="H89324" s="7">
        <v>117.091547396</v>
      </c>
    </row>
    <row r="89325" spans="1:8">
      <c r="A89325" s="1" t="str">
        <f t="shared" si="1395"/>
        <v>dwer61812402</v>
      </c>
      <c r="B89325" s="6">
        <v>61812402</v>
      </c>
      <c r="C89325" s="6" t="s">
        <v>12264</v>
      </c>
      <c r="D89325" s="6">
        <v>61812402</v>
      </c>
      <c r="E89325" s="6" t="s">
        <v>216615</v>
      </c>
      <c r="F89325" s="6" t="s">
        <v>216616</v>
      </c>
      <c r="G89325" s="7">
        <v>-30.110130337000001</v>
      </c>
      <c r="H89325" s="7">
        <v>117.088153318</v>
      </c>
    </row>
    <row r="89326" spans="1:8">
      <c r="A89326" s="1" t="str">
        <f t="shared" si="1395"/>
        <v>dwer61812403</v>
      </c>
      <c r="B89326" s="6">
        <v>61812403</v>
      </c>
      <c r="C89326" s="6" t="s">
        <v>45653</v>
      </c>
      <c r="D89326" s="6">
        <v>61812403</v>
      </c>
      <c r="E89326" s="6" t="s">
        <v>216617</v>
      </c>
      <c r="F89326" s="6" t="s">
        <v>216618</v>
      </c>
      <c r="G89326" s="7">
        <v>-30.109926165000001</v>
      </c>
      <c r="H89326" s="7">
        <v>117.082963232</v>
      </c>
    </row>
    <row r="89327" spans="1:8">
      <c r="A89327" s="1" t="str">
        <f t="shared" si="1395"/>
        <v>dwer61812404</v>
      </c>
      <c r="B89327" s="6">
        <v>61812404</v>
      </c>
      <c r="C89327" s="6" t="s">
        <v>45654</v>
      </c>
      <c r="D89327" s="6">
        <v>61812404</v>
      </c>
      <c r="E89327" s="6" t="s">
        <v>216619</v>
      </c>
      <c r="F89327" s="6" t="s">
        <v>216620</v>
      </c>
      <c r="G89327" s="7">
        <v>-30.057339592000002</v>
      </c>
      <c r="H89327" s="7">
        <v>117.08351039199999</v>
      </c>
    </row>
    <row r="89328" spans="1:8">
      <c r="A89328" s="1" t="str">
        <f t="shared" si="1395"/>
        <v>dwer61812405</v>
      </c>
      <c r="B89328" s="6">
        <v>61812405</v>
      </c>
      <c r="C89328" s="6" t="s">
        <v>45655</v>
      </c>
      <c r="D89328" s="6">
        <v>61812405</v>
      </c>
      <c r="E89328" s="6" t="s">
        <v>216621</v>
      </c>
      <c r="F89328" s="6" t="s">
        <v>216622</v>
      </c>
      <c r="G89328" s="7">
        <v>-30.065264329000001</v>
      </c>
      <c r="H89328" s="7">
        <v>117.106913314</v>
      </c>
    </row>
    <row r="89329" spans="1:8">
      <c r="A89329" s="1" t="str">
        <f t="shared" si="1395"/>
        <v>dwer61812406</v>
      </c>
      <c r="B89329" s="6">
        <v>61812406</v>
      </c>
      <c r="C89329" s="6" t="s">
        <v>12298</v>
      </c>
      <c r="D89329" s="6">
        <v>61812406</v>
      </c>
      <c r="E89329" s="6" t="s">
        <v>216623</v>
      </c>
      <c r="F89329" s="6" t="s">
        <v>216624</v>
      </c>
      <c r="G89329" s="7">
        <v>-30.118643143</v>
      </c>
      <c r="H89329" s="7">
        <v>117.119053928</v>
      </c>
    </row>
    <row r="89330" spans="1:8">
      <c r="A89330" s="1" t="str">
        <f t="shared" si="1395"/>
        <v>dwer61812407</v>
      </c>
      <c r="B89330" s="6">
        <v>61812407</v>
      </c>
      <c r="C89330" s="6" t="s">
        <v>45656</v>
      </c>
      <c r="D89330" s="6">
        <v>61812407</v>
      </c>
      <c r="E89330" s="6" t="s">
        <v>216625</v>
      </c>
      <c r="F89330" s="6" t="s">
        <v>216626</v>
      </c>
      <c r="G89330" s="7">
        <v>-30.115087569</v>
      </c>
      <c r="H89330" s="7">
        <v>117.108544744</v>
      </c>
    </row>
    <row r="89331" spans="1:8">
      <c r="A89331" s="1" t="str">
        <f t="shared" si="1395"/>
        <v>dwer61812408</v>
      </c>
      <c r="B89331" s="6">
        <v>61812408</v>
      </c>
      <c r="C89331" s="6" t="s">
        <v>45657</v>
      </c>
      <c r="D89331" s="6">
        <v>61812408</v>
      </c>
      <c r="E89331" s="6" t="s">
        <v>216627</v>
      </c>
      <c r="F89331" s="6" t="s">
        <v>216628</v>
      </c>
      <c r="G89331" s="7">
        <v>-30.122505536999999</v>
      </c>
      <c r="H89331" s="7">
        <v>117.097278957</v>
      </c>
    </row>
    <row r="89332" spans="1:8">
      <c r="A89332" s="1" t="str">
        <f t="shared" si="1395"/>
        <v>dwer61812409</v>
      </c>
      <c r="B89332" s="6">
        <v>61812409</v>
      </c>
      <c r="C89332" s="6" t="s">
        <v>12266</v>
      </c>
      <c r="D89332" s="6">
        <v>61812409</v>
      </c>
      <c r="E89332" s="6" t="s">
        <v>216629</v>
      </c>
      <c r="F89332" s="6" t="s">
        <v>216630</v>
      </c>
      <c r="G89332" s="7">
        <v>-30.113318108000001</v>
      </c>
      <c r="H89332" s="7">
        <v>117.097903135</v>
      </c>
    </row>
    <row r="89333" spans="1:8">
      <c r="A89333" s="1" t="str">
        <f t="shared" si="1395"/>
        <v>dwer61812410</v>
      </c>
      <c r="B89333" s="6">
        <v>61812410</v>
      </c>
      <c r="C89333" s="6" t="s">
        <v>12267</v>
      </c>
      <c r="D89333" s="6">
        <v>61812410</v>
      </c>
      <c r="E89333" s="6" t="s">
        <v>216631</v>
      </c>
      <c r="F89333" s="6" t="s">
        <v>216632</v>
      </c>
      <c r="G89333" s="7">
        <v>-30.112429673000001</v>
      </c>
      <c r="H89333" s="7">
        <v>117.103164957</v>
      </c>
    </row>
    <row r="89334" spans="1:8">
      <c r="A89334" s="1" t="str">
        <f t="shared" si="1395"/>
        <v>dwer61812411</v>
      </c>
      <c r="B89334" s="6">
        <v>61812411</v>
      </c>
      <c r="C89334" s="6" t="s">
        <v>12262</v>
      </c>
      <c r="D89334" s="6">
        <v>61812411</v>
      </c>
      <c r="E89334" s="6" t="s">
        <v>216633</v>
      </c>
      <c r="F89334" s="6" t="s">
        <v>216634</v>
      </c>
      <c r="G89334" s="7">
        <v>-30.109884582999999</v>
      </c>
      <c r="H89334" s="7">
        <v>117.103380281</v>
      </c>
    </row>
    <row r="89335" spans="1:8">
      <c r="A89335" s="1" t="str">
        <f t="shared" si="1395"/>
        <v>dwer61812412</v>
      </c>
      <c r="B89335" s="6">
        <v>61812412</v>
      </c>
      <c r="C89335" s="6" t="s">
        <v>45658</v>
      </c>
      <c r="D89335" s="6">
        <v>61812412</v>
      </c>
      <c r="E89335" s="6" t="s">
        <v>216635</v>
      </c>
      <c r="F89335" s="6" t="s">
        <v>216636</v>
      </c>
      <c r="G89335" s="7">
        <v>-30.11007858</v>
      </c>
      <c r="H89335" s="7">
        <v>117.108995974</v>
      </c>
    </row>
    <row r="89336" spans="1:8">
      <c r="A89336" s="1" t="str">
        <f t="shared" si="1395"/>
        <v>dwer61812413</v>
      </c>
      <c r="B89336" s="6">
        <v>61812413</v>
      </c>
      <c r="C89336" s="6" t="s">
        <v>12263</v>
      </c>
      <c r="D89336" s="6">
        <v>61812413</v>
      </c>
      <c r="E89336" s="6" t="s">
        <v>216637</v>
      </c>
      <c r="F89336" s="6" t="s">
        <v>216638</v>
      </c>
      <c r="G89336" s="7">
        <v>-30.108007560000001</v>
      </c>
      <c r="H89336" s="7">
        <v>117.103274521</v>
      </c>
    </row>
    <row r="89337" spans="1:8">
      <c r="A89337" s="1" t="str">
        <f t="shared" si="1395"/>
        <v>dwer61812414</v>
      </c>
      <c r="B89337" s="6">
        <v>61812414</v>
      </c>
      <c r="C89337" s="6" t="s">
        <v>12264</v>
      </c>
      <c r="D89337" s="6">
        <v>61812414</v>
      </c>
      <c r="E89337" s="6" t="s">
        <v>216639</v>
      </c>
      <c r="F89337" s="6" t="s">
        <v>216640</v>
      </c>
      <c r="G89337" s="7">
        <v>-30.104442856999999</v>
      </c>
      <c r="H89337" s="7">
        <v>117.103281177</v>
      </c>
    </row>
    <row r="89338" spans="1:8">
      <c r="A89338" s="1" t="str">
        <f t="shared" si="1395"/>
        <v>dwer61812415</v>
      </c>
      <c r="B89338" s="6">
        <v>61812415</v>
      </c>
      <c r="C89338" s="6" t="s">
        <v>45659</v>
      </c>
      <c r="D89338" s="6">
        <v>61812415</v>
      </c>
      <c r="E89338" s="6" t="s">
        <v>216641</v>
      </c>
      <c r="F89338" s="6" t="s">
        <v>216642</v>
      </c>
      <c r="G89338" s="7">
        <v>-30.104426655000001</v>
      </c>
      <c r="H89338" s="7">
        <v>117.10090431</v>
      </c>
    </row>
    <row r="89339" spans="1:8">
      <c r="A89339" s="1" t="str">
        <f t="shared" si="1395"/>
        <v>dwer61812416</v>
      </c>
      <c r="B89339" s="6">
        <v>61812416</v>
      </c>
      <c r="C89339" s="6" t="s">
        <v>45660</v>
      </c>
      <c r="D89339" s="6">
        <v>61812416</v>
      </c>
      <c r="E89339" s="6" t="s">
        <v>216643</v>
      </c>
      <c r="F89339" s="6" t="s">
        <v>216644</v>
      </c>
      <c r="G89339" s="7">
        <v>-30.106188708000001</v>
      </c>
      <c r="H89339" s="7">
        <v>117.097916836</v>
      </c>
    </row>
    <row r="89340" spans="1:8">
      <c r="A89340" s="1" t="str">
        <f t="shared" si="1395"/>
        <v>dwer61812417</v>
      </c>
      <c r="B89340" s="6">
        <v>61812417</v>
      </c>
      <c r="C89340" s="6" t="s">
        <v>45661</v>
      </c>
      <c r="D89340" s="6">
        <v>61812417</v>
      </c>
      <c r="E89340" s="6" t="s">
        <v>216645</v>
      </c>
      <c r="F89340" s="6" t="s">
        <v>216646</v>
      </c>
      <c r="G89340" s="7">
        <v>-30.106109285999999</v>
      </c>
      <c r="H89340" s="7">
        <v>117.09547759500001</v>
      </c>
    </row>
    <row r="89341" spans="1:8">
      <c r="A89341" s="1" t="str">
        <f t="shared" si="1395"/>
        <v>dwer61812418</v>
      </c>
      <c r="B89341" s="6">
        <v>61812418</v>
      </c>
      <c r="C89341" s="6" t="s">
        <v>12263</v>
      </c>
      <c r="D89341" s="6">
        <v>61812418</v>
      </c>
      <c r="E89341" s="6" t="s">
        <v>216647</v>
      </c>
      <c r="F89341" s="6" t="s">
        <v>216648</v>
      </c>
      <c r="G89341" s="7">
        <v>-30.108272189000001</v>
      </c>
      <c r="H89341" s="7">
        <v>117.021161472</v>
      </c>
    </row>
    <row r="89342" spans="1:8">
      <c r="A89342" s="1" t="str">
        <f t="shared" si="1395"/>
        <v>dwer61812419</v>
      </c>
      <c r="B89342" s="6">
        <v>61812419</v>
      </c>
      <c r="C89342" s="6" t="s">
        <v>12264</v>
      </c>
      <c r="D89342" s="6">
        <v>61812419</v>
      </c>
      <c r="E89342" s="6" t="s">
        <v>216649</v>
      </c>
      <c r="F89342" s="6" t="s">
        <v>216650</v>
      </c>
      <c r="G89342" s="7">
        <v>-30.116206419000001</v>
      </c>
      <c r="H89342" s="7">
        <v>117.003817342</v>
      </c>
    </row>
    <row r="89343" spans="1:8">
      <c r="A89343" s="1" t="str">
        <f t="shared" si="1395"/>
        <v>dwer61812420</v>
      </c>
      <c r="B89343" s="6">
        <v>61812420</v>
      </c>
      <c r="C89343" s="6" t="s">
        <v>12265</v>
      </c>
      <c r="D89343" s="6">
        <v>61812420</v>
      </c>
      <c r="E89343" s="6" t="s">
        <v>216651</v>
      </c>
      <c r="F89343" s="6" t="s">
        <v>216652</v>
      </c>
      <c r="G89343" s="7">
        <v>-30.117144020000001</v>
      </c>
      <c r="H89343" s="7">
        <v>117.01608718599999</v>
      </c>
    </row>
    <row r="89344" spans="1:8">
      <c r="A89344" s="1" t="str">
        <f t="shared" si="1395"/>
        <v>dwer61812421</v>
      </c>
      <c r="B89344" s="6">
        <v>61812421</v>
      </c>
      <c r="C89344" s="6" t="s">
        <v>4562</v>
      </c>
      <c r="D89344" s="6">
        <v>61812421</v>
      </c>
      <c r="E89344" s="6" t="s">
        <v>216653</v>
      </c>
      <c r="F89344" s="6" t="s">
        <v>216654</v>
      </c>
      <c r="G89344" s="7">
        <v>-30.234063024000001</v>
      </c>
      <c r="H89344" s="7">
        <v>117.196296866</v>
      </c>
    </row>
    <row r="89345" spans="1:8">
      <c r="A89345" s="1" t="str">
        <f t="shared" si="1395"/>
        <v>dwer61812422</v>
      </c>
      <c r="B89345" s="6">
        <v>61812422</v>
      </c>
      <c r="C89345" s="6" t="s">
        <v>12262</v>
      </c>
      <c r="D89345" s="6">
        <v>61812422</v>
      </c>
      <c r="E89345" s="6" t="s">
        <v>216655</v>
      </c>
      <c r="F89345" s="6" t="s">
        <v>216656</v>
      </c>
      <c r="G89345" s="7">
        <v>-30.240065429000001</v>
      </c>
      <c r="H89345" s="7">
        <v>117.201463924</v>
      </c>
    </row>
    <row r="89346" spans="1:8">
      <c r="A89346" s="1" t="str">
        <f t="shared" si="1395"/>
        <v>dwer61812423</v>
      </c>
      <c r="B89346" s="6">
        <v>61812423</v>
      </c>
      <c r="C89346" s="6" t="s">
        <v>12263</v>
      </c>
      <c r="D89346" s="6">
        <v>61812423</v>
      </c>
      <c r="E89346" s="6" t="s">
        <v>90548</v>
      </c>
      <c r="F89346" s="6" t="s">
        <v>216657</v>
      </c>
      <c r="G89346" s="7">
        <v>-30.235945278999999</v>
      </c>
      <c r="H89346" s="7">
        <v>117.192787776</v>
      </c>
    </row>
    <row r="89347" spans="1:8">
      <c r="A89347" s="1" t="str">
        <f t="shared" ref="A89347:A89410" si="1396">_xlfn.CONCAT("dwer",B89347)</f>
        <v>dwer61812424</v>
      </c>
      <c r="B89347" s="6">
        <v>61812424</v>
      </c>
      <c r="C89347" s="6" t="s">
        <v>12265</v>
      </c>
      <c r="D89347" s="6">
        <v>61812424</v>
      </c>
      <c r="E89347" s="6" t="s">
        <v>216658</v>
      </c>
      <c r="F89347" s="6" t="s">
        <v>216659</v>
      </c>
      <c r="G89347" s="7">
        <v>-30.248097521999998</v>
      </c>
      <c r="H89347" s="7">
        <v>117.218059217</v>
      </c>
    </row>
    <row r="89348" spans="1:8">
      <c r="A89348" s="1" t="str">
        <f t="shared" si="1396"/>
        <v>dwer61812425</v>
      </c>
      <c r="B89348" s="6">
        <v>61812425</v>
      </c>
      <c r="C89348" s="6" t="s">
        <v>12265</v>
      </c>
      <c r="D89348" s="6">
        <v>61812425</v>
      </c>
      <c r="E89348" s="6" t="s">
        <v>216660</v>
      </c>
      <c r="F89348" s="6" t="s">
        <v>216661</v>
      </c>
      <c r="G89348" s="7">
        <v>-30.210578516999998</v>
      </c>
      <c r="H89348" s="7">
        <v>117.142906289</v>
      </c>
    </row>
    <row r="89349" spans="1:8">
      <c r="A89349" s="1" t="str">
        <f t="shared" si="1396"/>
        <v>dwer61812426</v>
      </c>
      <c r="B89349" s="6">
        <v>61812426</v>
      </c>
      <c r="C89349" s="6" t="s">
        <v>12266</v>
      </c>
      <c r="D89349" s="6">
        <v>61812426</v>
      </c>
      <c r="E89349" s="6" t="s">
        <v>216662</v>
      </c>
      <c r="F89349" s="6" t="s">
        <v>216663</v>
      </c>
      <c r="G89349" s="7">
        <v>-30.224091871999999</v>
      </c>
      <c r="H89349" s="7">
        <v>117.129769712</v>
      </c>
    </row>
    <row r="89350" spans="1:8">
      <c r="A89350" s="1" t="str">
        <f t="shared" si="1396"/>
        <v>dwer61812427</v>
      </c>
      <c r="B89350" s="6">
        <v>61812427</v>
      </c>
      <c r="C89350" s="6" t="s">
        <v>12443</v>
      </c>
      <c r="D89350" s="6">
        <v>61812427</v>
      </c>
      <c r="E89350" s="6" t="s">
        <v>216664</v>
      </c>
      <c r="F89350" s="6" t="s">
        <v>216665</v>
      </c>
      <c r="G89350" s="7">
        <v>-30.227853856999999</v>
      </c>
      <c r="H89350" s="7">
        <v>117.131032105</v>
      </c>
    </row>
    <row r="89351" spans="1:8">
      <c r="A89351" s="1" t="str">
        <f t="shared" si="1396"/>
        <v>dwer61812428</v>
      </c>
      <c r="B89351" s="6">
        <v>61812428</v>
      </c>
      <c r="C89351" s="6" t="s">
        <v>12444</v>
      </c>
      <c r="D89351" s="6">
        <v>61812428</v>
      </c>
      <c r="E89351" s="6" t="s">
        <v>216666</v>
      </c>
      <c r="F89351" s="6" t="s">
        <v>216667</v>
      </c>
      <c r="G89351" s="7">
        <v>-30.221926443000001</v>
      </c>
      <c r="H89351" s="7">
        <v>117.12944474299999</v>
      </c>
    </row>
    <row r="89352" spans="1:8">
      <c r="A89352" s="1" t="str">
        <f t="shared" si="1396"/>
        <v>dwer61812429</v>
      </c>
      <c r="B89352" s="6">
        <v>61812429</v>
      </c>
      <c r="C89352" s="6" t="s">
        <v>12446</v>
      </c>
      <c r="D89352" s="6">
        <v>61812429</v>
      </c>
      <c r="E89352" s="6" t="s">
        <v>216668</v>
      </c>
      <c r="F89352" s="6" t="s">
        <v>216669</v>
      </c>
      <c r="G89352" s="7">
        <v>-30.226604577</v>
      </c>
      <c r="H89352" s="7">
        <v>117.135218483</v>
      </c>
    </row>
    <row r="89353" spans="1:8">
      <c r="A89353" s="1" t="str">
        <f t="shared" si="1396"/>
        <v>dwer61812430</v>
      </c>
      <c r="B89353" s="6">
        <v>61812430</v>
      </c>
      <c r="C89353" s="6" t="s">
        <v>12445</v>
      </c>
      <c r="D89353" s="6">
        <v>61812430</v>
      </c>
      <c r="E89353" s="6" t="s">
        <v>216670</v>
      </c>
      <c r="F89353" s="6" t="s">
        <v>216671</v>
      </c>
      <c r="G89353" s="7">
        <v>-30.226104019000001</v>
      </c>
      <c r="H89353" s="7">
        <v>117.13007371899999</v>
      </c>
    </row>
    <row r="89354" spans="1:8">
      <c r="A89354" s="1" t="str">
        <f t="shared" si="1396"/>
        <v>dwer61812431</v>
      </c>
      <c r="B89354" s="6">
        <v>61812431</v>
      </c>
      <c r="C89354" s="6" t="s">
        <v>12447</v>
      </c>
      <c r="D89354" s="6">
        <v>61812431</v>
      </c>
      <c r="E89354" s="6" t="s">
        <v>216672</v>
      </c>
      <c r="F89354" s="6" t="s">
        <v>201100</v>
      </c>
      <c r="G89354" s="7">
        <v>-30.208618785999999</v>
      </c>
      <c r="H89354" s="7">
        <v>117.14422301</v>
      </c>
    </row>
    <row r="89355" spans="1:8">
      <c r="A89355" s="1" t="str">
        <f t="shared" si="1396"/>
        <v>dwer61812432</v>
      </c>
      <c r="B89355" s="6">
        <v>61812432</v>
      </c>
      <c r="C89355" s="6" t="s">
        <v>15067</v>
      </c>
      <c r="D89355" s="6">
        <v>61812432</v>
      </c>
      <c r="E89355" s="6" t="s">
        <v>173985</v>
      </c>
      <c r="F89355" s="6" t="s">
        <v>216673</v>
      </c>
      <c r="G89355" s="7">
        <v>-30.210810322</v>
      </c>
      <c r="H89355" s="7">
        <v>117.128235382</v>
      </c>
    </row>
    <row r="89356" spans="1:8">
      <c r="A89356" s="1" t="str">
        <f t="shared" si="1396"/>
        <v>dwer61812433</v>
      </c>
      <c r="B89356" s="6">
        <v>61812433</v>
      </c>
      <c r="C89356" s="6" t="s">
        <v>12262</v>
      </c>
      <c r="D89356" s="6">
        <v>61812433</v>
      </c>
      <c r="E89356" s="6" t="s">
        <v>216674</v>
      </c>
      <c r="F89356" s="6" t="s">
        <v>216675</v>
      </c>
      <c r="G89356" s="7">
        <v>-30.229293167000002</v>
      </c>
      <c r="H89356" s="7">
        <v>117.135897653</v>
      </c>
    </row>
    <row r="89357" spans="1:8">
      <c r="A89357" s="1" t="str">
        <f t="shared" si="1396"/>
        <v>dwer61812434</v>
      </c>
      <c r="B89357" s="6">
        <v>61812434</v>
      </c>
      <c r="C89357" s="6" t="s">
        <v>12262</v>
      </c>
      <c r="D89357" s="6">
        <v>61812434</v>
      </c>
      <c r="E89357" s="6" t="s">
        <v>216676</v>
      </c>
      <c r="F89357" s="6" t="s">
        <v>216677</v>
      </c>
      <c r="G89357" s="7">
        <v>-30.207889155</v>
      </c>
      <c r="H89357" s="7">
        <v>117.21004295500001</v>
      </c>
    </row>
    <row r="89358" spans="1:8">
      <c r="A89358" s="1" t="str">
        <f t="shared" si="1396"/>
        <v>dwer61812435</v>
      </c>
      <c r="B89358" s="6">
        <v>61812435</v>
      </c>
      <c r="C89358" s="6" t="s">
        <v>4562</v>
      </c>
      <c r="D89358" s="6">
        <v>61812435</v>
      </c>
      <c r="E89358" s="6" t="s">
        <v>216678</v>
      </c>
      <c r="F89358" s="6" t="s">
        <v>216679</v>
      </c>
      <c r="G89358" s="7">
        <v>-30.211804966999999</v>
      </c>
      <c r="H89358" s="7">
        <v>117.192813454</v>
      </c>
    </row>
    <row r="89359" spans="1:8">
      <c r="A89359" s="1" t="str">
        <f t="shared" si="1396"/>
        <v>dwer61812436</v>
      </c>
      <c r="B89359" s="6">
        <v>61812436</v>
      </c>
      <c r="C89359" s="6" t="s">
        <v>12263</v>
      </c>
      <c r="D89359" s="6">
        <v>61812436</v>
      </c>
      <c r="E89359" s="6" t="s">
        <v>173983</v>
      </c>
      <c r="F89359" s="6" t="s">
        <v>201112</v>
      </c>
      <c r="G89359" s="7">
        <v>-30.207854816000001</v>
      </c>
      <c r="H89359" s="7">
        <v>117.214531385</v>
      </c>
    </row>
    <row r="89360" spans="1:8">
      <c r="A89360" s="1" t="str">
        <f t="shared" si="1396"/>
        <v>dwer61812437</v>
      </c>
      <c r="B89360" s="6">
        <v>61812437</v>
      </c>
      <c r="C89360" s="6" t="s">
        <v>12262</v>
      </c>
      <c r="D89360" s="6">
        <v>61812437</v>
      </c>
      <c r="E89360" s="6" t="s">
        <v>216680</v>
      </c>
      <c r="F89360" s="6" t="s">
        <v>216681</v>
      </c>
      <c r="G89360" s="7">
        <v>-30.236235037</v>
      </c>
      <c r="H89360" s="7">
        <v>117.15061314800001</v>
      </c>
    </row>
    <row r="89361" spans="1:8">
      <c r="A89361" s="1" t="str">
        <f t="shared" si="1396"/>
        <v>dwer61812438</v>
      </c>
      <c r="B89361" s="6">
        <v>61812438</v>
      </c>
      <c r="C89361" s="6" t="s">
        <v>4562</v>
      </c>
      <c r="D89361" s="6">
        <v>61812438</v>
      </c>
      <c r="E89361" s="6" t="s">
        <v>216682</v>
      </c>
      <c r="F89361" s="6" t="s">
        <v>216683</v>
      </c>
      <c r="G89361" s="7">
        <v>-30.236862405</v>
      </c>
      <c r="H89361" s="7">
        <v>117.15437637799999</v>
      </c>
    </row>
    <row r="89362" spans="1:8">
      <c r="A89362" s="1" t="str">
        <f t="shared" si="1396"/>
        <v>dwer61812439</v>
      </c>
      <c r="B89362" s="6">
        <v>61812439</v>
      </c>
      <c r="C89362" s="6" t="s">
        <v>12263</v>
      </c>
      <c r="D89362" s="6">
        <v>61812439</v>
      </c>
      <c r="E89362" s="6" t="s">
        <v>216684</v>
      </c>
      <c r="F89362" s="6" t="s">
        <v>216685</v>
      </c>
      <c r="G89362" s="7">
        <v>-30.225550098999999</v>
      </c>
      <c r="H89362" s="7">
        <v>117.158245432</v>
      </c>
    </row>
    <row r="89363" spans="1:8">
      <c r="A89363" s="1" t="str">
        <f t="shared" si="1396"/>
        <v>dwer61812440</v>
      </c>
      <c r="B89363" s="6">
        <v>61812440</v>
      </c>
      <c r="C89363" s="6" t="s">
        <v>12264</v>
      </c>
      <c r="D89363" s="6">
        <v>61812440</v>
      </c>
      <c r="E89363" s="6" t="s">
        <v>216686</v>
      </c>
      <c r="F89363" s="6" t="s">
        <v>216687</v>
      </c>
      <c r="G89363" s="7">
        <v>-30.226978741</v>
      </c>
      <c r="H89363" s="7">
        <v>117.163350255</v>
      </c>
    </row>
    <row r="89364" spans="1:8">
      <c r="A89364" s="1" t="str">
        <f t="shared" si="1396"/>
        <v>dwer61812441</v>
      </c>
      <c r="B89364" s="6">
        <v>61812441</v>
      </c>
      <c r="C89364" s="6" t="s">
        <v>12265</v>
      </c>
      <c r="D89364" s="6">
        <v>61812441</v>
      </c>
      <c r="E89364" s="6" t="s">
        <v>216688</v>
      </c>
      <c r="F89364" s="6" t="s">
        <v>216689</v>
      </c>
      <c r="G89364" s="7">
        <v>-30.241448659</v>
      </c>
      <c r="H89364" s="7">
        <v>117.153000549</v>
      </c>
    </row>
    <row r="89365" spans="1:8">
      <c r="A89365" s="1" t="str">
        <f t="shared" si="1396"/>
        <v>dwer61812442</v>
      </c>
      <c r="B89365" s="6">
        <v>61812442</v>
      </c>
      <c r="C89365" s="6" t="s">
        <v>12262</v>
      </c>
      <c r="D89365" s="6">
        <v>61812442</v>
      </c>
      <c r="E89365" s="6" t="s">
        <v>216690</v>
      </c>
      <c r="F89365" s="6" t="s">
        <v>216691</v>
      </c>
      <c r="G89365" s="7">
        <v>-30.220265437999998</v>
      </c>
      <c r="H89365" s="7">
        <v>117.18320748799999</v>
      </c>
    </row>
    <row r="89366" spans="1:8">
      <c r="A89366" s="1" t="str">
        <f t="shared" si="1396"/>
        <v>dwer61812443</v>
      </c>
      <c r="B89366" s="6">
        <v>61812443</v>
      </c>
      <c r="C89366" s="6" t="s">
        <v>12262</v>
      </c>
      <c r="D89366" s="6">
        <v>61812443</v>
      </c>
      <c r="E89366" s="6" t="s">
        <v>216692</v>
      </c>
      <c r="F89366" s="6" t="s">
        <v>206831</v>
      </c>
      <c r="G89366" s="7">
        <v>-30.198842989999999</v>
      </c>
      <c r="H89366" s="7">
        <v>117.17562526499999</v>
      </c>
    </row>
    <row r="89367" spans="1:8">
      <c r="A89367" s="1" t="str">
        <f t="shared" si="1396"/>
        <v>dwer61812444</v>
      </c>
      <c r="B89367" s="6">
        <v>61812444</v>
      </c>
      <c r="C89367" s="6" t="s">
        <v>4562</v>
      </c>
      <c r="D89367" s="6">
        <v>61812444</v>
      </c>
      <c r="E89367" s="6" t="s">
        <v>216693</v>
      </c>
      <c r="F89367" s="6" t="s">
        <v>210636</v>
      </c>
      <c r="G89367" s="7">
        <v>-30.206061116000001</v>
      </c>
      <c r="H89367" s="7">
        <v>117.147606389</v>
      </c>
    </row>
    <row r="89368" spans="1:8">
      <c r="A89368" s="1" t="str">
        <f t="shared" si="1396"/>
        <v>dwer61812445</v>
      </c>
      <c r="B89368" s="6">
        <v>61812445</v>
      </c>
      <c r="C89368" s="6" t="s">
        <v>12263</v>
      </c>
      <c r="D89368" s="6">
        <v>61812445</v>
      </c>
      <c r="E89368" s="6" t="s">
        <v>216694</v>
      </c>
      <c r="F89368" s="6" t="s">
        <v>216695</v>
      </c>
      <c r="G89368" s="7">
        <v>-30.207464866999999</v>
      </c>
      <c r="H89368" s="7">
        <v>117.151151486</v>
      </c>
    </row>
    <row r="89369" spans="1:8">
      <c r="A89369" s="1" t="str">
        <f t="shared" si="1396"/>
        <v>dwer61812446</v>
      </c>
      <c r="B89369" s="6">
        <v>61812446</v>
      </c>
      <c r="C89369" s="6" t="s">
        <v>12262</v>
      </c>
      <c r="D89369" s="6">
        <v>61812446</v>
      </c>
      <c r="E89369" s="6" t="s">
        <v>125404</v>
      </c>
      <c r="F89369" s="6" t="s">
        <v>216696</v>
      </c>
      <c r="G89369" s="7">
        <v>-30.159015798999999</v>
      </c>
      <c r="H89369" s="7">
        <v>117.14855390300001</v>
      </c>
    </row>
    <row r="89370" spans="1:8">
      <c r="A89370" s="1" t="str">
        <f t="shared" si="1396"/>
        <v>dwer61812447</v>
      </c>
      <c r="B89370" s="6">
        <v>61812447</v>
      </c>
      <c r="C89370" s="6" t="s">
        <v>12262</v>
      </c>
      <c r="D89370" s="6">
        <v>61812447</v>
      </c>
      <c r="E89370" s="6" t="s">
        <v>216697</v>
      </c>
      <c r="F89370" s="6" t="s">
        <v>216698</v>
      </c>
      <c r="G89370" s="7">
        <v>-30.227384945000001</v>
      </c>
      <c r="H89370" s="7">
        <v>117.190100296</v>
      </c>
    </row>
    <row r="89371" spans="1:8">
      <c r="A89371" s="1" t="str">
        <f t="shared" si="1396"/>
        <v>dwer61812448</v>
      </c>
      <c r="B89371" s="6">
        <v>61812448</v>
      </c>
      <c r="C89371" s="6" t="s">
        <v>12262</v>
      </c>
      <c r="D89371" s="6">
        <v>61812448</v>
      </c>
      <c r="E89371" s="6" t="s">
        <v>216699</v>
      </c>
      <c r="F89371" s="6" t="s">
        <v>216700</v>
      </c>
      <c r="G89371" s="7">
        <v>-30.225115983999999</v>
      </c>
      <c r="H89371" s="7">
        <v>117.23189204000001</v>
      </c>
    </row>
    <row r="89372" spans="1:8">
      <c r="A89372" s="1" t="str">
        <f t="shared" si="1396"/>
        <v>dwer61812449</v>
      </c>
      <c r="B89372" s="6">
        <v>61812449</v>
      </c>
      <c r="C89372" s="6" t="s">
        <v>4562</v>
      </c>
      <c r="D89372" s="6">
        <v>61812449</v>
      </c>
      <c r="E89372" s="6" t="s">
        <v>216701</v>
      </c>
      <c r="F89372" s="6" t="s">
        <v>216702</v>
      </c>
      <c r="G89372" s="7">
        <v>-30.217973754999999</v>
      </c>
      <c r="H89372" s="7">
        <v>117.229007352</v>
      </c>
    </row>
    <row r="89373" spans="1:8">
      <c r="A89373" s="1" t="str">
        <f t="shared" si="1396"/>
        <v>dwer61812450</v>
      </c>
      <c r="B89373" s="6">
        <v>61812450</v>
      </c>
      <c r="C89373" s="6" t="s">
        <v>12262</v>
      </c>
      <c r="D89373" s="6">
        <v>61812450</v>
      </c>
      <c r="E89373" s="6" t="s">
        <v>216703</v>
      </c>
      <c r="F89373" s="6" t="s">
        <v>216704</v>
      </c>
      <c r="G89373" s="7">
        <v>-30.227299846000001</v>
      </c>
      <c r="H89373" s="7">
        <v>117.246674734</v>
      </c>
    </row>
    <row r="89374" spans="1:8">
      <c r="A89374" s="1" t="str">
        <f t="shared" si="1396"/>
        <v>dwer61812451</v>
      </c>
      <c r="B89374" s="6">
        <v>61812451</v>
      </c>
      <c r="C89374" s="6" t="s">
        <v>12262</v>
      </c>
      <c r="D89374" s="6">
        <v>61812451</v>
      </c>
      <c r="E89374" s="6" t="s">
        <v>216705</v>
      </c>
      <c r="F89374" s="6" t="s">
        <v>216706</v>
      </c>
      <c r="G89374" s="7">
        <v>-30.243458561000001</v>
      </c>
      <c r="H89374" s="7">
        <v>117.23894052199999</v>
      </c>
    </row>
    <row r="89375" spans="1:8">
      <c r="A89375" s="1" t="str">
        <f t="shared" si="1396"/>
        <v>dwer61812452</v>
      </c>
      <c r="B89375" s="6">
        <v>61812452</v>
      </c>
      <c r="C89375" s="6" t="s">
        <v>12262</v>
      </c>
      <c r="D89375" s="6">
        <v>61812452</v>
      </c>
      <c r="E89375" s="6" t="s">
        <v>216707</v>
      </c>
      <c r="F89375" s="6" t="s">
        <v>216708</v>
      </c>
      <c r="G89375" s="7">
        <v>-30.157086575000001</v>
      </c>
      <c r="H89375" s="7">
        <v>117.154574196</v>
      </c>
    </row>
    <row r="89376" spans="1:8">
      <c r="A89376" s="1" t="str">
        <f t="shared" si="1396"/>
        <v>dwer61812453</v>
      </c>
      <c r="B89376" s="6">
        <v>61812453</v>
      </c>
      <c r="C89376" s="6" t="s">
        <v>12262</v>
      </c>
      <c r="D89376" s="6">
        <v>61812453</v>
      </c>
      <c r="E89376" s="6" t="s">
        <v>216709</v>
      </c>
      <c r="F89376" s="6" t="s">
        <v>216710</v>
      </c>
      <c r="G89376" s="7">
        <v>-30.156735896000001</v>
      </c>
      <c r="H89376" s="7">
        <v>117.14564281200001</v>
      </c>
    </row>
    <row r="89377" spans="1:8">
      <c r="A89377" s="1" t="str">
        <f t="shared" si="1396"/>
        <v>dwer61812454</v>
      </c>
      <c r="B89377" s="6">
        <v>61812454</v>
      </c>
      <c r="C89377" s="6" t="s">
        <v>4562</v>
      </c>
      <c r="D89377" s="6">
        <v>61812454</v>
      </c>
      <c r="E89377" s="6" t="s">
        <v>216711</v>
      </c>
      <c r="F89377" s="6" t="s">
        <v>216712</v>
      </c>
      <c r="G89377" s="7">
        <v>-30.149020290999999</v>
      </c>
      <c r="H89377" s="7">
        <v>117.127927078</v>
      </c>
    </row>
    <row r="89378" spans="1:8">
      <c r="A89378" s="1" t="str">
        <f t="shared" si="1396"/>
        <v>dwer61812455</v>
      </c>
      <c r="B89378" s="6">
        <v>61812455</v>
      </c>
      <c r="C89378" s="6" t="s">
        <v>12263</v>
      </c>
      <c r="D89378" s="6">
        <v>61812455</v>
      </c>
      <c r="E89378" s="6" t="s">
        <v>216713</v>
      </c>
      <c r="F89378" s="6" t="s">
        <v>216714</v>
      </c>
      <c r="G89378" s="7">
        <v>-30.149957197999999</v>
      </c>
      <c r="H89378" s="7">
        <v>117.12962086100001</v>
      </c>
    </row>
    <row r="89379" spans="1:8">
      <c r="A89379" s="1" t="str">
        <f t="shared" si="1396"/>
        <v>dwer61812456</v>
      </c>
      <c r="B89379" s="6">
        <v>61812456</v>
      </c>
      <c r="C89379" s="6" t="s">
        <v>12265</v>
      </c>
      <c r="D89379" s="6">
        <v>61812456</v>
      </c>
      <c r="E89379" s="6" t="s">
        <v>216715</v>
      </c>
      <c r="F89379" s="6" t="s">
        <v>216716</v>
      </c>
      <c r="G89379" s="7">
        <v>-30.150695331000001</v>
      </c>
      <c r="H89379" s="7">
        <v>117.131522098</v>
      </c>
    </row>
    <row r="89380" spans="1:8">
      <c r="A89380" s="1" t="str">
        <f t="shared" si="1396"/>
        <v>dwer61812457</v>
      </c>
      <c r="B89380" s="6">
        <v>61812457</v>
      </c>
      <c r="C89380" s="6" t="s">
        <v>12266</v>
      </c>
      <c r="D89380" s="6">
        <v>61812457</v>
      </c>
      <c r="E89380" s="6" t="s">
        <v>216717</v>
      </c>
      <c r="F89380" s="6" t="s">
        <v>216718</v>
      </c>
      <c r="G89380" s="7">
        <v>-30.156846637000001</v>
      </c>
      <c r="H89380" s="7">
        <v>117.143451798</v>
      </c>
    </row>
    <row r="89381" spans="1:8">
      <c r="A89381" s="1" t="str">
        <f t="shared" si="1396"/>
        <v>dwer61812458</v>
      </c>
      <c r="B89381" s="6">
        <v>61812458</v>
      </c>
      <c r="C89381" s="6" t="s">
        <v>12267</v>
      </c>
      <c r="D89381" s="6">
        <v>61812458</v>
      </c>
      <c r="E89381" s="6" t="s">
        <v>216719</v>
      </c>
      <c r="F89381" s="6" t="s">
        <v>216720</v>
      </c>
      <c r="G89381" s="7">
        <v>-30.154265986999999</v>
      </c>
      <c r="H89381" s="7">
        <v>117.143095041</v>
      </c>
    </row>
    <row r="89382" spans="1:8">
      <c r="A89382" s="1" t="str">
        <f t="shared" si="1396"/>
        <v>dwer61812459</v>
      </c>
      <c r="B89382" s="6">
        <v>61812459</v>
      </c>
      <c r="C89382" s="6" t="s">
        <v>12443</v>
      </c>
      <c r="D89382" s="6">
        <v>61812459</v>
      </c>
      <c r="E89382" s="6" t="s">
        <v>216721</v>
      </c>
      <c r="F89382" s="6" t="s">
        <v>216722</v>
      </c>
      <c r="G89382" s="7">
        <v>-30.143804845999998</v>
      </c>
      <c r="H89382" s="7">
        <v>117.13618550699999</v>
      </c>
    </row>
    <row r="89383" spans="1:8">
      <c r="A89383" s="1" t="str">
        <f t="shared" si="1396"/>
        <v>dwer61812460</v>
      </c>
      <c r="B89383" s="6">
        <v>61812460</v>
      </c>
      <c r="C89383" s="6" t="s">
        <v>12305</v>
      </c>
      <c r="D89383" s="6">
        <v>61812460</v>
      </c>
      <c r="E89383" s="6" t="s">
        <v>216723</v>
      </c>
      <c r="F89383" s="6" t="s">
        <v>216724</v>
      </c>
      <c r="G89383" s="7">
        <v>-30.157075117000002</v>
      </c>
      <c r="H89383" s="7">
        <v>117.13219506900001</v>
      </c>
    </row>
    <row r="89384" spans="1:8">
      <c r="A89384" s="1" t="str">
        <f t="shared" si="1396"/>
        <v>dwer61812461</v>
      </c>
      <c r="B89384" s="6">
        <v>61812461</v>
      </c>
      <c r="C89384" s="6" t="s">
        <v>12262</v>
      </c>
      <c r="D89384" s="6">
        <v>61812461</v>
      </c>
      <c r="E89384" s="6" t="s">
        <v>216725</v>
      </c>
      <c r="F89384" s="6" t="s">
        <v>216726</v>
      </c>
      <c r="G89384" s="7">
        <v>-30.136727921999999</v>
      </c>
      <c r="H89384" s="7">
        <v>117.206715176</v>
      </c>
    </row>
    <row r="89385" spans="1:8">
      <c r="A89385" s="1" t="str">
        <f t="shared" si="1396"/>
        <v>dwer61812462</v>
      </c>
      <c r="B89385" s="6">
        <v>61812462</v>
      </c>
      <c r="C89385" s="6" t="s">
        <v>4562</v>
      </c>
      <c r="D89385" s="6">
        <v>61812462</v>
      </c>
      <c r="E89385" s="6" t="s">
        <v>91738</v>
      </c>
      <c r="F89385" s="6" t="s">
        <v>216727</v>
      </c>
      <c r="G89385" s="7">
        <v>-30.135774761</v>
      </c>
      <c r="H89385" s="7">
        <v>117.20452248399999</v>
      </c>
    </row>
    <row r="89386" spans="1:8">
      <c r="A89386" s="1" t="str">
        <f t="shared" si="1396"/>
        <v>dwer61812463</v>
      </c>
      <c r="B89386" s="6">
        <v>61812463</v>
      </c>
      <c r="C89386" s="6" t="s">
        <v>12263</v>
      </c>
      <c r="D89386" s="6">
        <v>61812463</v>
      </c>
      <c r="E89386" s="6" t="s">
        <v>216728</v>
      </c>
      <c r="F89386" s="6" t="s">
        <v>216729</v>
      </c>
      <c r="G89386" s="7">
        <v>-30.137743328999999</v>
      </c>
      <c r="H89386" s="7">
        <v>117.20372707</v>
      </c>
    </row>
    <row r="89387" spans="1:8">
      <c r="A89387" s="1" t="str">
        <f t="shared" si="1396"/>
        <v>dwer61812464</v>
      </c>
      <c r="B89387" s="6">
        <v>61812464</v>
      </c>
      <c r="C89387" s="6" t="s">
        <v>12264</v>
      </c>
      <c r="D89387" s="6">
        <v>61812464</v>
      </c>
      <c r="E89387" s="6" t="s">
        <v>216730</v>
      </c>
      <c r="F89387" s="6" t="s">
        <v>216731</v>
      </c>
      <c r="G89387" s="7">
        <v>-30.136673436999999</v>
      </c>
      <c r="H89387" s="7">
        <v>117.20111884400001</v>
      </c>
    </row>
    <row r="89388" spans="1:8">
      <c r="A89388" s="1" t="str">
        <f t="shared" si="1396"/>
        <v>dwer61812465</v>
      </c>
      <c r="B89388" s="6">
        <v>61812465</v>
      </c>
      <c r="C89388" s="6" t="s">
        <v>12265</v>
      </c>
      <c r="D89388" s="6">
        <v>61812465</v>
      </c>
      <c r="E89388" s="6" t="s">
        <v>216732</v>
      </c>
      <c r="F89388" s="6" t="s">
        <v>216733</v>
      </c>
      <c r="G89388" s="7">
        <v>-30.128281469000001</v>
      </c>
      <c r="H89388" s="7">
        <v>117.194602898</v>
      </c>
    </row>
    <row r="89389" spans="1:8">
      <c r="A89389" s="1" t="str">
        <f t="shared" si="1396"/>
        <v>dwer61812466</v>
      </c>
      <c r="B89389" s="6">
        <v>61812466</v>
      </c>
      <c r="C89389" s="6" t="s">
        <v>12262</v>
      </c>
      <c r="D89389" s="6">
        <v>61812466</v>
      </c>
      <c r="E89389" s="6" t="s">
        <v>216734</v>
      </c>
      <c r="F89389" s="6" t="s">
        <v>216735</v>
      </c>
      <c r="G89389" s="7">
        <v>-30.124830773999999</v>
      </c>
      <c r="H89389" s="7">
        <v>117.214164994</v>
      </c>
    </row>
    <row r="89390" spans="1:8">
      <c r="A89390" s="1" t="str">
        <f t="shared" si="1396"/>
        <v>dwer61812467</v>
      </c>
      <c r="B89390" s="6">
        <v>61812467</v>
      </c>
      <c r="C89390" s="6" t="s">
        <v>12264</v>
      </c>
      <c r="D89390" s="6">
        <v>61812467</v>
      </c>
      <c r="E89390" s="6" t="s">
        <v>216736</v>
      </c>
      <c r="F89390" s="6" t="s">
        <v>216737</v>
      </c>
      <c r="G89390" s="7">
        <v>-30.139593525999999</v>
      </c>
      <c r="H89390" s="7">
        <v>117.225701075</v>
      </c>
    </row>
    <row r="89391" spans="1:8">
      <c r="A89391" s="1" t="str">
        <f t="shared" si="1396"/>
        <v>dwer61812468</v>
      </c>
      <c r="B89391" s="6">
        <v>61812468</v>
      </c>
      <c r="C89391" s="6" t="s">
        <v>12262</v>
      </c>
      <c r="D89391" s="6">
        <v>61812468</v>
      </c>
      <c r="E89391" s="6" t="s">
        <v>81302</v>
      </c>
      <c r="F89391" s="6" t="s">
        <v>216738</v>
      </c>
      <c r="G89391" s="7">
        <v>-30.124730102000001</v>
      </c>
      <c r="H89391" s="7">
        <v>117.23605902</v>
      </c>
    </row>
    <row r="89392" spans="1:8">
      <c r="A89392" s="1" t="str">
        <f t="shared" si="1396"/>
        <v>dwer61812469</v>
      </c>
      <c r="B89392" s="6">
        <v>61812469</v>
      </c>
      <c r="C89392" s="6" t="s">
        <v>12262</v>
      </c>
      <c r="D89392" s="6">
        <v>61812469</v>
      </c>
      <c r="E89392" s="6" t="s">
        <v>212435</v>
      </c>
      <c r="F89392" s="6" t="s">
        <v>216739</v>
      </c>
      <c r="G89392" s="7">
        <v>-30.175301034</v>
      </c>
      <c r="H89392" s="7">
        <v>117.20497788999999</v>
      </c>
    </row>
    <row r="89393" spans="1:8">
      <c r="A89393" s="1" t="str">
        <f t="shared" si="1396"/>
        <v>dwer61812470</v>
      </c>
      <c r="B89393" s="6">
        <v>61812470</v>
      </c>
      <c r="C89393" s="6" t="s">
        <v>12262</v>
      </c>
      <c r="D89393" s="6">
        <v>61812470</v>
      </c>
      <c r="E89393" s="6" t="s">
        <v>216740</v>
      </c>
      <c r="F89393" s="6" t="s">
        <v>216741</v>
      </c>
      <c r="G89393" s="7">
        <v>-30.186072592999999</v>
      </c>
      <c r="H89393" s="7">
        <v>117.19544334699999</v>
      </c>
    </row>
    <row r="89394" spans="1:8">
      <c r="A89394" s="1" t="str">
        <f t="shared" si="1396"/>
        <v>dwer61812471</v>
      </c>
      <c r="B89394" s="6">
        <v>61812471</v>
      </c>
      <c r="C89394" s="6" t="s">
        <v>4562</v>
      </c>
      <c r="D89394" s="6">
        <v>61812471</v>
      </c>
      <c r="E89394" s="6" t="s">
        <v>216742</v>
      </c>
      <c r="F89394" s="6" t="s">
        <v>216743</v>
      </c>
      <c r="G89394" s="7">
        <v>-30.176542603000001</v>
      </c>
      <c r="H89394" s="7">
        <v>117.201594375</v>
      </c>
    </row>
    <row r="89395" spans="1:8">
      <c r="A89395" s="1" t="str">
        <f t="shared" si="1396"/>
        <v>dwer61812472</v>
      </c>
      <c r="B89395" s="6">
        <v>61812472</v>
      </c>
      <c r="C89395" s="6" t="s">
        <v>12264</v>
      </c>
      <c r="D89395" s="6">
        <v>61812472</v>
      </c>
      <c r="E89395" s="6" t="s">
        <v>216744</v>
      </c>
      <c r="F89395" s="6" t="s">
        <v>216745</v>
      </c>
      <c r="G89395" s="7">
        <v>-30.174317492</v>
      </c>
      <c r="H89395" s="7">
        <v>117.199034759</v>
      </c>
    </row>
    <row r="89396" spans="1:8">
      <c r="A89396" s="1" t="str">
        <f t="shared" si="1396"/>
        <v>dwer61812473</v>
      </c>
      <c r="B89396" s="6">
        <v>61812473</v>
      </c>
      <c r="C89396" s="6" t="s">
        <v>12265</v>
      </c>
      <c r="D89396" s="6">
        <v>61812473</v>
      </c>
      <c r="E89396" s="6" t="s">
        <v>216746</v>
      </c>
      <c r="F89396" s="6" t="s">
        <v>216747</v>
      </c>
      <c r="G89396" s="7">
        <v>-30.159938668999999</v>
      </c>
      <c r="H89396" s="7">
        <v>117.20097905199999</v>
      </c>
    </row>
    <row r="89397" spans="1:8">
      <c r="A89397" s="1" t="str">
        <f t="shared" si="1396"/>
        <v>dwer61812474</v>
      </c>
      <c r="B89397" s="6">
        <v>61812474</v>
      </c>
      <c r="C89397" s="6" t="s">
        <v>4562</v>
      </c>
      <c r="D89397" s="6">
        <v>61812474</v>
      </c>
      <c r="E89397" s="6" t="s">
        <v>216748</v>
      </c>
      <c r="F89397" s="6" t="s">
        <v>216749</v>
      </c>
      <c r="G89397" s="7">
        <v>-30.192378678000001</v>
      </c>
      <c r="H89397" s="7">
        <v>117.1843609</v>
      </c>
    </row>
    <row r="89398" spans="1:8">
      <c r="A89398" s="1" t="str">
        <f t="shared" si="1396"/>
        <v>dwer61812475</v>
      </c>
      <c r="B89398" s="6">
        <v>61812475</v>
      </c>
      <c r="C89398" s="6" t="s">
        <v>12266</v>
      </c>
      <c r="D89398" s="6">
        <v>61812475</v>
      </c>
      <c r="E89398" s="6" t="s">
        <v>216750</v>
      </c>
      <c r="F89398" s="6" t="s">
        <v>216751</v>
      </c>
      <c r="G89398" s="7">
        <v>-30.186441727999998</v>
      </c>
      <c r="H89398" s="7">
        <v>117.183529165</v>
      </c>
    </row>
    <row r="89399" spans="1:8">
      <c r="A89399" s="1" t="str">
        <f t="shared" si="1396"/>
        <v>dwer61812476</v>
      </c>
      <c r="B89399" s="6">
        <v>61812476</v>
      </c>
      <c r="C89399" s="6" t="s">
        <v>12267</v>
      </c>
      <c r="D89399" s="6">
        <v>61812476</v>
      </c>
      <c r="E89399" s="6" t="s">
        <v>216752</v>
      </c>
      <c r="F89399" s="6" t="s">
        <v>202525</v>
      </c>
      <c r="G89399" s="7">
        <v>-30.184130166999999</v>
      </c>
      <c r="H89399" s="7">
        <v>117.184480558</v>
      </c>
    </row>
    <row r="89400" spans="1:8">
      <c r="A89400" s="1" t="str">
        <f t="shared" si="1396"/>
        <v>dwer61812477</v>
      </c>
      <c r="B89400" s="6">
        <v>61812477</v>
      </c>
      <c r="C89400" s="6" t="s">
        <v>12443</v>
      </c>
      <c r="D89400" s="6">
        <v>61812477</v>
      </c>
      <c r="E89400" s="6" t="s">
        <v>216753</v>
      </c>
      <c r="F89400" s="6" t="s">
        <v>216754</v>
      </c>
      <c r="G89400" s="7">
        <v>-30.179374126999999</v>
      </c>
      <c r="H89400" s="7">
        <v>117.18463794199999</v>
      </c>
    </row>
    <row r="89401" spans="1:8">
      <c r="A89401" s="1" t="str">
        <f t="shared" si="1396"/>
        <v>dwer61812478</v>
      </c>
      <c r="B89401" s="6">
        <v>61812478</v>
      </c>
      <c r="C89401" s="6" t="s">
        <v>12445</v>
      </c>
      <c r="D89401" s="6">
        <v>61812478</v>
      </c>
      <c r="E89401" s="6" t="s">
        <v>216755</v>
      </c>
      <c r="F89401" s="6" t="s">
        <v>216756</v>
      </c>
      <c r="G89401" s="7">
        <v>-30.175574288</v>
      </c>
      <c r="H89401" s="7">
        <v>117.171803281</v>
      </c>
    </row>
    <row r="89402" spans="1:8">
      <c r="A89402" s="1" t="str">
        <f t="shared" si="1396"/>
        <v>dwer61812479</v>
      </c>
      <c r="B89402" s="6">
        <v>61812479</v>
      </c>
      <c r="C89402" s="6" t="s">
        <v>12446</v>
      </c>
      <c r="D89402" s="6">
        <v>61812479</v>
      </c>
      <c r="E89402" s="6" t="s">
        <v>216757</v>
      </c>
      <c r="F89402" s="6" t="s">
        <v>216758</v>
      </c>
      <c r="G89402" s="7">
        <v>-30.186326470000001</v>
      </c>
      <c r="H89402" s="7">
        <v>117.17542648200001</v>
      </c>
    </row>
    <row r="89403" spans="1:8">
      <c r="A89403" s="1" t="str">
        <f t="shared" si="1396"/>
        <v>dwer61812480</v>
      </c>
      <c r="B89403" s="6">
        <v>61812480</v>
      </c>
      <c r="C89403" s="6" t="s">
        <v>4562</v>
      </c>
      <c r="D89403" s="6">
        <v>61812480</v>
      </c>
      <c r="E89403" s="6" t="s">
        <v>216759</v>
      </c>
      <c r="F89403" s="6" t="s">
        <v>216760</v>
      </c>
      <c r="G89403" s="7">
        <v>-30.166590330999998</v>
      </c>
      <c r="H89403" s="7">
        <v>117.168433114</v>
      </c>
    </row>
    <row r="89404" spans="1:8">
      <c r="A89404" s="1" t="str">
        <f t="shared" si="1396"/>
        <v>dwer61812481</v>
      </c>
      <c r="B89404" s="6">
        <v>61812481</v>
      </c>
      <c r="C89404" s="6" t="s">
        <v>12374</v>
      </c>
      <c r="D89404" s="6">
        <v>61812481</v>
      </c>
      <c r="E89404" s="6" t="s">
        <v>216761</v>
      </c>
      <c r="F89404" s="6" t="s">
        <v>216762</v>
      </c>
      <c r="G89404" s="7">
        <v>-30.167259821999998</v>
      </c>
      <c r="H89404" s="7">
        <v>117.159876348</v>
      </c>
    </row>
    <row r="89405" spans="1:8">
      <c r="A89405" s="1" t="str">
        <f t="shared" si="1396"/>
        <v>dwer61812482</v>
      </c>
      <c r="B89405" s="6">
        <v>61812482</v>
      </c>
      <c r="C89405" s="6" t="s">
        <v>12264</v>
      </c>
      <c r="D89405" s="6">
        <v>61812482</v>
      </c>
      <c r="E89405" s="6" t="s">
        <v>216763</v>
      </c>
      <c r="F89405" s="6" t="s">
        <v>216764</v>
      </c>
      <c r="G89405" s="7">
        <v>-30.164134217000001</v>
      </c>
      <c r="H89405" s="7">
        <v>117.162436523</v>
      </c>
    </row>
    <row r="89406" spans="1:8">
      <c r="A89406" s="1" t="str">
        <f t="shared" si="1396"/>
        <v>dwer61812483</v>
      </c>
      <c r="B89406" s="6">
        <v>61812483</v>
      </c>
      <c r="C89406" s="6" t="s">
        <v>4562</v>
      </c>
      <c r="D89406" s="6">
        <v>61812483</v>
      </c>
      <c r="E89406" s="6" t="s">
        <v>216765</v>
      </c>
      <c r="F89406" s="6" t="s">
        <v>216766</v>
      </c>
      <c r="G89406" s="7">
        <v>-30.191188955000001</v>
      </c>
      <c r="H89406" s="7">
        <v>117.130599186</v>
      </c>
    </row>
    <row r="89407" spans="1:8">
      <c r="A89407" s="1" t="str">
        <f t="shared" si="1396"/>
        <v>dwer61812484</v>
      </c>
      <c r="B89407" s="6">
        <v>61812484</v>
      </c>
      <c r="C89407" s="6" t="s">
        <v>12447</v>
      </c>
      <c r="D89407" s="6">
        <v>61812484</v>
      </c>
      <c r="E89407" s="6" t="s">
        <v>216767</v>
      </c>
      <c r="F89407" s="6" t="s">
        <v>216768</v>
      </c>
      <c r="G89407" s="7">
        <v>-30.185283345999999</v>
      </c>
      <c r="H89407" s="7">
        <v>117.179361556</v>
      </c>
    </row>
    <row r="89408" spans="1:8">
      <c r="A89408" s="1" t="str">
        <f t="shared" si="1396"/>
        <v>dwer61812485</v>
      </c>
      <c r="B89408" s="6">
        <v>61812485</v>
      </c>
      <c r="C89408" s="6" t="s">
        <v>12265</v>
      </c>
      <c r="D89408" s="6">
        <v>61812485</v>
      </c>
      <c r="E89408" s="6" t="s">
        <v>216769</v>
      </c>
      <c r="F89408" s="6" t="s">
        <v>216770</v>
      </c>
      <c r="G89408" s="7">
        <v>-30.168545957999999</v>
      </c>
      <c r="H89408" s="7">
        <v>117.148246169</v>
      </c>
    </row>
    <row r="89409" spans="1:8">
      <c r="A89409" s="1" t="str">
        <f t="shared" si="1396"/>
        <v>dwer61812486</v>
      </c>
      <c r="B89409" s="6">
        <v>61812486</v>
      </c>
      <c r="C89409" s="6" t="s">
        <v>12266</v>
      </c>
      <c r="D89409" s="6">
        <v>61812486</v>
      </c>
      <c r="E89409" s="6" t="s">
        <v>216771</v>
      </c>
      <c r="F89409" s="6" t="s">
        <v>216772</v>
      </c>
      <c r="G89409" s="7">
        <v>-30.180192456</v>
      </c>
      <c r="H89409" s="7">
        <v>117.159367527</v>
      </c>
    </row>
    <row r="89410" spans="1:8">
      <c r="A89410" s="1" t="str">
        <f t="shared" si="1396"/>
        <v>dwer61812487</v>
      </c>
      <c r="B89410" s="6">
        <v>61812487</v>
      </c>
      <c r="C89410" s="6" t="s">
        <v>45662</v>
      </c>
      <c r="D89410" s="6">
        <v>61812487</v>
      </c>
      <c r="E89410" s="6" t="s">
        <v>216773</v>
      </c>
      <c r="F89410" s="6" t="s">
        <v>216774</v>
      </c>
      <c r="G89410" s="7">
        <v>-30.200016359999999</v>
      </c>
      <c r="H89410" s="7">
        <v>117.168583439</v>
      </c>
    </row>
    <row r="89411" spans="1:8">
      <c r="A89411" s="1" t="str">
        <f t="shared" ref="A89411:A89474" si="1397">_xlfn.CONCAT("dwer",B89411)</f>
        <v>dwer61812488</v>
      </c>
      <c r="B89411" s="6">
        <v>61812488</v>
      </c>
      <c r="C89411" s="6" t="s">
        <v>45663</v>
      </c>
      <c r="D89411" s="6">
        <v>61812488</v>
      </c>
      <c r="E89411" s="6" t="s">
        <v>216775</v>
      </c>
      <c r="F89411" s="6" t="s">
        <v>216776</v>
      </c>
      <c r="G89411" s="7">
        <v>-30.203485328999999</v>
      </c>
      <c r="H89411" s="7">
        <v>117.172745195</v>
      </c>
    </row>
    <row r="89412" spans="1:8">
      <c r="A89412" s="1" t="str">
        <f t="shared" si="1397"/>
        <v>dwer61812489</v>
      </c>
      <c r="B89412" s="6">
        <v>61812489</v>
      </c>
      <c r="C89412" s="6" t="s">
        <v>45664</v>
      </c>
      <c r="D89412" s="6">
        <v>61812489</v>
      </c>
      <c r="E89412" s="6" t="s">
        <v>216777</v>
      </c>
      <c r="F89412" s="6" t="s">
        <v>216778</v>
      </c>
      <c r="G89412" s="7">
        <v>-30.145515032999999</v>
      </c>
      <c r="H89412" s="7">
        <v>117.240137233</v>
      </c>
    </row>
    <row r="89413" spans="1:8">
      <c r="A89413" s="1" t="str">
        <f t="shared" si="1397"/>
        <v>dwer61812490</v>
      </c>
      <c r="B89413" s="6">
        <v>61812490</v>
      </c>
      <c r="C89413" s="6" t="s">
        <v>45665</v>
      </c>
      <c r="D89413" s="6">
        <v>61812490</v>
      </c>
      <c r="E89413" s="6" t="s">
        <v>216779</v>
      </c>
      <c r="F89413" s="6" t="s">
        <v>216780</v>
      </c>
      <c r="G89413" s="7">
        <v>-30.145366544000002</v>
      </c>
      <c r="H89413" s="7">
        <v>117.180732858</v>
      </c>
    </row>
    <row r="89414" spans="1:8">
      <c r="A89414" s="1" t="str">
        <f t="shared" si="1397"/>
        <v>dwer61812491</v>
      </c>
      <c r="B89414" s="6">
        <v>61812491</v>
      </c>
      <c r="C89414" s="6" t="s">
        <v>45666</v>
      </c>
      <c r="D89414" s="6">
        <v>61812491</v>
      </c>
      <c r="E89414" s="6" t="s">
        <v>216781</v>
      </c>
      <c r="F89414" s="6" t="s">
        <v>216782</v>
      </c>
      <c r="G89414" s="7">
        <v>-30.182282227999998</v>
      </c>
      <c r="H89414" s="7">
        <v>117.18937999800001</v>
      </c>
    </row>
    <row r="89415" spans="1:8">
      <c r="A89415" s="1" t="str">
        <f t="shared" si="1397"/>
        <v>dwer61812492</v>
      </c>
      <c r="B89415" s="6">
        <v>61812492</v>
      </c>
      <c r="C89415" s="6" t="s">
        <v>45667</v>
      </c>
      <c r="D89415" s="6">
        <v>61812492</v>
      </c>
      <c r="E89415" s="6" t="s">
        <v>216783</v>
      </c>
      <c r="F89415" s="6" t="s">
        <v>216784</v>
      </c>
      <c r="G89415" s="7">
        <v>-30.186155401000001</v>
      </c>
      <c r="H89415" s="7">
        <v>117.188171974</v>
      </c>
    </row>
    <row r="89416" spans="1:8">
      <c r="A89416" s="1" t="str">
        <f t="shared" si="1397"/>
        <v>dwer61812493</v>
      </c>
      <c r="B89416" s="6">
        <v>61812493</v>
      </c>
      <c r="C89416" s="6" t="s">
        <v>45668</v>
      </c>
      <c r="D89416" s="6">
        <v>61812493</v>
      </c>
      <c r="E89416" s="6" t="s">
        <v>216785</v>
      </c>
      <c r="F89416" s="6" t="s">
        <v>216786</v>
      </c>
      <c r="G89416" s="7">
        <v>-30.197692712999999</v>
      </c>
      <c r="H89416" s="7">
        <v>117.18535780099999</v>
      </c>
    </row>
    <row r="89417" spans="1:8">
      <c r="A89417" s="1" t="str">
        <f t="shared" si="1397"/>
        <v>dwer61812494</v>
      </c>
      <c r="B89417" s="6">
        <v>61812494</v>
      </c>
      <c r="C89417" s="6" t="s">
        <v>12262</v>
      </c>
      <c r="D89417" s="6">
        <v>61812494</v>
      </c>
      <c r="E89417" s="6" t="s">
        <v>216787</v>
      </c>
      <c r="F89417" s="6" t="s">
        <v>216788</v>
      </c>
      <c r="G89417" s="7">
        <v>-30.206153273999998</v>
      </c>
      <c r="H89417" s="7">
        <v>117.09750633199999</v>
      </c>
    </row>
    <row r="89418" spans="1:8">
      <c r="A89418" s="1" t="str">
        <f t="shared" si="1397"/>
        <v>dwer61812495</v>
      </c>
      <c r="B89418" s="6">
        <v>61812495</v>
      </c>
      <c r="C89418" s="6" t="s">
        <v>4562</v>
      </c>
      <c r="D89418" s="6">
        <v>61812495</v>
      </c>
      <c r="E89418" s="6" t="s">
        <v>216789</v>
      </c>
      <c r="F89418" s="6" t="s">
        <v>216790</v>
      </c>
      <c r="G89418" s="7">
        <v>-30.206236385</v>
      </c>
      <c r="H89418" s="7">
        <v>117.094919326</v>
      </c>
    </row>
    <row r="89419" spans="1:8">
      <c r="A89419" s="1" t="str">
        <f t="shared" si="1397"/>
        <v>dwer61812496</v>
      </c>
      <c r="B89419" s="6">
        <v>61812496</v>
      </c>
      <c r="C89419" s="6" t="s">
        <v>12263</v>
      </c>
      <c r="D89419" s="6">
        <v>61812496</v>
      </c>
      <c r="E89419" s="6" t="s">
        <v>212155</v>
      </c>
      <c r="F89419" s="6" t="s">
        <v>216791</v>
      </c>
      <c r="G89419" s="7">
        <v>-30.195682845</v>
      </c>
      <c r="H89419" s="7">
        <v>117.072936922</v>
      </c>
    </row>
    <row r="89420" spans="1:8">
      <c r="A89420" s="1" t="str">
        <f t="shared" si="1397"/>
        <v>dwer61812497</v>
      </c>
      <c r="B89420" s="6">
        <v>61812497</v>
      </c>
      <c r="C89420" s="6" t="s">
        <v>13878</v>
      </c>
      <c r="D89420" s="6">
        <v>61812497</v>
      </c>
      <c r="E89420" s="6" t="s">
        <v>216792</v>
      </c>
      <c r="F89420" s="6" t="s">
        <v>216793</v>
      </c>
      <c r="G89420" s="7">
        <v>-30.239723871999999</v>
      </c>
      <c r="H89420" s="7">
        <v>117.006243415</v>
      </c>
    </row>
    <row r="89421" spans="1:8">
      <c r="A89421" s="1" t="str">
        <f t="shared" si="1397"/>
        <v>dwer61812498</v>
      </c>
      <c r="B89421" s="6">
        <v>61812498</v>
      </c>
      <c r="C89421" s="6" t="s">
        <v>12262</v>
      </c>
      <c r="D89421" s="6">
        <v>61812498</v>
      </c>
      <c r="E89421" s="6" t="s">
        <v>216794</v>
      </c>
      <c r="F89421" s="6" t="s">
        <v>216795</v>
      </c>
      <c r="G89421" s="7">
        <v>-30.241844440000001</v>
      </c>
      <c r="H89421" s="7">
        <v>117.008883521</v>
      </c>
    </row>
    <row r="89422" spans="1:8">
      <c r="A89422" s="1" t="str">
        <f t="shared" si="1397"/>
        <v>dwer61812499</v>
      </c>
      <c r="B89422" s="6">
        <v>61812499</v>
      </c>
      <c r="C89422" s="6" t="s">
        <v>12263</v>
      </c>
      <c r="D89422" s="6">
        <v>61812499</v>
      </c>
      <c r="E89422" s="6" t="s">
        <v>126066</v>
      </c>
      <c r="F89422" s="6" t="s">
        <v>216796</v>
      </c>
      <c r="G89422" s="7">
        <v>-30.185902514999999</v>
      </c>
      <c r="H89422" s="7">
        <v>117.002698086</v>
      </c>
    </row>
    <row r="89423" spans="1:8">
      <c r="A89423" s="1" t="str">
        <f t="shared" si="1397"/>
        <v>dwer61812500</v>
      </c>
      <c r="B89423" s="6">
        <v>61812500</v>
      </c>
      <c r="C89423" s="6" t="s">
        <v>12262</v>
      </c>
      <c r="D89423" s="6">
        <v>61812500</v>
      </c>
      <c r="E89423" s="6" t="s">
        <v>216797</v>
      </c>
      <c r="F89423" s="6" t="s">
        <v>216798</v>
      </c>
      <c r="G89423" s="7">
        <v>-30.179024428000002</v>
      </c>
      <c r="H89423" s="7">
        <v>117.019732637</v>
      </c>
    </row>
    <row r="89424" spans="1:8">
      <c r="A89424" s="1" t="str">
        <f t="shared" si="1397"/>
        <v>dwer61812501</v>
      </c>
      <c r="B89424" s="6">
        <v>61812501</v>
      </c>
      <c r="C89424" s="6" t="s">
        <v>4562</v>
      </c>
      <c r="D89424" s="6">
        <v>61812501</v>
      </c>
      <c r="E89424" s="6" t="s">
        <v>216799</v>
      </c>
      <c r="F89424" s="6" t="s">
        <v>216800</v>
      </c>
      <c r="G89424" s="7">
        <v>-30.163827645000001</v>
      </c>
      <c r="H89424" s="7">
        <v>117.016707399</v>
      </c>
    </row>
    <row r="89425" spans="1:8">
      <c r="A89425" s="1" t="str">
        <f t="shared" si="1397"/>
        <v>dwer61812502</v>
      </c>
      <c r="B89425" s="6">
        <v>61812502</v>
      </c>
      <c r="C89425" s="6" t="s">
        <v>12263</v>
      </c>
      <c r="D89425" s="6">
        <v>61812502</v>
      </c>
      <c r="E89425" s="6" t="s">
        <v>122776</v>
      </c>
      <c r="F89425" s="6" t="s">
        <v>216801</v>
      </c>
      <c r="G89425" s="7">
        <v>-30.157194570000001</v>
      </c>
      <c r="H89425" s="7">
        <v>117.017381301</v>
      </c>
    </row>
    <row r="89426" spans="1:8">
      <c r="A89426" s="1" t="str">
        <f t="shared" si="1397"/>
        <v>dwer61812503</v>
      </c>
      <c r="B89426" s="6">
        <v>61812503</v>
      </c>
      <c r="C89426" s="6" t="s">
        <v>12264</v>
      </c>
      <c r="D89426" s="6">
        <v>61812503</v>
      </c>
      <c r="E89426" s="6" t="s">
        <v>216802</v>
      </c>
      <c r="F89426" s="6" t="s">
        <v>216803</v>
      </c>
      <c r="G89426" s="7">
        <v>-30.171959724000001</v>
      </c>
      <c r="H89426" s="7">
        <v>117.00314428599999</v>
      </c>
    </row>
    <row r="89427" spans="1:8">
      <c r="A89427" s="1" t="str">
        <f t="shared" si="1397"/>
        <v>dwer61812504</v>
      </c>
      <c r="B89427" s="6">
        <v>61812504</v>
      </c>
      <c r="C89427" s="6" t="s">
        <v>12262</v>
      </c>
      <c r="D89427" s="6">
        <v>61812504</v>
      </c>
      <c r="E89427" s="6" t="s">
        <v>216804</v>
      </c>
      <c r="F89427" s="6" t="s">
        <v>216805</v>
      </c>
      <c r="G89427" s="7">
        <v>-30.204961533999999</v>
      </c>
      <c r="H89427" s="7">
        <v>117.012433629</v>
      </c>
    </row>
    <row r="89428" spans="1:8">
      <c r="A89428" s="1" t="str">
        <f t="shared" si="1397"/>
        <v>dwer61812505</v>
      </c>
      <c r="B89428" s="6">
        <v>61812505</v>
      </c>
      <c r="C89428" s="6" t="s">
        <v>12262</v>
      </c>
      <c r="D89428" s="6">
        <v>61812505</v>
      </c>
      <c r="E89428" s="6" t="s">
        <v>216806</v>
      </c>
      <c r="F89428" s="6" t="s">
        <v>216807</v>
      </c>
      <c r="G89428" s="7">
        <v>-30.207124629999999</v>
      </c>
      <c r="H89428" s="7">
        <v>117.101829529</v>
      </c>
    </row>
    <row r="89429" spans="1:8">
      <c r="A89429" s="1" t="str">
        <f t="shared" si="1397"/>
        <v>dwer61812506</v>
      </c>
      <c r="B89429" s="6">
        <v>61812506</v>
      </c>
      <c r="C89429" s="6" t="s">
        <v>4562</v>
      </c>
      <c r="D89429" s="6">
        <v>61812506</v>
      </c>
      <c r="E89429" s="6" t="s">
        <v>216808</v>
      </c>
      <c r="F89429" s="6" t="s">
        <v>216809</v>
      </c>
      <c r="G89429" s="7">
        <v>-30.217766613999999</v>
      </c>
      <c r="H89429" s="7">
        <v>117.119765161</v>
      </c>
    </row>
    <row r="89430" spans="1:8">
      <c r="A89430" s="1" t="str">
        <f t="shared" si="1397"/>
        <v>dwer61812507</v>
      </c>
      <c r="B89430" s="6">
        <v>61812507</v>
      </c>
      <c r="C89430" s="6" t="s">
        <v>12263</v>
      </c>
      <c r="D89430" s="6">
        <v>61812507</v>
      </c>
      <c r="E89430" s="6" t="s">
        <v>216810</v>
      </c>
      <c r="F89430" s="6" t="s">
        <v>216811</v>
      </c>
      <c r="G89430" s="7">
        <v>-30.211508824999999</v>
      </c>
      <c r="H89430" s="7">
        <v>117.12447492299999</v>
      </c>
    </row>
    <row r="89431" spans="1:8">
      <c r="A89431" s="1" t="str">
        <f t="shared" si="1397"/>
        <v>dwer61812508</v>
      </c>
      <c r="B89431" s="6">
        <v>61812508</v>
      </c>
      <c r="C89431" s="6" t="s">
        <v>12264</v>
      </c>
      <c r="D89431" s="6">
        <v>61812508</v>
      </c>
      <c r="E89431" s="6" t="s">
        <v>121960</v>
      </c>
      <c r="F89431" s="6" t="s">
        <v>216812</v>
      </c>
      <c r="G89431" s="7">
        <v>-30.212654280999999</v>
      </c>
      <c r="H89431" s="7">
        <v>117.125037449</v>
      </c>
    </row>
    <row r="89432" spans="1:8">
      <c r="A89432" s="1" t="str">
        <f t="shared" si="1397"/>
        <v>dwer61812509</v>
      </c>
      <c r="B89432" s="6">
        <v>61812509</v>
      </c>
      <c r="C89432" s="6" t="s">
        <v>12267</v>
      </c>
      <c r="D89432" s="6">
        <v>61812509</v>
      </c>
      <c r="E89432" s="6" t="s">
        <v>216813</v>
      </c>
      <c r="F89432" s="6" t="s">
        <v>216814</v>
      </c>
      <c r="G89432" s="7">
        <v>-30.212836012</v>
      </c>
      <c r="H89432" s="7">
        <v>117.11386771700001</v>
      </c>
    </row>
    <row r="89433" spans="1:8">
      <c r="A89433" s="1" t="str">
        <f t="shared" si="1397"/>
        <v>dwer61812510</v>
      </c>
      <c r="B89433" s="6">
        <v>61812510</v>
      </c>
      <c r="C89433" s="6" t="s">
        <v>12448</v>
      </c>
      <c r="D89433" s="6">
        <v>61812510</v>
      </c>
      <c r="E89433" s="6" t="s">
        <v>216815</v>
      </c>
      <c r="F89433" s="6" t="s">
        <v>216816</v>
      </c>
      <c r="G89433" s="7">
        <v>-30.210916974</v>
      </c>
      <c r="H89433" s="7">
        <v>117.12051541300001</v>
      </c>
    </row>
    <row r="89434" spans="1:8">
      <c r="A89434" s="1" t="str">
        <f t="shared" si="1397"/>
        <v>dwer61812511</v>
      </c>
      <c r="B89434" s="6">
        <v>61812511</v>
      </c>
      <c r="C89434" s="6" t="s">
        <v>12449</v>
      </c>
      <c r="D89434" s="6">
        <v>61812511</v>
      </c>
      <c r="E89434" s="6" t="s">
        <v>216817</v>
      </c>
      <c r="F89434" s="6" t="s">
        <v>216818</v>
      </c>
      <c r="G89434" s="7">
        <v>-30.215248982999999</v>
      </c>
      <c r="H89434" s="7">
        <v>117.119814082</v>
      </c>
    </row>
    <row r="89435" spans="1:8">
      <c r="A89435" s="1" t="str">
        <f t="shared" si="1397"/>
        <v>dwer61812512</v>
      </c>
      <c r="B89435" s="6">
        <v>61812512</v>
      </c>
      <c r="C89435" s="6" t="s">
        <v>15052</v>
      </c>
      <c r="D89435" s="6">
        <v>61812512</v>
      </c>
      <c r="E89435" s="6" t="s">
        <v>216819</v>
      </c>
      <c r="F89435" s="6" t="s">
        <v>201156</v>
      </c>
      <c r="G89435" s="7">
        <v>-30.204899844</v>
      </c>
      <c r="H89435" s="7">
        <v>117.10780136</v>
      </c>
    </row>
    <row r="89436" spans="1:8">
      <c r="A89436" s="1" t="str">
        <f t="shared" si="1397"/>
        <v>dwer61812513</v>
      </c>
      <c r="B89436" s="6">
        <v>61812513</v>
      </c>
      <c r="C89436" s="6" t="s">
        <v>45669</v>
      </c>
      <c r="D89436" s="6">
        <v>61812513</v>
      </c>
      <c r="E89436" s="6" t="s">
        <v>216820</v>
      </c>
      <c r="F89436" s="6" t="s">
        <v>216821</v>
      </c>
      <c r="G89436" s="7">
        <v>-30.185034513000002</v>
      </c>
      <c r="H89436" s="7">
        <v>117.08706673099999</v>
      </c>
    </row>
    <row r="89437" spans="1:8">
      <c r="A89437" s="1" t="str">
        <f t="shared" si="1397"/>
        <v>dwer61812514</v>
      </c>
      <c r="B89437" s="6">
        <v>61812514</v>
      </c>
      <c r="C89437" s="6" t="s">
        <v>12062</v>
      </c>
      <c r="D89437" s="6">
        <v>61812514</v>
      </c>
      <c r="E89437" s="6" t="s">
        <v>216822</v>
      </c>
      <c r="F89437" s="6" t="s">
        <v>216823</v>
      </c>
      <c r="G89437" s="7">
        <v>-30.186359592999999</v>
      </c>
      <c r="H89437" s="7">
        <v>117.08933243600001</v>
      </c>
    </row>
    <row r="89438" spans="1:8">
      <c r="A89438" s="1" t="str">
        <f t="shared" si="1397"/>
        <v>dwer61812515</v>
      </c>
      <c r="B89438" s="6">
        <v>61812515</v>
      </c>
      <c r="C89438" s="6" t="s">
        <v>12264</v>
      </c>
      <c r="D89438" s="6">
        <v>61812515</v>
      </c>
      <c r="E89438" s="6" t="s">
        <v>216824</v>
      </c>
      <c r="F89438" s="6" t="s">
        <v>216825</v>
      </c>
      <c r="G89438" s="7">
        <v>-30.190630252999998</v>
      </c>
      <c r="H89438" s="7">
        <v>117.086115918</v>
      </c>
    </row>
    <row r="89439" spans="1:8">
      <c r="A89439" s="1" t="str">
        <f t="shared" si="1397"/>
        <v>dwer61812516</v>
      </c>
      <c r="B89439" s="6">
        <v>61812516</v>
      </c>
      <c r="C89439" s="6" t="s">
        <v>12262</v>
      </c>
      <c r="D89439" s="6">
        <v>61812516</v>
      </c>
      <c r="E89439" s="6" t="s">
        <v>216826</v>
      </c>
      <c r="F89439" s="6" t="s">
        <v>216751</v>
      </c>
      <c r="G89439" s="7">
        <v>-30.186510181999999</v>
      </c>
      <c r="H89439" s="7">
        <v>117.12557563</v>
      </c>
    </row>
    <row r="89440" spans="1:8">
      <c r="A89440" s="1" t="str">
        <f t="shared" si="1397"/>
        <v>dwer61812517</v>
      </c>
      <c r="B89440" s="6">
        <v>61812517</v>
      </c>
      <c r="C89440" s="6" t="s">
        <v>12265</v>
      </c>
      <c r="D89440" s="6">
        <v>61812517</v>
      </c>
      <c r="E89440" s="6" t="s">
        <v>216827</v>
      </c>
      <c r="F89440" s="6" t="s">
        <v>216828</v>
      </c>
      <c r="G89440" s="7">
        <v>-30.187561371000001</v>
      </c>
      <c r="H89440" s="7">
        <v>117.099711071</v>
      </c>
    </row>
    <row r="89441" spans="1:8">
      <c r="A89441" s="1" t="str">
        <f t="shared" si="1397"/>
        <v>dwer61812518</v>
      </c>
      <c r="B89441" s="6">
        <v>61812518</v>
      </c>
      <c r="C89441" s="6" t="s">
        <v>12445</v>
      </c>
      <c r="D89441" s="6">
        <v>61812518</v>
      </c>
      <c r="E89441" s="6" t="s">
        <v>216829</v>
      </c>
      <c r="F89441" s="6" t="s">
        <v>216830</v>
      </c>
      <c r="G89441" s="7">
        <v>-30.133337827999998</v>
      </c>
      <c r="H89441" s="7">
        <v>117.12574735600001</v>
      </c>
    </row>
    <row r="89442" spans="1:8">
      <c r="A89442" s="1" t="str">
        <f t="shared" si="1397"/>
        <v>dwer61812519</v>
      </c>
      <c r="B89442" s="6">
        <v>61812519</v>
      </c>
      <c r="C89442" s="6" t="s">
        <v>12446</v>
      </c>
      <c r="D89442" s="6">
        <v>61812519</v>
      </c>
      <c r="E89442" s="6" t="s">
        <v>216831</v>
      </c>
      <c r="F89442" s="6" t="s">
        <v>216832</v>
      </c>
      <c r="G89442" s="7">
        <v>-30.130766234999999</v>
      </c>
      <c r="H89442" s="7">
        <v>117.125339199</v>
      </c>
    </row>
    <row r="89443" spans="1:8">
      <c r="A89443" s="1" t="str">
        <f t="shared" si="1397"/>
        <v>dwer61812520</v>
      </c>
      <c r="B89443" s="6">
        <v>61812520</v>
      </c>
      <c r="C89443" s="6" t="s">
        <v>12447</v>
      </c>
      <c r="D89443" s="6">
        <v>61812520</v>
      </c>
      <c r="E89443" s="6" t="s">
        <v>118947</v>
      </c>
      <c r="F89443" s="6" t="s">
        <v>216833</v>
      </c>
      <c r="G89443" s="7">
        <v>-30.124485877000001</v>
      </c>
      <c r="H89443" s="7">
        <v>117.124604573</v>
      </c>
    </row>
    <row r="89444" spans="1:8">
      <c r="A89444" s="1" t="str">
        <f t="shared" si="1397"/>
        <v>dwer61812521</v>
      </c>
      <c r="B89444" s="6">
        <v>61812521</v>
      </c>
      <c r="C89444" s="6" t="s">
        <v>12266</v>
      </c>
      <c r="D89444" s="6">
        <v>61812521</v>
      </c>
      <c r="E89444" s="6" t="s">
        <v>216834</v>
      </c>
      <c r="F89444" s="6" t="s">
        <v>216835</v>
      </c>
      <c r="G89444" s="7">
        <v>-30.190494878999999</v>
      </c>
      <c r="H89444" s="7">
        <v>117.110154174</v>
      </c>
    </row>
    <row r="89445" spans="1:8">
      <c r="A89445" s="1" t="str">
        <f t="shared" si="1397"/>
        <v>dwer61812522</v>
      </c>
      <c r="B89445" s="6">
        <v>61812522</v>
      </c>
      <c r="C89445" s="6" t="s">
        <v>45670</v>
      </c>
      <c r="D89445" s="6">
        <v>61812522</v>
      </c>
      <c r="E89445" s="6" t="s">
        <v>216836</v>
      </c>
      <c r="F89445" s="6" t="s">
        <v>216837</v>
      </c>
      <c r="G89445" s="7">
        <v>-30.130354268000001</v>
      </c>
      <c r="H89445" s="7">
        <v>117.12198531</v>
      </c>
    </row>
    <row r="89446" spans="1:8">
      <c r="A89446" s="1" t="str">
        <f t="shared" si="1397"/>
        <v>dwer61812523</v>
      </c>
      <c r="B89446" s="6">
        <v>61812523</v>
      </c>
      <c r="C89446" s="6" t="s">
        <v>45671</v>
      </c>
      <c r="D89446" s="6">
        <v>61812523</v>
      </c>
      <c r="E89446" s="6" t="s">
        <v>216838</v>
      </c>
      <c r="F89446" s="6" t="s">
        <v>216839</v>
      </c>
      <c r="G89446" s="7">
        <v>-30.128527000999998</v>
      </c>
      <c r="H89446" s="7">
        <v>117.10619241099999</v>
      </c>
    </row>
    <row r="89447" spans="1:8">
      <c r="A89447" s="1" t="str">
        <f t="shared" si="1397"/>
        <v>dwer61812524</v>
      </c>
      <c r="B89447" s="6">
        <v>61812524</v>
      </c>
      <c r="C89447" s="6" t="s">
        <v>45672</v>
      </c>
      <c r="D89447" s="6">
        <v>61812524</v>
      </c>
      <c r="E89447" s="6" t="s">
        <v>216840</v>
      </c>
      <c r="F89447" s="6" t="s">
        <v>216841</v>
      </c>
      <c r="G89447" s="7">
        <v>-30.143477962999999</v>
      </c>
      <c r="H89447" s="7">
        <v>117.10939609499999</v>
      </c>
    </row>
    <row r="89448" spans="1:8">
      <c r="A89448" s="1" t="str">
        <f t="shared" si="1397"/>
        <v>dwer61812525</v>
      </c>
      <c r="B89448" s="6">
        <v>61812525</v>
      </c>
      <c r="C89448" s="6" t="s">
        <v>45673</v>
      </c>
      <c r="D89448" s="6">
        <v>61812525</v>
      </c>
      <c r="E89448" s="6" t="s">
        <v>216842</v>
      </c>
      <c r="F89448" s="6" t="s">
        <v>216843</v>
      </c>
      <c r="G89448" s="7">
        <v>-30.149761441999999</v>
      </c>
      <c r="H89448" s="7">
        <v>117.117055998</v>
      </c>
    </row>
    <row r="89449" spans="1:8">
      <c r="A89449" s="1" t="str">
        <f t="shared" si="1397"/>
        <v>dwer61812526</v>
      </c>
      <c r="B89449" s="6">
        <v>61812526</v>
      </c>
      <c r="C89449" s="6" t="s">
        <v>12263</v>
      </c>
      <c r="D89449" s="6">
        <v>61812526</v>
      </c>
      <c r="E89449" s="6" t="s">
        <v>216844</v>
      </c>
      <c r="F89449" s="6" t="s">
        <v>216845</v>
      </c>
      <c r="G89449" s="7">
        <v>-30.150741381</v>
      </c>
      <c r="H89449" s="7">
        <v>117.110982456</v>
      </c>
    </row>
    <row r="89450" spans="1:8">
      <c r="A89450" s="1" t="str">
        <f t="shared" si="1397"/>
        <v>dwer61812527</v>
      </c>
      <c r="B89450" s="6">
        <v>61812527</v>
      </c>
      <c r="C89450" s="6" t="s">
        <v>12264</v>
      </c>
      <c r="D89450" s="6">
        <v>61812527</v>
      </c>
      <c r="E89450" s="6" t="s">
        <v>122191</v>
      </c>
      <c r="F89450" s="6" t="s">
        <v>216846</v>
      </c>
      <c r="G89450" s="7">
        <v>-30.155469327999999</v>
      </c>
      <c r="H89450" s="7">
        <v>117.11214035899999</v>
      </c>
    </row>
    <row r="89451" spans="1:8">
      <c r="A89451" s="1" t="str">
        <f t="shared" si="1397"/>
        <v>dwer61812528</v>
      </c>
      <c r="B89451" s="6">
        <v>61812528</v>
      </c>
      <c r="C89451" s="6" t="s">
        <v>12265</v>
      </c>
      <c r="D89451" s="6">
        <v>61812528</v>
      </c>
      <c r="E89451" s="6" t="s">
        <v>216847</v>
      </c>
      <c r="F89451" s="6" t="s">
        <v>216848</v>
      </c>
      <c r="G89451" s="7">
        <v>-30.156886243999999</v>
      </c>
      <c r="H89451" s="7">
        <v>117.11209001500001</v>
      </c>
    </row>
    <row r="89452" spans="1:8">
      <c r="A89452" s="1" t="str">
        <f t="shared" si="1397"/>
        <v>dwer61812529</v>
      </c>
      <c r="B89452" s="6">
        <v>61812529</v>
      </c>
      <c r="C89452" s="6" t="s">
        <v>12262</v>
      </c>
      <c r="D89452" s="6">
        <v>61812529</v>
      </c>
      <c r="E89452" s="6" t="s">
        <v>216849</v>
      </c>
      <c r="F89452" s="6" t="s">
        <v>216850</v>
      </c>
      <c r="G89452" s="7">
        <v>-30.182977436000002</v>
      </c>
      <c r="H89452" s="7">
        <v>117.071172144</v>
      </c>
    </row>
    <row r="89453" spans="1:8">
      <c r="A89453" s="1" t="str">
        <f t="shared" si="1397"/>
        <v>dwer61812530</v>
      </c>
      <c r="B89453" s="6">
        <v>61812530</v>
      </c>
      <c r="C89453" s="6" t="s">
        <v>4562</v>
      </c>
      <c r="D89453" s="6">
        <v>61812530</v>
      </c>
      <c r="E89453" s="6" t="s">
        <v>216851</v>
      </c>
      <c r="F89453" s="6" t="s">
        <v>216852</v>
      </c>
      <c r="G89453" s="7">
        <v>-30.184880648</v>
      </c>
      <c r="H89453" s="7">
        <v>117.072877073</v>
      </c>
    </row>
    <row r="89454" spans="1:8">
      <c r="A89454" s="1" t="str">
        <f t="shared" si="1397"/>
        <v>dwer61812531</v>
      </c>
      <c r="B89454" s="6">
        <v>61812531</v>
      </c>
      <c r="C89454" s="6" t="s">
        <v>45674</v>
      </c>
      <c r="D89454" s="6">
        <v>61812531</v>
      </c>
      <c r="E89454" s="6" t="s">
        <v>216853</v>
      </c>
      <c r="F89454" s="6" t="s">
        <v>216854</v>
      </c>
      <c r="G89454" s="7">
        <v>-30.203388086</v>
      </c>
      <c r="H89454" s="7">
        <v>117.09006465100001</v>
      </c>
    </row>
    <row r="89455" spans="1:8">
      <c r="A89455" s="1" t="str">
        <f t="shared" si="1397"/>
        <v>dwer61812532</v>
      </c>
      <c r="B89455" s="6">
        <v>61812532</v>
      </c>
      <c r="C89455" s="6" t="s">
        <v>45675</v>
      </c>
      <c r="D89455" s="6">
        <v>61812532</v>
      </c>
      <c r="E89455" s="6" t="s">
        <v>216855</v>
      </c>
      <c r="F89455" s="6" t="s">
        <v>216856</v>
      </c>
      <c r="G89455" s="7">
        <v>-30.243566813000001</v>
      </c>
      <c r="H89455" s="7">
        <v>117.02041039700001</v>
      </c>
    </row>
    <row r="89456" spans="1:8">
      <c r="A89456" s="1" t="str">
        <f t="shared" si="1397"/>
        <v>dwer61812533</v>
      </c>
      <c r="B89456" s="6">
        <v>61812533</v>
      </c>
      <c r="C89456" s="6" t="s">
        <v>45676</v>
      </c>
      <c r="D89456" s="6">
        <v>61812533</v>
      </c>
      <c r="E89456" s="6" t="s">
        <v>216857</v>
      </c>
      <c r="F89456" s="6" t="s">
        <v>216858</v>
      </c>
      <c r="G89456" s="7">
        <v>-30.244886343000001</v>
      </c>
      <c r="H89456" s="7">
        <v>117.068254211</v>
      </c>
    </row>
    <row r="89457" spans="1:8">
      <c r="A89457" s="1" t="str">
        <f t="shared" si="1397"/>
        <v>dwer61812534</v>
      </c>
      <c r="B89457" s="6">
        <v>61812534</v>
      </c>
      <c r="C89457" s="6" t="s">
        <v>45677</v>
      </c>
      <c r="D89457" s="6">
        <v>61812534</v>
      </c>
      <c r="E89457" s="6" t="s">
        <v>216859</v>
      </c>
      <c r="F89457" s="6" t="s">
        <v>216860</v>
      </c>
      <c r="G89457" s="7">
        <v>-29.596157612999999</v>
      </c>
      <c r="H89457" s="7">
        <v>117.38264610500001</v>
      </c>
    </row>
    <row r="89458" spans="1:8">
      <c r="A89458" s="1" t="str">
        <f t="shared" si="1397"/>
        <v>dwer61812535</v>
      </c>
      <c r="B89458" s="6">
        <v>61812535</v>
      </c>
      <c r="C89458" s="6" t="s">
        <v>45678</v>
      </c>
      <c r="D89458" s="6">
        <v>61812535</v>
      </c>
      <c r="E89458" s="6" t="s">
        <v>216861</v>
      </c>
      <c r="F89458" s="6" t="s">
        <v>216862</v>
      </c>
      <c r="G89458" s="7">
        <v>-29.538291170000001</v>
      </c>
      <c r="H89458" s="7">
        <v>117.312546392</v>
      </c>
    </row>
    <row r="89459" spans="1:8">
      <c r="A89459" s="1" t="str">
        <f t="shared" si="1397"/>
        <v>dwer61812536</v>
      </c>
      <c r="B89459" s="6">
        <v>61812536</v>
      </c>
      <c r="C89459" s="6" t="s">
        <v>45679</v>
      </c>
      <c r="D89459" s="6">
        <v>61812536</v>
      </c>
      <c r="E89459" s="6" t="s">
        <v>216863</v>
      </c>
      <c r="F89459" s="6" t="s">
        <v>216864</v>
      </c>
      <c r="G89459" s="7">
        <v>-29.600674931</v>
      </c>
      <c r="H89459" s="7">
        <v>117.315536231</v>
      </c>
    </row>
    <row r="89460" spans="1:8">
      <c r="A89460" s="1" t="str">
        <f t="shared" si="1397"/>
        <v>dwer61812537</v>
      </c>
      <c r="B89460" s="6">
        <v>61812537</v>
      </c>
      <c r="C89460" s="6" t="s">
        <v>45680</v>
      </c>
      <c r="D89460" s="6">
        <v>61812537</v>
      </c>
      <c r="E89460" s="6" t="s">
        <v>216865</v>
      </c>
      <c r="F89460" s="6" t="s">
        <v>216866</v>
      </c>
      <c r="G89460" s="7">
        <v>-29.517440285999999</v>
      </c>
      <c r="H89460" s="7">
        <v>117.254439232</v>
      </c>
    </row>
    <row r="89461" spans="1:8">
      <c r="A89461" s="1" t="str">
        <f t="shared" si="1397"/>
        <v>dwer61812538</v>
      </c>
      <c r="B89461" s="6">
        <v>61812538</v>
      </c>
      <c r="C89461" s="6" t="s">
        <v>45681</v>
      </c>
      <c r="D89461" s="6">
        <v>61812538</v>
      </c>
      <c r="E89461" s="6" t="s">
        <v>216867</v>
      </c>
      <c r="F89461" s="6" t="s">
        <v>216868</v>
      </c>
      <c r="G89461" s="7">
        <v>-29.533998934</v>
      </c>
      <c r="H89461" s="7">
        <v>117.282624591</v>
      </c>
    </row>
    <row r="89462" spans="1:8">
      <c r="A89462" s="1" t="str">
        <f t="shared" si="1397"/>
        <v>dwer61812539</v>
      </c>
      <c r="B89462" s="6">
        <v>61812539</v>
      </c>
      <c r="C89462" s="6" t="s">
        <v>45682</v>
      </c>
      <c r="D89462" s="6">
        <v>61812539</v>
      </c>
      <c r="E89462" s="6" t="s">
        <v>216869</v>
      </c>
      <c r="F89462" s="6" t="s">
        <v>216870</v>
      </c>
      <c r="G89462" s="7">
        <v>-29.533656368999999</v>
      </c>
      <c r="H89462" s="7">
        <v>117.28243787</v>
      </c>
    </row>
    <row r="89463" spans="1:8">
      <c r="A89463" s="1" t="str">
        <f t="shared" si="1397"/>
        <v>dwer61812540</v>
      </c>
      <c r="B89463" s="6">
        <v>61812540</v>
      </c>
      <c r="C89463" s="6" t="s">
        <v>45683</v>
      </c>
      <c r="D89463" s="6">
        <v>61812540</v>
      </c>
      <c r="E89463" s="6" t="s">
        <v>216871</v>
      </c>
      <c r="F89463" s="6" t="s">
        <v>216872</v>
      </c>
      <c r="G89463" s="7">
        <v>-29.537531605000002</v>
      </c>
      <c r="H89463" s="7">
        <v>117.316951016</v>
      </c>
    </row>
    <row r="89464" spans="1:8">
      <c r="A89464" s="1" t="str">
        <f t="shared" si="1397"/>
        <v>dwer61812541</v>
      </c>
      <c r="B89464" s="6">
        <v>61812541</v>
      </c>
      <c r="C89464" s="6" t="s">
        <v>45684</v>
      </c>
      <c r="D89464" s="6">
        <v>61812541</v>
      </c>
      <c r="E89464" s="6" t="s">
        <v>216871</v>
      </c>
      <c r="F89464" s="6" t="s">
        <v>216872</v>
      </c>
      <c r="G89464" s="7">
        <v>-29.537531605000002</v>
      </c>
      <c r="H89464" s="7">
        <v>117.316951016</v>
      </c>
    </row>
    <row r="89465" spans="1:8">
      <c r="A89465" s="1" t="str">
        <f t="shared" si="1397"/>
        <v>dwer61812542</v>
      </c>
      <c r="B89465" s="6">
        <v>61812542</v>
      </c>
      <c r="C89465" s="6" t="s">
        <v>45685</v>
      </c>
      <c r="D89465" s="6">
        <v>61812542</v>
      </c>
      <c r="E89465" s="6" t="s">
        <v>216873</v>
      </c>
      <c r="F89465" s="6" t="s">
        <v>216874</v>
      </c>
      <c r="G89465" s="7">
        <v>-29.569745252000001</v>
      </c>
      <c r="H89465" s="7">
        <v>117.334209718</v>
      </c>
    </row>
    <row r="89466" spans="1:8">
      <c r="A89466" s="1" t="str">
        <f t="shared" si="1397"/>
        <v>dwer61812543</v>
      </c>
      <c r="B89466" s="6">
        <v>61812543</v>
      </c>
      <c r="C89466" s="6" t="s">
        <v>45686</v>
      </c>
      <c r="D89466" s="6">
        <v>61812543</v>
      </c>
      <c r="E89466" s="6" t="s">
        <v>216875</v>
      </c>
      <c r="F89466" s="6" t="s">
        <v>216876</v>
      </c>
      <c r="G89466" s="7">
        <v>-29.601268375</v>
      </c>
      <c r="H89466" s="7">
        <v>117.29289053799999</v>
      </c>
    </row>
    <row r="89467" spans="1:8">
      <c r="A89467" s="1" t="str">
        <f t="shared" si="1397"/>
        <v>dwer61812544</v>
      </c>
      <c r="B89467" s="6">
        <v>61812544</v>
      </c>
      <c r="C89467" s="6" t="s">
        <v>12264</v>
      </c>
      <c r="D89467" s="6">
        <v>61812544</v>
      </c>
      <c r="E89467" s="6" t="s">
        <v>216877</v>
      </c>
      <c r="F89467" s="6" t="s">
        <v>216878</v>
      </c>
      <c r="G89467" s="7">
        <v>-29.986573602</v>
      </c>
      <c r="H89467" s="7">
        <v>117.132569995</v>
      </c>
    </row>
    <row r="89468" spans="1:8">
      <c r="A89468" s="1" t="str">
        <f t="shared" si="1397"/>
        <v>dwer61812545</v>
      </c>
      <c r="B89468" s="6">
        <v>61812545</v>
      </c>
      <c r="C89468" s="6" t="s">
        <v>12263</v>
      </c>
      <c r="D89468" s="6">
        <v>61812545</v>
      </c>
      <c r="E89468" s="6" t="s">
        <v>216879</v>
      </c>
      <c r="F89468" s="6" t="s">
        <v>216880</v>
      </c>
      <c r="G89468" s="7">
        <v>-29.986375894999998</v>
      </c>
      <c r="H89468" s="7">
        <v>117.140479756</v>
      </c>
    </row>
    <row r="89469" spans="1:8">
      <c r="A89469" s="1" t="str">
        <f t="shared" si="1397"/>
        <v>dwer61812546</v>
      </c>
      <c r="B89469" s="6">
        <v>61812546</v>
      </c>
      <c r="C89469" s="6" t="s">
        <v>4562</v>
      </c>
      <c r="D89469" s="6">
        <v>61812546</v>
      </c>
      <c r="E89469" s="6" t="s">
        <v>216881</v>
      </c>
      <c r="F89469" s="6" t="s">
        <v>207339</v>
      </c>
      <c r="G89469" s="7">
        <v>-29.991442846000002</v>
      </c>
      <c r="H89469" s="7">
        <v>117.14505882500001</v>
      </c>
    </row>
    <row r="89470" spans="1:8">
      <c r="A89470" s="1" t="str">
        <f t="shared" si="1397"/>
        <v>dwer61812547</v>
      </c>
      <c r="B89470" s="6">
        <v>61812547</v>
      </c>
      <c r="C89470" s="6" t="s">
        <v>12262</v>
      </c>
      <c r="D89470" s="6">
        <v>61812547</v>
      </c>
      <c r="E89470" s="6" t="s">
        <v>216882</v>
      </c>
      <c r="F89470" s="6" t="s">
        <v>216883</v>
      </c>
      <c r="G89470" s="7">
        <v>-29.995565511999999</v>
      </c>
      <c r="H89470" s="7">
        <v>117.129357462</v>
      </c>
    </row>
    <row r="89471" spans="1:8">
      <c r="A89471" s="1" t="str">
        <f t="shared" si="1397"/>
        <v>dwer61812548</v>
      </c>
      <c r="B89471" s="6">
        <v>61812548</v>
      </c>
      <c r="C89471" s="6" t="s">
        <v>12265</v>
      </c>
      <c r="D89471" s="6">
        <v>61812548</v>
      </c>
      <c r="E89471" s="6" t="s">
        <v>216884</v>
      </c>
      <c r="F89471" s="6" t="s">
        <v>216885</v>
      </c>
      <c r="G89471" s="7">
        <v>-29.997386633000001</v>
      </c>
      <c r="H89471" s="7">
        <v>117.139955818</v>
      </c>
    </row>
    <row r="89472" spans="1:8">
      <c r="A89472" s="1" t="str">
        <f t="shared" si="1397"/>
        <v>dwer61812549</v>
      </c>
      <c r="B89472" s="6">
        <v>61812549</v>
      </c>
      <c r="C89472" s="6" t="s">
        <v>12266</v>
      </c>
      <c r="D89472" s="6">
        <v>61812549</v>
      </c>
      <c r="E89472" s="6" t="s">
        <v>216886</v>
      </c>
      <c r="F89472" s="6" t="s">
        <v>216887</v>
      </c>
      <c r="G89472" s="7">
        <v>-29.996502833000001</v>
      </c>
      <c r="H89472" s="7">
        <v>117.147668412</v>
      </c>
    </row>
    <row r="89473" spans="1:8">
      <c r="A89473" s="1" t="str">
        <f t="shared" si="1397"/>
        <v>dwer61812550</v>
      </c>
      <c r="B89473" s="6">
        <v>61812550</v>
      </c>
      <c r="C89473" s="6" t="s">
        <v>4562</v>
      </c>
      <c r="D89473" s="6">
        <v>61812550</v>
      </c>
      <c r="E89473" s="6" t="s">
        <v>216888</v>
      </c>
      <c r="F89473" s="6" t="s">
        <v>216889</v>
      </c>
      <c r="G89473" s="7">
        <v>-29.969623802000001</v>
      </c>
      <c r="H89473" s="7">
        <v>117.186270413</v>
      </c>
    </row>
    <row r="89474" spans="1:8">
      <c r="A89474" s="1" t="str">
        <f t="shared" si="1397"/>
        <v>dwer61812551</v>
      </c>
      <c r="B89474" s="6">
        <v>61812551</v>
      </c>
      <c r="C89474" s="6" t="s">
        <v>12262</v>
      </c>
      <c r="D89474" s="6">
        <v>61812551</v>
      </c>
      <c r="E89474" s="6" t="s">
        <v>216890</v>
      </c>
      <c r="F89474" s="6" t="s">
        <v>216891</v>
      </c>
      <c r="G89474" s="7">
        <v>-29.969483921999998</v>
      </c>
      <c r="H89474" s="7">
        <v>117.195484881</v>
      </c>
    </row>
    <row r="89475" spans="1:8">
      <c r="A89475" s="1" t="str">
        <f t="shared" ref="A89475:A89538" si="1398">_xlfn.CONCAT("dwer",B89475)</f>
        <v>dwer61812552</v>
      </c>
      <c r="B89475" s="6">
        <v>61812552</v>
      </c>
      <c r="C89475" s="6" t="s">
        <v>4562</v>
      </c>
      <c r="D89475" s="6">
        <v>61812552</v>
      </c>
      <c r="E89475" s="6" t="s">
        <v>216892</v>
      </c>
      <c r="F89475" s="6" t="s">
        <v>216893</v>
      </c>
      <c r="G89475" s="7">
        <v>-29.949533679000002</v>
      </c>
      <c r="H89475" s="7">
        <v>117.216327187</v>
      </c>
    </row>
    <row r="89476" spans="1:8">
      <c r="A89476" s="1" t="str">
        <f t="shared" si="1398"/>
        <v>dwer61812553</v>
      </c>
      <c r="B89476" s="6">
        <v>61812553</v>
      </c>
      <c r="C89476" s="6" t="s">
        <v>12262</v>
      </c>
      <c r="D89476" s="6">
        <v>61812553</v>
      </c>
      <c r="E89476" s="6" t="s">
        <v>216894</v>
      </c>
      <c r="F89476" s="6" t="s">
        <v>216895</v>
      </c>
      <c r="G89476" s="7">
        <v>-29.958324601000001</v>
      </c>
      <c r="H89476" s="7">
        <v>117.22129002299999</v>
      </c>
    </row>
    <row r="89477" spans="1:8">
      <c r="A89477" s="1" t="str">
        <f t="shared" si="1398"/>
        <v>dwer61812554</v>
      </c>
      <c r="B89477" s="6">
        <v>61812554</v>
      </c>
      <c r="C89477" s="6" t="s">
        <v>12263</v>
      </c>
      <c r="D89477" s="6">
        <v>61812554</v>
      </c>
      <c r="E89477" s="6" t="s">
        <v>216896</v>
      </c>
      <c r="F89477" s="6" t="s">
        <v>216897</v>
      </c>
      <c r="G89477" s="7">
        <v>-29.99267875</v>
      </c>
      <c r="H89477" s="7">
        <v>117.217571789</v>
      </c>
    </row>
    <row r="89478" spans="1:8">
      <c r="A89478" s="1" t="str">
        <f t="shared" si="1398"/>
        <v>dwer61812555</v>
      </c>
      <c r="B89478" s="6">
        <v>61812555</v>
      </c>
      <c r="C89478" s="6" t="s">
        <v>4562</v>
      </c>
      <c r="D89478" s="6">
        <v>61812555</v>
      </c>
      <c r="E89478" s="6" t="s">
        <v>216898</v>
      </c>
      <c r="F89478" s="6" t="s">
        <v>216899</v>
      </c>
      <c r="G89478" s="7">
        <v>-29.992315368</v>
      </c>
      <c r="H89478" s="7">
        <v>117.229628469</v>
      </c>
    </row>
    <row r="89479" spans="1:8">
      <c r="A89479" s="1" t="str">
        <f t="shared" si="1398"/>
        <v>dwer61812556</v>
      </c>
      <c r="B89479" s="6">
        <v>61812556</v>
      </c>
      <c r="C89479" s="6" t="s">
        <v>12262</v>
      </c>
      <c r="D89479" s="6">
        <v>61812556</v>
      </c>
      <c r="E89479" s="6" t="s">
        <v>216900</v>
      </c>
      <c r="F89479" s="6" t="s">
        <v>216901</v>
      </c>
      <c r="G89479" s="7">
        <v>-29.986378538</v>
      </c>
      <c r="H89479" s="7">
        <v>117.239007281</v>
      </c>
    </row>
    <row r="89480" spans="1:8">
      <c r="A89480" s="1" t="str">
        <f t="shared" si="1398"/>
        <v>dwer61812557</v>
      </c>
      <c r="B89480" s="6">
        <v>61812557</v>
      </c>
      <c r="C89480" s="6" t="s">
        <v>12262</v>
      </c>
      <c r="D89480" s="6">
        <v>61812557</v>
      </c>
      <c r="E89480" s="6" t="s">
        <v>216902</v>
      </c>
      <c r="F89480" s="6" t="s">
        <v>216903</v>
      </c>
      <c r="G89480" s="7">
        <v>-29.943470475000002</v>
      </c>
      <c r="H89480" s="7">
        <v>117.060400773</v>
      </c>
    </row>
    <row r="89481" spans="1:8">
      <c r="A89481" s="1" t="str">
        <f t="shared" si="1398"/>
        <v>dwer61812558</v>
      </c>
      <c r="B89481" s="6">
        <v>61812558</v>
      </c>
      <c r="C89481" s="6" t="s">
        <v>12262</v>
      </c>
      <c r="D89481" s="6">
        <v>61812558</v>
      </c>
      <c r="E89481" s="6" t="s">
        <v>216904</v>
      </c>
      <c r="F89481" s="6" t="s">
        <v>216905</v>
      </c>
      <c r="G89481" s="7">
        <v>-29.981605646999999</v>
      </c>
      <c r="H89481" s="7">
        <v>117.096176947</v>
      </c>
    </row>
    <row r="89482" spans="1:8">
      <c r="A89482" s="1" t="str">
        <f t="shared" si="1398"/>
        <v>dwer61812559</v>
      </c>
      <c r="B89482" s="6">
        <v>61812559</v>
      </c>
      <c r="C89482" s="6" t="s">
        <v>45687</v>
      </c>
      <c r="D89482" s="6">
        <v>61812559</v>
      </c>
      <c r="E89482" s="6" t="s">
        <v>178852</v>
      </c>
      <c r="F89482" s="6" t="s">
        <v>216906</v>
      </c>
      <c r="G89482" s="7">
        <v>-29.955603122999999</v>
      </c>
      <c r="H89482" s="7">
        <v>117.01640306</v>
      </c>
    </row>
    <row r="89483" spans="1:8">
      <c r="A89483" s="1" t="str">
        <f t="shared" si="1398"/>
        <v>dwer61812560</v>
      </c>
      <c r="B89483" s="6">
        <v>61812560</v>
      </c>
      <c r="C89483" s="6" t="s">
        <v>12262</v>
      </c>
      <c r="D89483" s="6">
        <v>61812560</v>
      </c>
      <c r="E89483" s="6" t="s">
        <v>216907</v>
      </c>
      <c r="F89483" s="6" t="s">
        <v>216908</v>
      </c>
      <c r="G89483" s="7">
        <v>-29.950450840999999</v>
      </c>
      <c r="H89483" s="7">
        <v>117.006692005</v>
      </c>
    </row>
    <row r="89484" spans="1:8">
      <c r="A89484" s="1" t="str">
        <f t="shared" si="1398"/>
        <v>dwer61812561</v>
      </c>
      <c r="B89484" s="6">
        <v>61812561</v>
      </c>
      <c r="C89484" s="6" t="s">
        <v>45688</v>
      </c>
      <c r="D89484" s="6">
        <v>61812561</v>
      </c>
      <c r="E89484" s="6" t="s">
        <v>216909</v>
      </c>
      <c r="F89484" s="6" t="s">
        <v>216910</v>
      </c>
      <c r="G89484" s="7">
        <v>-29.512786435999999</v>
      </c>
      <c r="H89484" s="7">
        <v>117.248009551</v>
      </c>
    </row>
    <row r="89485" spans="1:8">
      <c r="A89485" s="1" t="str">
        <f t="shared" si="1398"/>
        <v>dwer61812562</v>
      </c>
      <c r="B89485" s="6">
        <v>61812562</v>
      </c>
      <c r="C89485" s="6" t="s">
        <v>45689</v>
      </c>
      <c r="D89485" s="6">
        <v>61812562</v>
      </c>
      <c r="E89485" s="6" t="s">
        <v>216911</v>
      </c>
      <c r="F89485" s="6" t="s">
        <v>216912</v>
      </c>
      <c r="G89485" s="7">
        <v>-29.593232367999999</v>
      </c>
      <c r="H89485" s="7">
        <v>117.20289415000001</v>
      </c>
    </row>
    <row r="89486" spans="1:8">
      <c r="A89486" s="1" t="str">
        <f t="shared" si="1398"/>
        <v>dwer61812563</v>
      </c>
      <c r="B89486" s="6">
        <v>61812563</v>
      </c>
      <c r="C89486" s="6" t="s">
        <v>45690</v>
      </c>
      <c r="D89486" s="6">
        <v>61812563</v>
      </c>
      <c r="E89486" s="6" t="s">
        <v>216913</v>
      </c>
      <c r="F89486" s="6" t="s">
        <v>216914</v>
      </c>
      <c r="G89486" s="7">
        <v>-29.692038732</v>
      </c>
      <c r="H89486" s="7">
        <v>117.17119413099999</v>
      </c>
    </row>
    <row r="89487" spans="1:8">
      <c r="A89487" s="1" t="str">
        <f t="shared" si="1398"/>
        <v>dwer61812564</v>
      </c>
      <c r="B89487" s="6">
        <v>61812564</v>
      </c>
      <c r="C89487" s="6" t="s">
        <v>45691</v>
      </c>
      <c r="D89487" s="6">
        <v>61812564</v>
      </c>
      <c r="E89487" s="6" t="s">
        <v>216915</v>
      </c>
      <c r="F89487" s="6" t="s">
        <v>216916</v>
      </c>
      <c r="G89487" s="7">
        <v>-29.69877309</v>
      </c>
      <c r="H89487" s="7">
        <v>117.213929466</v>
      </c>
    </row>
    <row r="89488" spans="1:8">
      <c r="A89488" s="1" t="str">
        <f t="shared" si="1398"/>
        <v>dwer61812565</v>
      </c>
      <c r="B89488" s="6">
        <v>61812565</v>
      </c>
      <c r="C89488" s="6" t="s">
        <v>45692</v>
      </c>
      <c r="D89488" s="6">
        <v>61812565</v>
      </c>
      <c r="E89488" s="6" t="s">
        <v>216917</v>
      </c>
      <c r="F89488" s="6" t="s">
        <v>216918</v>
      </c>
      <c r="G89488" s="7">
        <v>-29.68689461</v>
      </c>
      <c r="H89488" s="7">
        <v>117.02355353999999</v>
      </c>
    </row>
    <row r="89489" spans="1:8">
      <c r="A89489" s="1" t="str">
        <f t="shared" si="1398"/>
        <v>dwer61812566</v>
      </c>
      <c r="B89489" s="6">
        <v>61812566</v>
      </c>
      <c r="C89489" s="6" t="s">
        <v>36072</v>
      </c>
      <c r="D89489" s="6">
        <v>61812566</v>
      </c>
      <c r="E89489" s="6" t="s">
        <v>216919</v>
      </c>
      <c r="F89489" s="6" t="s">
        <v>216920</v>
      </c>
      <c r="G89489" s="7">
        <v>-29.628066459999999</v>
      </c>
      <c r="H89489" s="7">
        <v>117.036246224</v>
      </c>
    </row>
    <row r="89490" spans="1:8">
      <c r="A89490" s="1" t="str">
        <f t="shared" si="1398"/>
        <v>dwer61812567</v>
      </c>
      <c r="B89490" s="6">
        <v>61812567</v>
      </c>
      <c r="C89490" s="6" t="s">
        <v>4257</v>
      </c>
      <c r="D89490" s="6">
        <v>61812567</v>
      </c>
      <c r="E89490" s="6" t="s">
        <v>216921</v>
      </c>
      <c r="F89490" s="6" t="s">
        <v>216922</v>
      </c>
      <c r="G89490" s="7">
        <v>-29.136973955999999</v>
      </c>
      <c r="H89490" s="7">
        <v>117.418013988</v>
      </c>
    </row>
    <row r="89491" spans="1:8">
      <c r="A89491" s="1" t="str">
        <f t="shared" si="1398"/>
        <v>dwer61812568</v>
      </c>
      <c r="B89491" s="6">
        <v>61812568</v>
      </c>
      <c r="C89491" s="6" t="s">
        <v>45693</v>
      </c>
      <c r="D89491" s="6">
        <v>61812568</v>
      </c>
      <c r="E89491" s="6" t="s">
        <v>216923</v>
      </c>
      <c r="F89491" s="6" t="s">
        <v>216924</v>
      </c>
      <c r="G89491" s="7">
        <v>-29.387619707999999</v>
      </c>
      <c r="H89491" s="7">
        <v>117.290510242</v>
      </c>
    </row>
    <row r="89492" spans="1:8">
      <c r="A89492" s="1" t="str">
        <f t="shared" si="1398"/>
        <v>dwer61812569</v>
      </c>
      <c r="B89492" s="6">
        <v>61812569</v>
      </c>
      <c r="C89492" s="6" t="s">
        <v>45694</v>
      </c>
      <c r="D89492" s="6">
        <v>61812569</v>
      </c>
      <c r="E89492" s="6" t="s">
        <v>77142</v>
      </c>
      <c r="F89492" s="6" t="s">
        <v>216925</v>
      </c>
      <c r="G89492" s="7">
        <v>-29.346639519</v>
      </c>
      <c r="H89492" s="7">
        <v>117.204740624</v>
      </c>
    </row>
    <row r="89493" spans="1:8">
      <c r="A89493" s="1" t="str">
        <f t="shared" si="1398"/>
        <v>dwer61812570</v>
      </c>
      <c r="B89493" s="6">
        <v>61812570</v>
      </c>
      <c r="C89493" s="6" t="s">
        <v>45695</v>
      </c>
      <c r="D89493" s="6">
        <v>61812570</v>
      </c>
      <c r="E89493" s="6" t="s">
        <v>216926</v>
      </c>
      <c r="F89493" s="6" t="s">
        <v>216927</v>
      </c>
      <c r="G89493" s="7">
        <v>-29.385076706</v>
      </c>
      <c r="H89493" s="7">
        <v>117.2171429</v>
      </c>
    </row>
    <row r="89494" spans="1:8">
      <c r="A89494" s="1" t="str">
        <f t="shared" si="1398"/>
        <v>dwer61812571</v>
      </c>
      <c r="B89494" s="6">
        <v>61812571</v>
      </c>
      <c r="C89494" s="6" t="s">
        <v>45696</v>
      </c>
      <c r="D89494" s="6">
        <v>61812571</v>
      </c>
      <c r="E89494" s="6" t="s">
        <v>216928</v>
      </c>
      <c r="F89494" s="6" t="s">
        <v>216929</v>
      </c>
      <c r="G89494" s="7">
        <v>-29.464515796000001</v>
      </c>
      <c r="H89494" s="7">
        <v>117.17600947</v>
      </c>
    </row>
    <row r="89495" spans="1:8">
      <c r="A89495" s="1" t="str">
        <f t="shared" si="1398"/>
        <v>dwer61812572</v>
      </c>
      <c r="B89495" s="6">
        <v>61812572</v>
      </c>
      <c r="C89495" s="6" t="s">
        <v>45697</v>
      </c>
      <c r="D89495" s="6">
        <v>61812572</v>
      </c>
      <c r="E89495" s="6" t="s">
        <v>216930</v>
      </c>
      <c r="F89495" s="6" t="s">
        <v>216931</v>
      </c>
      <c r="G89495" s="7">
        <v>-29.495010782000001</v>
      </c>
      <c r="H89495" s="7">
        <v>117.184251346</v>
      </c>
    </row>
    <row r="89496" spans="1:8">
      <c r="A89496" s="1" t="str">
        <f t="shared" si="1398"/>
        <v>dwer61812573</v>
      </c>
      <c r="B89496" s="6">
        <v>61812573</v>
      </c>
      <c r="C89496" s="6" t="s">
        <v>45698</v>
      </c>
      <c r="D89496" s="6">
        <v>61812573</v>
      </c>
      <c r="E89496" s="6" t="s">
        <v>216932</v>
      </c>
      <c r="F89496" s="6" t="s">
        <v>216933</v>
      </c>
      <c r="G89496" s="7">
        <v>-29.042882853999998</v>
      </c>
      <c r="H89496" s="7">
        <v>117.235024534</v>
      </c>
    </row>
    <row r="89497" spans="1:8">
      <c r="A89497" s="1" t="str">
        <f t="shared" si="1398"/>
        <v>dwer61812574</v>
      </c>
      <c r="B89497" s="6">
        <v>61812574</v>
      </c>
      <c r="C89497" s="6" t="s">
        <v>45699</v>
      </c>
      <c r="D89497" s="6">
        <v>61812574</v>
      </c>
      <c r="E89497" s="6" t="s">
        <v>216934</v>
      </c>
      <c r="F89497" s="6" t="s">
        <v>216935</v>
      </c>
      <c r="G89497" s="7">
        <v>-29.030172429</v>
      </c>
      <c r="H89497" s="7">
        <v>117.246210467</v>
      </c>
    </row>
    <row r="89498" spans="1:8">
      <c r="A89498" s="1" t="str">
        <f t="shared" si="1398"/>
        <v>dwer61812575</v>
      </c>
      <c r="B89498" s="6">
        <v>61812575</v>
      </c>
      <c r="C89498" s="6" t="s">
        <v>45700</v>
      </c>
      <c r="D89498" s="6">
        <v>61812575</v>
      </c>
      <c r="E89498" s="6" t="s">
        <v>216936</v>
      </c>
      <c r="F89498" s="6" t="s">
        <v>216937</v>
      </c>
      <c r="G89498" s="7">
        <v>-28.599703209000001</v>
      </c>
      <c r="H89498" s="7">
        <v>117.444719803</v>
      </c>
    </row>
    <row r="89499" spans="1:8">
      <c r="A89499" s="1" t="str">
        <f t="shared" si="1398"/>
        <v>dwer61812576</v>
      </c>
      <c r="B89499" s="6">
        <v>61812576</v>
      </c>
      <c r="C89499" s="6" t="s">
        <v>42378</v>
      </c>
      <c r="D89499" s="6">
        <v>61812576</v>
      </c>
      <c r="E89499" s="6" t="s">
        <v>216938</v>
      </c>
      <c r="F89499" s="6" t="s">
        <v>216939</v>
      </c>
      <c r="G89499" s="7">
        <v>-28.596833843999999</v>
      </c>
      <c r="H89499" s="7">
        <v>117.496458046</v>
      </c>
    </row>
    <row r="89500" spans="1:8">
      <c r="A89500" s="1" t="str">
        <f t="shared" si="1398"/>
        <v>dwer61812577</v>
      </c>
      <c r="B89500" s="6">
        <v>61812577</v>
      </c>
      <c r="C89500" s="6" t="s">
        <v>45701</v>
      </c>
      <c r="D89500" s="6">
        <v>61812577</v>
      </c>
      <c r="E89500" s="6" t="s">
        <v>216940</v>
      </c>
      <c r="F89500" s="6" t="s">
        <v>216941</v>
      </c>
      <c r="G89500" s="7">
        <v>-28.533512330000001</v>
      </c>
      <c r="H89500" s="7">
        <v>117.460907534</v>
      </c>
    </row>
    <row r="89501" spans="1:8">
      <c r="A89501" s="1" t="str">
        <f t="shared" si="1398"/>
        <v>dwer61812578</v>
      </c>
      <c r="B89501" s="6">
        <v>61812578</v>
      </c>
      <c r="C89501" s="6" t="s">
        <v>45702</v>
      </c>
      <c r="D89501" s="6">
        <v>61812578</v>
      </c>
      <c r="E89501" s="6" t="s">
        <v>216942</v>
      </c>
      <c r="F89501" s="6" t="s">
        <v>216943</v>
      </c>
      <c r="G89501" s="7">
        <v>-28.571369977</v>
      </c>
      <c r="H89501" s="7">
        <v>117.394897251</v>
      </c>
    </row>
    <row r="89502" spans="1:8">
      <c r="A89502" s="1" t="str">
        <f t="shared" si="1398"/>
        <v>dwer61812579</v>
      </c>
      <c r="B89502" s="6">
        <v>61812579</v>
      </c>
      <c r="C89502" s="6" t="s">
        <v>45703</v>
      </c>
      <c r="D89502" s="6">
        <v>61812579</v>
      </c>
      <c r="E89502" s="6" t="s">
        <v>216944</v>
      </c>
      <c r="F89502" s="6" t="s">
        <v>216945</v>
      </c>
      <c r="G89502" s="7">
        <v>-28.592629396</v>
      </c>
      <c r="H89502" s="7">
        <v>117.441069657</v>
      </c>
    </row>
    <row r="89503" spans="1:8">
      <c r="A89503" s="1" t="str">
        <f t="shared" si="1398"/>
        <v>dwer61812580</v>
      </c>
      <c r="B89503" s="6">
        <v>61812580</v>
      </c>
      <c r="C89503" s="6" t="s">
        <v>45704</v>
      </c>
      <c r="D89503" s="6">
        <v>61812580</v>
      </c>
      <c r="E89503" s="6" t="s">
        <v>216946</v>
      </c>
      <c r="F89503" s="6" t="s">
        <v>216947</v>
      </c>
      <c r="G89503" s="7">
        <v>-28.614204453999999</v>
      </c>
      <c r="H89503" s="7">
        <v>117.44324656400001</v>
      </c>
    </row>
    <row r="89504" spans="1:8">
      <c r="A89504" s="1" t="str">
        <f t="shared" si="1398"/>
        <v>dwer61812581</v>
      </c>
      <c r="B89504" s="6">
        <v>61812581</v>
      </c>
      <c r="C89504" s="6" t="s">
        <v>45705</v>
      </c>
      <c r="D89504" s="6">
        <v>61812581</v>
      </c>
      <c r="E89504" s="6" t="s">
        <v>216948</v>
      </c>
      <c r="F89504" s="6" t="s">
        <v>216949</v>
      </c>
      <c r="G89504" s="7">
        <v>-28.520545388999999</v>
      </c>
      <c r="H89504" s="7">
        <v>117.336524712</v>
      </c>
    </row>
    <row r="89505" spans="1:8">
      <c r="A89505" s="1" t="str">
        <f t="shared" si="1398"/>
        <v>dwer61812582</v>
      </c>
      <c r="B89505" s="6">
        <v>61812582</v>
      </c>
      <c r="C89505" s="6" t="s">
        <v>45706</v>
      </c>
      <c r="D89505" s="6">
        <v>61812582</v>
      </c>
      <c r="E89505" s="6" t="s">
        <v>216950</v>
      </c>
      <c r="F89505" s="6" t="s">
        <v>216951</v>
      </c>
      <c r="G89505" s="7">
        <v>-28.604918451</v>
      </c>
      <c r="H89505" s="7">
        <v>117.296974742</v>
      </c>
    </row>
    <row r="89506" spans="1:8">
      <c r="A89506" s="1" t="str">
        <f t="shared" si="1398"/>
        <v>dwer61812583</v>
      </c>
      <c r="B89506" s="6">
        <v>61812583</v>
      </c>
      <c r="C89506" s="6" t="s">
        <v>45707</v>
      </c>
      <c r="D89506" s="6">
        <v>61812583</v>
      </c>
      <c r="E89506" s="6" t="s">
        <v>216952</v>
      </c>
      <c r="F89506" s="6" t="s">
        <v>216953</v>
      </c>
      <c r="G89506" s="7">
        <v>-28.562850337</v>
      </c>
      <c r="H89506" s="7">
        <v>117.36203569600001</v>
      </c>
    </row>
    <row r="89507" spans="1:8">
      <c r="A89507" s="1" t="str">
        <f t="shared" si="1398"/>
        <v>dwer61812584</v>
      </c>
      <c r="B89507" s="6">
        <v>61812584</v>
      </c>
      <c r="C89507" s="6" t="s">
        <v>45708</v>
      </c>
      <c r="D89507" s="6">
        <v>61812584</v>
      </c>
      <c r="E89507" s="6" t="s">
        <v>216954</v>
      </c>
      <c r="F89507" s="6" t="s">
        <v>216955</v>
      </c>
      <c r="G89507" s="7">
        <v>-28.640881758999999</v>
      </c>
      <c r="H89507" s="7">
        <v>117.499161536</v>
      </c>
    </row>
    <row r="89508" spans="1:8">
      <c r="A89508" s="1" t="str">
        <f t="shared" si="1398"/>
        <v>dwer61812585</v>
      </c>
      <c r="B89508" s="6">
        <v>61812585</v>
      </c>
      <c r="C89508" s="6" t="s">
        <v>45709</v>
      </c>
      <c r="D89508" s="6">
        <v>61812585</v>
      </c>
      <c r="E89508" s="6" t="s">
        <v>216956</v>
      </c>
      <c r="F89508" s="6" t="s">
        <v>216957</v>
      </c>
      <c r="G89508" s="7">
        <v>-28.645802410999998</v>
      </c>
      <c r="H89508" s="7">
        <v>117.265032159</v>
      </c>
    </row>
    <row r="89509" spans="1:8">
      <c r="A89509" s="1" t="str">
        <f t="shared" si="1398"/>
        <v>dwer61812586</v>
      </c>
      <c r="B89509" s="6">
        <v>61812586</v>
      </c>
      <c r="C89509" s="6" t="s">
        <v>45710</v>
      </c>
      <c r="D89509" s="6">
        <v>61812586</v>
      </c>
      <c r="E89509" s="6" t="s">
        <v>216958</v>
      </c>
      <c r="F89509" s="6" t="s">
        <v>216959</v>
      </c>
      <c r="G89509" s="7">
        <v>-28.795404117</v>
      </c>
      <c r="H89509" s="7">
        <v>117.48851285400001</v>
      </c>
    </row>
    <row r="89510" spans="1:8">
      <c r="A89510" s="1" t="str">
        <f t="shared" si="1398"/>
        <v>dwer61812587</v>
      </c>
      <c r="B89510" s="6">
        <v>61812587</v>
      </c>
      <c r="C89510" s="6" t="s">
        <v>13878</v>
      </c>
      <c r="D89510" s="6">
        <v>61812587</v>
      </c>
      <c r="E89510" s="6" t="s">
        <v>216960</v>
      </c>
      <c r="F89510" s="6" t="s">
        <v>216961</v>
      </c>
      <c r="G89510" s="7">
        <v>-28.832623921</v>
      </c>
      <c r="H89510" s="7">
        <v>117.447952128</v>
      </c>
    </row>
    <row r="89511" spans="1:8">
      <c r="A89511" s="1" t="str">
        <f t="shared" si="1398"/>
        <v>dwer61812588</v>
      </c>
      <c r="B89511" s="6">
        <v>61812588</v>
      </c>
      <c r="C89511" s="6" t="s">
        <v>45569</v>
      </c>
      <c r="D89511" s="6">
        <v>61812588</v>
      </c>
      <c r="E89511" s="6" t="s">
        <v>216962</v>
      </c>
      <c r="F89511" s="6" t="s">
        <v>216963</v>
      </c>
      <c r="G89511" s="7">
        <v>-28.772436969000001</v>
      </c>
      <c r="H89511" s="7">
        <v>117.411346787</v>
      </c>
    </row>
    <row r="89512" spans="1:8">
      <c r="A89512" s="1" t="str">
        <f t="shared" si="1398"/>
        <v>dwer61812589</v>
      </c>
      <c r="B89512" s="6">
        <v>61812589</v>
      </c>
      <c r="C89512" s="6" t="s">
        <v>45711</v>
      </c>
      <c r="D89512" s="6">
        <v>61812589</v>
      </c>
      <c r="E89512" s="6" t="s">
        <v>216964</v>
      </c>
      <c r="F89512" s="6" t="s">
        <v>216965</v>
      </c>
      <c r="G89512" s="7">
        <v>-28.762653271000001</v>
      </c>
      <c r="H89512" s="7">
        <v>117.434192501</v>
      </c>
    </row>
    <row r="89513" spans="1:8">
      <c r="A89513" s="1" t="str">
        <f t="shared" si="1398"/>
        <v>dwer61812590</v>
      </c>
      <c r="B89513" s="6">
        <v>61812590</v>
      </c>
      <c r="C89513" s="6" t="s">
        <v>45712</v>
      </c>
      <c r="D89513" s="6">
        <v>61812590</v>
      </c>
      <c r="E89513" s="6" t="s">
        <v>216966</v>
      </c>
      <c r="F89513" s="6" t="s">
        <v>216967</v>
      </c>
      <c r="G89513" s="7">
        <v>-28.852263741000002</v>
      </c>
      <c r="H89513" s="7">
        <v>117.484811163</v>
      </c>
    </row>
    <row r="89514" spans="1:8">
      <c r="A89514" s="1" t="str">
        <f t="shared" si="1398"/>
        <v>dwer61812591</v>
      </c>
      <c r="B89514" s="6">
        <v>61812591</v>
      </c>
      <c r="C89514" s="6" t="s">
        <v>45713</v>
      </c>
      <c r="D89514" s="6">
        <v>61812591</v>
      </c>
      <c r="E89514" s="6" t="s">
        <v>216968</v>
      </c>
      <c r="F89514" s="6" t="s">
        <v>216969</v>
      </c>
      <c r="G89514" s="7">
        <v>-28.815966384999999</v>
      </c>
      <c r="H89514" s="7">
        <v>117.303648936</v>
      </c>
    </row>
    <row r="89515" spans="1:8">
      <c r="A89515" s="1" t="str">
        <f t="shared" si="1398"/>
        <v>dwer61812592</v>
      </c>
      <c r="B89515" s="6">
        <v>61812592</v>
      </c>
      <c r="C89515" s="6" t="s">
        <v>5296</v>
      </c>
      <c r="D89515" s="6">
        <v>61812592</v>
      </c>
      <c r="E89515" s="6" t="s">
        <v>216970</v>
      </c>
      <c r="F89515" s="6" t="s">
        <v>216971</v>
      </c>
      <c r="G89515" s="7">
        <v>-28.781719489</v>
      </c>
      <c r="H89515" s="7">
        <v>117.36284056</v>
      </c>
    </row>
    <row r="89516" spans="1:8">
      <c r="A89516" s="1" t="str">
        <f t="shared" si="1398"/>
        <v>dwer61812593</v>
      </c>
      <c r="B89516" s="6">
        <v>61812593</v>
      </c>
      <c r="C89516" s="6" t="s">
        <v>45714</v>
      </c>
      <c r="D89516" s="6">
        <v>61812593</v>
      </c>
      <c r="E89516" s="6" t="s">
        <v>216972</v>
      </c>
      <c r="F89516" s="6" t="s">
        <v>216973</v>
      </c>
      <c r="G89516" s="7">
        <v>-28.836902001999999</v>
      </c>
      <c r="H89516" s="7">
        <v>117.321444707</v>
      </c>
    </row>
    <row r="89517" spans="1:8">
      <c r="A89517" s="1" t="str">
        <f t="shared" si="1398"/>
        <v>dwer61812594</v>
      </c>
      <c r="B89517" s="6">
        <v>61812594</v>
      </c>
      <c r="C89517" s="6" t="s">
        <v>45715</v>
      </c>
      <c r="D89517" s="6">
        <v>61812594</v>
      </c>
      <c r="E89517" s="6" t="s">
        <v>216974</v>
      </c>
      <c r="F89517" s="6" t="s">
        <v>216975</v>
      </c>
      <c r="G89517" s="7">
        <v>-28.944965288999999</v>
      </c>
      <c r="H89517" s="7">
        <v>117.493452917</v>
      </c>
    </row>
    <row r="89518" spans="1:8">
      <c r="A89518" s="1" t="str">
        <f t="shared" si="1398"/>
        <v>dwer61812595</v>
      </c>
      <c r="B89518" s="6">
        <v>61812595</v>
      </c>
      <c r="C89518" s="6" t="s">
        <v>45716</v>
      </c>
      <c r="D89518" s="6">
        <v>61812595</v>
      </c>
      <c r="E89518" s="6" t="s">
        <v>216976</v>
      </c>
      <c r="F89518" s="6" t="s">
        <v>216977</v>
      </c>
      <c r="G89518" s="7">
        <v>-28.975948008</v>
      </c>
      <c r="H89518" s="7">
        <v>117.496771774</v>
      </c>
    </row>
    <row r="89519" spans="1:8">
      <c r="A89519" s="1" t="str">
        <f t="shared" si="1398"/>
        <v>dwer61812596</v>
      </c>
      <c r="B89519" s="6">
        <v>61812596</v>
      </c>
      <c r="C89519" s="6" t="s">
        <v>45717</v>
      </c>
      <c r="D89519" s="6">
        <v>61812596</v>
      </c>
      <c r="E89519" s="6" t="s">
        <v>216978</v>
      </c>
      <c r="F89519" s="6" t="s">
        <v>216979</v>
      </c>
      <c r="G89519" s="7">
        <v>-28.972928109000001</v>
      </c>
      <c r="H89519" s="7">
        <v>117.418728519</v>
      </c>
    </row>
    <row r="89520" spans="1:8">
      <c r="A89520" s="1" t="str">
        <f t="shared" si="1398"/>
        <v>dwer61812597</v>
      </c>
      <c r="B89520" s="6">
        <v>61812597</v>
      </c>
      <c r="C89520" s="6" t="s">
        <v>45718</v>
      </c>
      <c r="D89520" s="6">
        <v>61812597</v>
      </c>
      <c r="E89520" s="6" t="s">
        <v>216980</v>
      </c>
      <c r="F89520" s="6" t="s">
        <v>216981</v>
      </c>
      <c r="G89520" s="7">
        <v>-28.902558313</v>
      </c>
      <c r="H89520" s="7">
        <v>117.305849849</v>
      </c>
    </row>
    <row r="89521" spans="1:8">
      <c r="A89521" s="1" t="str">
        <f t="shared" si="1398"/>
        <v>dwer61812598</v>
      </c>
      <c r="B89521" s="6">
        <v>61812598</v>
      </c>
      <c r="C89521" s="6" t="s">
        <v>45719</v>
      </c>
      <c r="D89521" s="6">
        <v>61812598</v>
      </c>
      <c r="E89521" s="6" t="s">
        <v>216982</v>
      </c>
      <c r="F89521" s="6" t="s">
        <v>216983</v>
      </c>
      <c r="G89521" s="7">
        <v>-28.97559918</v>
      </c>
      <c r="H89521" s="7">
        <v>117.366339182</v>
      </c>
    </row>
    <row r="89522" spans="1:8">
      <c r="A89522" s="1" t="str">
        <f t="shared" si="1398"/>
        <v>dwer61812599</v>
      </c>
      <c r="B89522" s="6">
        <v>61812599</v>
      </c>
      <c r="C89522" s="6" t="s">
        <v>45720</v>
      </c>
      <c r="D89522" s="6">
        <v>61812599</v>
      </c>
      <c r="E89522" s="6" t="s">
        <v>216984</v>
      </c>
      <c r="F89522" s="6" t="s">
        <v>216985</v>
      </c>
      <c r="G89522" s="7">
        <v>-28.899934371000001</v>
      </c>
      <c r="H89522" s="7">
        <v>117.25705887300001</v>
      </c>
    </row>
    <row r="89523" spans="1:8">
      <c r="A89523" s="1" t="str">
        <f t="shared" si="1398"/>
        <v>dwer61812600</v>
      </c>
      <c r="B89523" s="6">
        <v>61812600</v>
      </c>
      <c r="C89523" s="6" t="s">
        <v>45721</v>
      </c>
      <c r="D89523" s="6">
        <v>61812600</v>
      </c>
      <c r="E89523" s="6" t="s">
        <v>216986</v>
      </c>
      <c r="F89523" s="6" t="s">
        <v>216987</v>
      </c>
      <c r="G89523" s="7">
        <v>-28.852487636999999</v>
      </c>
      <c r="H89523" s="7">
        <v>117.18303269899999</v>
      </c>
    </row>
    <row r="89524" spans="1:8">
      <c r="A89524" s="1" t="str">
        <f t="shared" si="1398"/>
        <v>dwer61812601</v>
      </c>
      <c r="B89524" s="6">
        <v>61812601</v>
      </c>
      <c r="C89524" s="6" t="s">
        <v>45722</v>
      </c>
      <c r="D89524" s="6">
        <v>61812601</v>
      </c>
      <c r="E89524" s="6" t="s">
        <v>216988</v>
      </c>
      <c r="F89524" s="6" t="s">
        <v>216989</v>
      </c>
      <c r="G89524" s="7">
        <v>-28.789468966000001</v>
      </c>
      <c r="H89524" s="7">
        <v>117.17517694599999</v>
      </c>
    </row>
    <row r="89525" spans="1:8">
      <c r="A89525" s="1" t="str">
        <f t="shared" si="1398"/>
        <v>dwer61812602</v>
      </c>
      <c r="B89525" s="6">
        <v>61812602</v>
      </c>
      <c r="C89525" s="6" t="s">
        <v>45723</v>
      </c>
      <c r="D89525" s="6">
        <v>61812602</v>
      </c>
      <c r="E89525" s="6" t="s">
        <v>216990</v>
      </c>
      <c r="F89525" s="6" t="s">
        <v>216991</v>
      </c>
      <c r="G89525" s="7">
        <v>-28.833217477000002</v>
      </c>
      <c r="H89525" s="7">
        <v>117.13788691800001</v>
      </c>
    </row>
    <row r="89526" spans="1:8">
      <c r="A89526" s="1" t="str">
        <f t="shared" si="1398"/>
        <v>dwer61812603</v>
      </c>
      <c r="B89526" s="6">
        <v>61812603</v>
      </c>
      <c r="C89526" s="6" t="s">
        <v>45724</v>
      </c>
      <c r="D89526" s="6">
        <v>61812603</v>
      </c>
      <c r="E89526" s="6" t="s">
        <v>216992</v>
      </c>
      <c r="F89526" s="6" t="s">
        <v>216993</v>
      </c>
      <c r="G89526" s="7">
        <v>-28.858566636999999</v>
      </c>
      <c r="H89526" s="7">
        <v>117.089299688</v>
      </c>
    </row>
    <row r="89527" spans="1:8">
      <c r="A89527" s="1" t="str">
        <f t="shared" si="1398"/>
        <v>dwer61812604</v>
      </c>
      <c r="B89527" s="6">
        <v>61812604</v>
      </c>
      <c r="C89527" s="6" t="s">
        <v>45725</v>
      </c>
      <c r="D89527" s="6">
        <v>61812604</v>
      </c>
      <c r="E89527" s="6" t="s">
        <v>216994</v>
      </c>
      <c r="F89527" s="6" t="s">
        <v>216995</v>
      </c>
      <c r="G89527" s="7">
        <v>-28.796079854999999</v>
      </c>
      <c r="H89527" s="7">
        <v>117.017692349</v>
      </c>
    </row>
    <row r="89528" spans="1:8">
      <c r="A89528" s="1" t="str">
        <f t="shared" si="1398"/>
        <v>dwer61812605</v>
      </c>
      <c r="B89528" s="6">
        <v>61812605</v>
      </c>
      <c r="C89528" s="6" t="s">
        <v>45726</v>
      </c>
      <c r="D89528" s="6">
        <v>61812605</v>
      </c>
      <c r="E89528" s="6" t="s">
        <v>216996</v>
      </c>
      <c r="F89528" s="6" t="s">
        <v>216997</v>
      </c>
      <c r="G89528" s="7">
        <v>-28.802570712000001</v>
      </c>
      <c r="H89528" s="7">
        <v>117.085655433</v>
      </c>
    </row>
    <row r="89529" spans="1:8">
      <c r="A89529" s="1" t="str">
        <f t="shared" si="1398"/>
        <v>dwer61812606</v>
      </c>
      <c r="B89529" s="6">
        <v>61812606</v>
      </c>
      <c r="C89529" s="6" t="s">
        <v>45727</v>
      </c>
      <c r="D89529" s="6">
        <v>61812606</v>
      </c>
      <c r="E89529" s="6" t="s">
        <v>216998</v>
      </c>
      <c r="F89529" s="6" t="s">
        <v>216999</v>
      </c>
      <c r="G89529" s="7">
        <v>-28.945317829</v>
      </c>
      <c r="H89529" s="7">
        <v>117.13148948200001</v>
      </c>
    </row>
    <row r="89530" spans="1:8">
      <c r="A89530" s="1" t="str">
        <f t="shared" si="1398"/>
        <v>dwer61812607</v>
      </c>
      <c r="B89530" s="6">
        <v>61812607</v>
      </c>
      <c r="C89530" s="6" t="s">
        <v>45728</v>
      </c>
      <c r="D89530" s="6">
        <v>61812607</v>
      </c>
      <c r="E89530" s="6" t="s">
        <v>217000</v>
      </c>
      <c r="F89530" s="6" t="s">
        <v>217001</v>
      </c>
      <c r="G89530" s="7">
        <v>-28.892476195</v>
      </c>
      <c r="H89530" s="7">
        <v>117.134621145</v>
      </c>
    </row>
    <row r="89531" spans="1:8">
      <c r="A89531" s="1" t="str">
        <f t="shared" si="1398"/>
        <v>dwer61812608</v>
      </c>
      <c r="B89531" s="6">
        <v>61812608</v>
      </c>
      <c r="C89531" s="6" t="s">
        <v>45729</v>
      </c>
      <c r="D89531" s="6">
        <v>61812608</v>
      </c>
      <c r="E89531" s="6" t="s">
        <v>217002</v>
      </c>
      <c r="F89531" s="6" t="s">
        <v>217003</v>
      </c>
      <c r="G89531" s="7">
        <v>-28.889222834000002</v>
      </c>
      <c r="H89531" s="7">
        <v>117.129509407</v>
      </c>
    </row>
    <row r="89532" spans="1:8">
      <c r="A89532" s="1" t="str">
        <f t="shared" si="1398"/>
        <v>dwer61812609</v>
      </c>
      <c r="B89532" s="6">
        <v>61812609</v>
      </c>
      <c r="C89532" s="6" t="s">
        <v>45730</v>
      </c>
      <c r="D89532" s="6">
        <v>61812609</v>
      </c>
      <c r="E89532" s="6" t="s">
        <v>217004</v>
      </c>
      <c r="F89532" s="6" t="s">
        <v>217005</v>
      </c>
      <c r="G89532" s="7">
        <v>-28.896011573999999</v>
      </c>
      <c r="H89532" s="7">
        <v>117.183201373</v>
      </c>
    </row>
    <row r="89533" spans="1:8">
      <c r="A89533" s="1" t="str">
        <f t="shared" si="1398"/>
        <v>dwer61812610</v>
      </c>
      <c r="B89533" s="6">
        <v>61812610</v>
      </c>
      <c r="C89533" s="6" t="s">
        <v>45731</v>
      </c>
      <c r="D89533" s="6">
        <v>61812610</v>
      </c>
      <c r="E89533" s="6" t="s">
        <v>217006</v>
      </c>
      <c r="F89533" s="6" t="s">
        <v>217007</v>
      </c>
      <c r="G89533" s="7">
        <v>-28.966394553000001</v>
      </c>
      <c r="H89533" s="7">
        <v>117.203330655</v>
      </c>
    </row>
    <row r="89534" spans="1:8">
      <c r="A89534" s="1" t="str">
        <f t="shared" si="1398"/>
        <v>dwer61812611</v>
      </c>
      <c r="B89534" s="6">
        <v>61812611</v>
      </c>
      <c r="C89534" s="6" t="s">
        <v>45732</v>
      </c>
      <c r="D89534" s="6">
        <v>61812611</v>
      </c>
      <c r="E89534" s="6" t="s">
        <v>217008</v>
      </c>
      <c r="F89534" s="6" t="s">
        <v>217009</v>
      </c>
      <c r="G89534" s="7">
        <v>-28.975524311000001</v>
      </c>
      <c r="H89534" s="7">
        <v>117.228610297</v>
      </c>
    </row>
    <row r="89535" spans="1:8">
      <c r="A89535" s="1" t="str">
        <f t="shared" si="1398"/>
        <v>dwer61812612</v>
      </c>
      <c r="B89535" s="6">
        <v>61812612</v>
      </c>
      <c r="C89535" s="6" t="s">
        <v>45733</v>
      </c>
      <c r="D89535" s="6">
        <v>61812612</v>
      </c>
      <c r="E89535" s="6" t="s">
        <v>217008</v>
      </c>
      <c r="F89535" s="6" t="s">
        <v>217009</v>
      </c>
      <c r="G89535" s="7">
        <v>-28.975524311000001</v>
      </c>
      <c r="H89535" s="7">
        <v>117.228610297</v>
      </c>
    </row>
    <row r="89536" spans="1:8">
      <c r="A89536" s="1" t="str">
        <f t="shared" si="1398"/>
        <v>dwer61812613</v>
      </c>
      <c r="B89536" s="6">
        <v>61812613</v>
      </c>
      <c r="C89536" s="6" t="s">
        <v>45734</v>
      </c>
      <c r="D89536" s="6">
        <v>61812613</v>
      </c>
      <c r="E89536" s="6" t="s">
        <v>217010</v>
      </c>
      <c r="F89536" s="6" t="s">
        <v>217011</v>
      </c>
      <c r="G89536" s="7">
        <v>-28.984095042</v>
      </c>
      <c r="H89536" s="7">
        <v>117.170485535</v>
      </c>
    </row>
    <row r="89537" spans="1:8">
      <c r="A89537" s="1" t="str">
        <f t="shared" si="1398"/>
        <v>dwer61812614</v>
      </c>
      <c r="B89537" s="6">
        <v>61812614</v>
      </c>
      <c r="C89537" s="6" t="s">
        <v>45735</v>
      </c>
      <c r="D89537" s="6">
        <v>61812614</v>
      </c>
      <c r="E89537" s="6" t="s">
        <v>217012</v>
      </c>
      <c r="F89537" s="6" t="s">
        <v>217013</v>
      </c>
      <c r="G89537" s="7">
        <v>-28.992037808999999</v>
      </c>
      <c r="H89537" s="7">
        <v>117.047788168</v>
      </c>
    </row>
    <row r="89538" spans="1:8">
      <c r="A89538" s="1" t="str">
        <f t="shared" si="1398"/>
        <v>dwer61812615</v>
      </c>
      <c r="B89538" s="6">
        <v>61812615</v>
      </c>
      <c r="C89538" s="6" t="s">
        <v>45736</v>
      </c>
      <c r="D89538" s="6">
        <v>61812615</v>
      </c>
      <c r="E89538" s="6" t="s">
        <v>217014</v>
      </c>
      <c r="F89538" s="6" t="s">
        <v>217015</v>
      </c>
      <c r="G89538" s="7">
        <v>-28.962891090999999</v>
      </c>
      <c r="H89538" s="7">
        <v>117.086189758</v>
      </c>
    </row>
    <row r="89539" spans="1:8">
      <c r="A89539" s="1" t="str">
        <f t="shared" ref="A89539:A89602" si="1399">_xlfn.CONCAT("dwer",B89539)</f>
        <v>dwer61812616</v>
      </c>
      <c r="B89539" s="6">
        <v>61812616</v>
      </c>
      <c r="C89539" s="6" t="s">
        <v>45737</v>
      </c>
      <c r="D89539" s="6">
        <v>61812616</v>
      </c>
      <c r="E89539" s="6" t="s">
        <v>217016</v>
      </c>
      <c r="F89539" s="6" t="s">
        <v>217017</v>
      </c>
      <c r="G89539" s="7">
        <v>-28.874345367</v>
      </c>
      <c r="H89539" s="7">
        <v>117.11206818700001</v>
      </c>
    </row>
    <row r="89540" spans="1:8">
      <c r="A89540" s="1" t="str">
        <f t="shared" si="1399"/>
        <v>dwer61812617</v>
      </c>
      <c r="B89540" s="6">
        <v>61812617</v>
      </c>
      <c r="C89540" s="6" t="s">
        <v>45738</v>
      </c>
      <c r="D89540" s="6">
        <v>61812617</v>
      </c>
      <c r="E89540" s="6" t="s">
        <v>101060</v>
      </c>
      <c r="F89540" s="6" t="s">
        <v>217018</v>
      </c>
      <c r="G89540" s="7">
        <v>-28.886574616000001</v>
      </c>
      <c r="H89540" s="7">
        <v>117.113445583</v>
      </c>
    </row>
    <row r="89541" spans="1:8">
      <c r="A89541" s="1" t="str">
        <f t="shared" si="1399"/>
        <v>dwer61812618</v>
      </c>
      <c r="B89541" s="6">
        <v>61812618</v>
      </c>
      <c r="C89541" s="6" t="s">
        <v>45739</v>
      </c>
      <c r="D89541" s="6">
        <v>61812618</v>
      </c>
      <c r="E89541" s="6" t="s">
        <v>217019</v>
      </c>
      <c r="F89541" s="6" t="s">
        <v>217020</v>
      </c>
      <c r="G89541" s="7">
        <v>-28.917473647000001</v>
      </c>
      <c r="H89541" s="7">
        <v>117.00545523</v>
      </c>
    </row>
    <row r="89542" spans="1:8">
      <c r="A89542" s="1" t="str">
        <f t="shared" si="1399"/>
        <v>dwer61812619</v>
      </c>
      <c r="B89542" s="6">
        <v>61812619</v>
      </c>
      <c r="C89542" s="6" t="s">
        <v>45740</v>
      </c>
      <c r="D89542" s="6">
        <v>61812619</v>
      </c>
      <c r="E89542" s="6" t="s">
        <v>217021</v>
      </c>
      <c r="F89542" s="6" t="s">
        <v>217022</v>
      </c>
      <c r="G89542" s="7">
        <v>-28.536498577</v>
      </c>
      <c r="H89542" s="7">
        <v>117.24676781399999</v>
      </c>
    </row>
    <row r="89543" spans="1:8">
      <c r="A89543" s="1" t="str">
        <f t="shared" si="1399"/>
        <v>dwer61812620</v>
      </c>
      <c r="B89543" s="6">
        <v>61812620</v>
      </c>
      <c r="C89543" s="6" t="s">
        <v>45741</v>
      </c>
      <c r="D89543" s="6">
        <v>61812620</v>
      </c>
      <c r="E89543" s="6" t="s">
        <v>217023</v>
      </c>
      <c r="F89543" s="6" t="s">
        <v>217024</v>
      </c>
      <c r="G89543" s="7">
        <v>-28.520065023000001</v>
      </c>
      <c r="H89543" s="7">
        <v>117.143608722</v>
      </c>
    </row>
    <row r="89544" spans="1:8">
      <c r="A89544" s="1" t="str">
        <f t="shared" si="1399"/>
        <v>dwer61812621</v>
      </c>
      <c r="B89544" s="6">
        <v>61812621</v>
      </c>
      <c r="C89544" s="6" t="s">
        <v>45742</v>
      </c>
      <c r="D89544" s="6">
        <v>61812621</v>
      </c>
      <c r="E89544" s="6" t="s">
        <v>217025</v>
      </c>
      <c r="F89544" s="6" t="s">
        <v>217026</v>
      </c>
      <c r="G89544" s="7">
        <v>-28.554127521000002</v>
      </c>
      <c r="H89544" s="7">
        <v>117.24173818200001</v>
      </c>
    </row>
    <row r="89545" spans="1:8">
      <c r="A89545" s="1" t="str">
        <f t="shared" si="1399"/>
        <v>dwer61812622</v>
      </c>
      <c r="B89545" s="6">
        <v>61812622</v>
      </c>
      <c r="C89545" s="6" t="s">
        <v>45743</v>
      </c>
      <c r="D89545" s="6">
        <v>61812622</v>
      </c>
      <c r="E89545" s="6" t="s">
        <v>217027</v>
      </c>
      <c r="F89545" s="6" t="s">
        <v>217028</v>
      </c>
      <c r="G89545" s="7">
        <v>-28.594812000000001</v>
      </c>
      <c r="H89545" s="7">
        <v>117.161648945</v>
      </c>
    </row>
    <row r="89546" spans="1:8">
      <c r="A89546" s="1" t="str">
        <f t="shared" si="1399"/>
        <v>dwer61812623</v>
      </c>
      <c r="B89546" s="6">
        <v>61812623</v>
      </c>
      <c r="C89546" s="6" t="s">
        <v>45744</v>
      </c>
      <c r="D89546" s="6">
        <v>61812623</v>
      </c>
      <c r="E89546" s="6" t="s">
        <v>217029</v>
      </c>
      <c r="F89546" s="6" t="s">
        <v>217030</v>
      </c>
      <c r="G89546" s="7">
        <v>-28.499734575000002</v>
      </c>
      <c r="H89546" s="7">
        <v>117.183156146</v>
      </c>
    </row>
    <row r="89547" spans="1:8">
      <c r="A89547" s="1" t="str">
        <f t="shared" si="1399"/>
        <v>dwer61812624</v>
      </c>
      <c r="B89547" s="6">
        <v>61812624</v>
      </c>
      <c r="C89547" s="6" t="s">
        <v>45745</v>
      </c>
      <c r="D89547" s="6">
        <v>61812624</v>
      </c>
      <c r="E89547" s="6" t="s">
        <v>217031</v>
      </c>
      <c r="F89547" s="6" t="s">
        <v>217032</v>
      </c>
      <c r="G89547" s="7">
        <v>-28.599745613</v>
      </c>
      <c r="H89547" s="7">
        <v>117.050806619</v>
      </c>
    </row>
    <row r="89548" spans="1:8">
      <c r="A89548" s="1" t="str">
        <f t="shared" si="1399"/>
        <v>dwer61812625</v>
      </c>
      <c r="B89548" s="6">
        <v>61812625</v>
      </c>
      <c r="C89548" s="6" t="s">
        <v>45746</v>
      </c>
      <c r="D89548" s="6">
        <v>61812625</v>
      </c>
      <c r="E89548" s="6" t="s">
        <v>217033</v>
      </c>
      <c r="F89548" s="6" t="s">
        <v>217034</v>
      </c>
      <c r="G89548" s="7">
        <v>-28.523504366000001</v>
      </c>
      <c r="H89548" s="7">
        <v>117.032997894</v>
      </c>
    </row>
    <row r="89549" spans="1:8">
      <c r="A89549" s="1" t="str">
        <f t="shared" si="1399"/>
        <v>dwer61812626</v>
      </c>
      <c r="B89549" s="6">
        <v>61812626</v>
      </c>
      <c r="C89549" s="6" t="s">
        <v>45747</v>
      </c>
      <c r="D89549" s="6">
        <v>61812626</v>
      </c>
      <c r="E89549" s="6" t="s">
        <v>217035</v>
      </c>
      <c r="F89549" s="6" t="s">
        <v>217036</v>
      </c>
      <c r="G89549" s="7">
        <v>-28.529758276999999</v>
      </c>
      <c r="H89549" s="7">
        <v>117.03376483700001</v>
      </c>
    </row>
    <row r="89550" spans="1:8">
      <c r="A89550" s="1" t="str">
        <f t="shared" si="1399"/>
        <v>dwer61812627</v>
      </c>
      <c r="B89550" s="6">
        <v>61812627</v>
      </c>
      <c r="C89550" s="6" t="s">
        <v>45748</v>
      </c>
      <c r="D89550" s="6">
        <v>61812627</v>
      </c>
      <c r="E89550" s="6" t="s">
        <v>217037</v>
      </c>
      <c r="F89550" s="6" t="s">
        <v>217038</v>
      </c>
      <c r="G89550" s="7">
        <v>-28.551083513999998</v>
      </c>
      <c r="H89550" s="7">
        <v>117.052563162</v>
      </c>
    </row>
    <row r="89551" spans="1:8">
      <c r="A89551" s="1" t="str">
        <f t="shared" si="1399"/>
        <v>dwer61812628</v>
      </c>
      <c r="B89551" s="6">
        <v>61812628</v>
      </c>
      <c r="C89551" s="6" t="s">
        <v>45749</v>
      </c>
      <c r="D89551" s="6">
        <v>61812628</v>
      </c>
      <c r="E89551" s="6" t="s">
        <v>217039</v>
      </c>
      <c r="F89551" s="6" t="s">
        <v>217040</v>
      </c>
      <c r="G89551" s="7">
        <v>-28.597327683</v>
      </c>
      <c r="H89551" s="7">
        <v>117.11042273299999</v>
      </c>
    </row>
    <row r="89552" spans="1:8">
      <c r="A89552" s="1" t="str">
        <f t="shared" si="1399"/>
        <v>dwer61812629</v>
      </c>
      <c r="B89552" s="6">
        <v>61812629</v>
      </c>
      <c r="C89552" s="6" t="s">
        <v>45750</v>
      </c>
      <c r="D89552" s="6">
        <v>61812629</v>
      </c>
      <c r="E89552" s="6" t="s">
        <v>217041</v>
      </c>
      <c r="F89552" s="6" t="s">
        <v>217042</v>
      </c>
      <c r="G89552" s="7">
        <v>-28.684658999</v>
      </c>
      <c r="H89552" s="7">
        <v>117.139892034</v>
      </c>
    </row>
    <row r="89553" spans="1:8">
      <c r="A89553" s="1" t="str">
        <f t="shared" si="1399"/>
        <v>dwer61812630</v>
      </c>
      <c r="B89553" s="6">
        <v>61812630</v>
      </c>
      <c r="C89553" s="6" t="s">
        <v>45751</v>
      </c>
      <c r="D89553" s="6">
        <v>61812630</v>
      </c>
      <c r="E89553" s="6" t="s">
        <v>217043</v>
      </c>
      <c r="F89553" s="6" t="s">
        <v>217044</v>
      </c>
      <c r="G89553" s="7">
        <v>-28.652974796999999</v>
      </c>
      <c r="H89553" s="7">
        <v>117.157440236</v>
      </c>
    </row>
    <row r="89554" spans="1:8">
      <c r="A89554" s="1" t="str">
        <f t="shared" si="1399"/>
        <v>dwer61812631</v>
      </c>
      <c r="B89554" s="6">
        <v>61812631</v>
      </c>
      <c r="C89554" s="6" t="s">
        <v>45752</v>
      </c>
      <c r="D89554" s="6">
        <v>61812631</v>
      </c>
      <c r="E89554" s="6" t="s">
        <v>217045</v>
      </c>
      <c r="F89554" s="6" t="s">
        <v>217046</v>
      </c>
      <c r="G89554" s="7">
        <v>-28.732818560999998</v>
      </c>
      <c r="H89554" s="7">
        <v>117.116965812</v>
      </c>
    </row>
    <row r="89555" spans="1:8">
      <c r="A89555" s="1" t="str">
        <f t="shared" si="1399"/>
        <v>dwer61812632</v>
      </c>
      <c r="B89555" s="6">
        <v>61812632</v>
      </c>
      <c r="C89555" s="6" t="s">
        <v>45753</v>
      </c>
      <c r="D89555" s="6">
        <v>61812632</v>
      </c>
      <c r="E89555" s="6" t="s">
        <v>77985</v>
      </c>
      <c r="F89555" s="6" t="s">
        <v>217047</v>
      </c>
      <c r="G89555" s="7">
        <v>-28.656685954</v>
      </c>
      <c r="H89555" s="7">
        <v>117.050384691</v>
      </c>
    </row>
    <row r="89556" spans="1:8">
      <c r="A89556" s="1" t="str">
        <f t="shared" si="1399"/>
        <v>dwer61812633</v>
      </c>
      <c r="B89556" s="6">
        <v>61812633</v>
      </c>
      <c r="C89556" s="6" t="s">
        <v>45754</v>
      </c>
      <c r="D89556" s="6">
        <v>61812633</v>
      </c>
      <c r="E89556" s="6" t="s">
        <v>217048</v>
      </c>
      <c r="F89556" s="6" t="s">
        <v>217049</v>
      </c>
      <c r="G89556" s="7">
        <v>-28.003072218</v>
      </c>
      <c r="H89556" s="7">
        <v>117.497471133</v>
      </c>
    </row>
    <row r="89557" spans="1:8">
      <c r="A89557" s="1" t="str">
        <f t="shared" si="1399"/>
        <v>dwer61812634</v>
      </c>
      <c r="B89557" s="6">
        <v>61812634</v>
      </c>
      <c r="C89557" s="6" t="s">
        <v>45755</v>
      </c>
      <c r="D89557" s="6">
        <v>61812634</v>
      </c>
      <c r="E89557" s="6" t="s">
        <v>217050</v>
      </c>
      <c r="F89557" s="6" t="s">
        <v>217051</v>
      </c>
      <c r="G89557" s="7">
        <v>-28.020018864000001</v>
      </c>
      <c r="H89557" s="7">
        <v>117.44159126700001</v>
      </c>
    </row>
    <row r="89558" spans="1:8">
      <c r="A89558" s="1" t="str">
        <f t="shared" si="1399"/>
        <v>dwer61812635</v>
      </c>
      <c r="B89558" s="6">
        <v>61812635</v>
      </c>
      <c r="C89558" s="6" t="s">
        <v>45756</v>
      </c>
      <c r="D89558" s="6">
        <v>61812635</v>
      </c>
      <c r="E89558" s="6" t="s">
        <v>217052</v>
      </c>
      <c r="F89558" s="6" t="s">
        <v>217053</v>
      </c>
      <c r="G89558" s="7">
        <v>-28.013851623000001</v>
      </c>
      <c r="H89558" s="7">
        <v>117.497276623</v>
      </c>
    </row>
    <row r="89559" spans="1:8">
      <c r="A89559" s="1" t="str">
        <f t="shared" si="1399"/>
        <v>dwer61812636</v>
      </c>
      <c r="B89559" s="6">
        <v>61812636</v>
      </c>
      <c r="C89559" s="6" t="s">
        <v>45757</v>
      </c>
      <c r="D89559" s="6">
        <v>61812636</v>
      </c>
      <c r="E89559" s="6" t="s">
        <v>217054</v>
      </c>
      <c r="F89559" s="6" t="s">
        <v>217055</v>
      </c>
      <c r="G89559" s="7">
        <v>-28.094069877999999</v>
      </c>
      <c r="H89559" s="7">
        <v>117.444490124</v>
      </c>
    </row>
    <row r="89560" spans="1:8">
      <c r="A89560" s="1" t="str">
        <f t="shared" si="1399"/>
        <v>dwer61812637</v>
      </c>
      <c r="B89560" s="6">
        <v>61812637</v>
      </c>
      <c r="C89560" s="6" t="s">
        <v>45758</v>
      </c>
      <c r="D89560" s="6">
        <v>61812637</v>
      </c>
      <c r="E89560" s="6" t="s">
        <v>217056</v>
      </c>
      <c r="F89560" s="6" t="s">
        <v>217057</v>
      </c>
      <c r="G89560" s="7">
        <v>-28.052433848</v>
      </c>
      <c r="H89560" s="7">
        <v>117.404440536</v>
      </c>
    </row>
    <row r="89561" spans="1:8">
      <c r="A89561" s="1" t="str">
        <f t="shared" si="1399"/>
        <v>dwer61812638</v>
      </c>
      <c r="B89561" s="6">
        <v>61812638</v>
      </c>
      <c r="C89561" s="6" t="s">
        <v>45710</v>
      </c>
      <c r="D89561" s="6">
        <v>61812638</v>
      </c>
      <c r="E89561" s="6" t="s">
        <v>217058</v>
      </c>
      <c r="F89561" s="6" t="s">
        <v>217059</v>
      </c>
      <c r="G89561" s="7">
        <v>-28.031705508999998</v>
      </c>
      <c r="H89561" s="7">
        <v>117.27843486800001</v>
      </c>
    </row>
    <row r="89562" spans="1:8">
      <c r="A89562" s="1" t="str">
        <f t="shared" si="1399"/>
        <v>dwer61812639</v>
      </c>
      <c r="B89562" s="6">
        <v>61812639</v>
      </c>
      <c r="C89562" s="6" t="s">
        <v>45759</v>
      </c>
      <c r="D89562" s="6">
        <v>61812639</v>
      </c>
      <c r="E89562" s="6" t="s">
        <v>217060</v>
      </c>
      <c r="F89562" s="6" t="s">
        <v>217061</v>
      </c>
      <c r="G89562" s="7">
        <v>-28.033962323000001</v>
      </c>
      <c r="H89562" s="7">
        <v>117.32333697599999</v>
      </c>
    </row>
    <row r="89563" spans="1:8">
      <c r="A89563" s="1" t="str">
        <f t="shared" si="1399"/>
        <v>dwer61812640</v>
      </c>
      <c r="B89563" s="6">
        <v>61812640</v>
      </c>
      <c r="C89563" s="6" t="s">
        <v>45760</v>
      </c>
      <c r="D89563" s="6">
        <v>61812640</v>
      </c>
      <c r="E89563" s="6" t="s">
        <v>217062</v>
      </c>
      <c r="F89563" s="6" t="s">
        <v>217063</v>
      </c>
      <c r="G89563" s="7">
        <v>-28.100666603000001</v>
      </c>
      <c r="H89563" s="7">
        <v>117.33416452900001</v>
      </c>
    </row>
    <row r="89564" spans="1:8">
      <c r="A89564" s="1" t="str">
        <f t="shared" si="1399"/>
        <v>dwer61812641</v>
      </c>
      <c r="B89564" s="6">
        <v>61812641</v>
      </c>
      <c r="C89564" s="6" t="s">
        <v>45761</v>
      </c>
      <c r="D89564" s="6">
        <v>61812641</v>
      </c>
      <c r="E89564" s="6" t="s">
        <v>217064</v>
      </c>
      <c r="F89564" s="6" t="s">
        <v>217065</v>
      </c>
      <c r="G89564" s="7">
        <v>-28.059449669999999</v>
      </c>
      <c r="H89564" s="7">
        <v>117.344265717</v>
      </c>
    </row>
    <row r="89565" spans="1:8">
      <c r="A89565" s="1" t="str">
        <f t="shared" si="1399"/>
        <v>dwer61812642</v>
      </c>
      <c r="B89565" s="6">
        <v>61812642</v>
      </c>
      <c r="C89565" s="6" t="s">
        <v>45762</v>
      </c>
      <c r="D89565" s="6">
        <v>61812642</v>
      </c>
      <c r="E89565" s="6" t="s">
        <v>217066</v>
      </c>
      <c r="F89565" s="6" t="s">
        <v>217067</v>
      </c>
      <c r="G89565" s="7">
        <v>-28.074342681000001</v>
      </c>
      <c r="H89565" s="7">
        <v>117.30741732600001</v>
      </c>
    </row>
    <row r="89566" spans="1:8">
      <c r="A89566" s="1" t="str">
        <f t="shared" si="1399"/>
        <v>dwer61812643</v>
      </c>
      <c r="B89566" s="6">
        <v>61812643</v>
      </c>
      <c r="C89566" s="6" t="s">
        <v>45763</v>
      </c>
      <c r="D89566" s="6">
        <v>61812643</v>
      </c>
      <c r="E89566" s="6" t="s">
        <v>217068</v>
      </c>
      <c r="F89566" s="6" t="s">
        <v>217069</v>
      </c>
      <c r="G89566" s="7">
        <v>-28.00573344</v>
      </c>
      <c r="H89566" s="7">
        <v>117.373324955</v>
      </c>
    </row>
    <row r="89567" spans="1:8">
      <c r="A89567" s="1" t="str">
        <f t="shared" si="1399"/>
        <v>dwer61812644</v>
      </c>
      <c r="B89567" s="6">
        <v>61812644</v>
      </c>
      <c r="C89567" s="6" t="s">
        <v>45764</v>
      </c>
      <c r="D89567" s="6">
        <v>61812644</v>
      </c>
      <c r="E89567" s="6" t="s">
        <v>217070</v>
      </c>
      <c r="F89567" s="6" t="s">
        <v>217071</v>
      </c>
      <c r="G89567" s="7">
        <v>-28.167566265000001</v>
      </c>
      <c r="H89567" s="7">
        <v>117.450763157</v>
      </c>
    </row>
    <row r="89568" spans="1:8">
      <c r="A89568" s="1" t="str">
        <f t="shared" si="1399"/>
        <v>dwer61812645</v>
      </c>
      <c r="B89568" s="6">
        <v>61812645</v>
      </c>
      <c r="C89568" s="6" t="s">
        <v>45765</v>
      </c>
      <c r="D89568" s="6">
        <v>61812645</v>
      </c>
      <c r="E89568" s="6" t="s">
        <v>217072</v>
      </c>
      <c r="F89568" s="6" t="s">
        <v>217073</v>
      </c>
      <c r="G89568" s="7">
        <v>-28.181414345</v>
      </c>
      <c r="H89568" s="7">
        <v>117.407422307</v>
      </c>
    </row>
    <row r="89569" spans="1:8">
      <c r="A89569" s="1" t="str">
        <f t="shared" si="1399"/>
        <v>dwer61812646</v>
      </c>
      <c r="B89569" s="6">
        <v>61812646</v>
      </c>
      <c r="C89569" s="6" t="s">
        <v>45766</v>
      </c>
      <c r="D89569" s="6">
        <v>61812646</v>
      </c>
      <c r="E89569" s="6" t="s">
        <v>217074</v>
      </c>
      <c r="F89569" s="6" t="s">
        <v>217075</v>
      </c>
      <c r="G89569" s="7">
        <v>-28.203754540999999</v>
      </c>
      <c r="H89569" s="7">
        <v>117.422924438</v>
      </c>
    </row>
    <row r="89570" spans="1:8">
      <c r="A89570" s="1" t="str">
        <f t="shared" si="1399"/>
        <v>dwer61812647</v>
      </c>
      <c r="B89570" s="6">
        <v>61812647</v>
      </c>
      <c r="C89570" s="6" t="s">
        <v>45767</v>
      </c>
      <c r="D89570" s="6">
        <v>61812647</v>
      </c>
      <c r="E89570" s="6" t="s">
        <v>217076</v>
      </c>
      <c r="F89570" s="6" t="s">
        <v>217077</v>
      </c>
      <c r="G89570" s="7">
        <v>-28.222221373</v>
      </c>
      <c r="H89570" s="7">
        <v>117.462672216</v>
      </c>
    </row>
    <row r="89571" spans="1:8">
      <c r="A89571" s="1" t="str">
        <f t="shared" si="1399"/>
        <v>dwer61812648</v>
      </c>
      <c r="B89571" s="6">
        <v>61812648</v>
      </c>
      <c r="C89571" s="6" t="s">
        <v>45768</v>
      </c>
      <c r="D89571" s="6">
        <v>61812648</v>
      </c>
      <c r="E89571" s="6" t="s">
        <v>217078</v>
      </c>
      <c r="F89571" s="6" t="s">
        <v>217079</v>
      </c>
      <c r="G89571" s="7">
        <v>-28.243887416</v>
      </c>
      <c r="H89571" s="7">
        <v>117.43182921499999</v>
      </c>
    </row>
    <row r="89572" spans="1:8">
      <c r="A89572" s="1" t="str">
        <f t="shared" si="1399"/>
        <v>dwer61812650</v>
      </c>
      <c r="B89572" s="6">
        <v>61812650</v>
      </c>
      <c r="C89572" s="6" t="s">
        <v>45769</v>
      </c>
      <c r="D89572" s="6">
        <v>61812650</v>
      </c>
      <c r="E89572" s="6" t="s">
        <v>217080</v>
      </c>
      <c r="F89572" s="6" t="s">
        <v>217081</v>
      </c>
      <c r="G89572" s="7">
        <v>-28.224315215000001</v>
      </c>
      <c r="H89572" s="7">
        <v>117.498922634</v>
      </c>
    </row>
    <row r="89573" spans="1:8">
      <c r="A89573" s="1" t="str">
        <f t="shared" si="1399"/>
        <v>dwer61812651</v>
      </c>
      <c r="B89573" s="6">
        <v>61812651</v>
      </c>
      <c r="C89573" s="6" t="s">
        <v>45770</v>
      </c>
      <c r="D89573" s="6">
        <v>61812651</v>
      </c>
      <c r="E89573" s="6" t="s">
        <v>217082</v>
      </c>
      <c r="F89573" s="6" t="s">
        <v>217083</v>
      </c>
      <c r="G89573" s="7">
        <v>-28.148327156000001</v>
      </c>
      <c r="H89573" s="7">
        <v>117.370203641</v>
      </c>
    </row>
    <row r="89574" spans="1:8">
      <c r="A89574" s="1" t="str">
        <f t="shared" si="1399"/>
        <v>dwer61812652</v>
      </c>
      <c r="B89574" s="6">
        <v>61812652</v>
      </c>
      <c r="C89574" s="6" t="s">
        <v>45771</v>
      </c>
      <c r="D89574" s="6">
        <v>61812652</v>
      </c>
      <c r="E89574" s="6" t="s">
        <v>217084</v>
      </c>
      <c r="F89574" s="6" t="s">
        <v>217085</v>
      </c>
      <c r="G89574" s="7">
        <v>-28.126603918000001</v>
      </c>
      <c r="H89574" s="7">
        <v>117.302324633</v>
      </c>
    </row>
    <row r="89575" spans="1:8">
      <c r="A89575" s="1" t="str">
        <f t="shared" si="1399"/>
        <v>dwer61812653</v>
      </c>
      <c r="B89575" s="6">
        <v>61812653</v>
      </c>
      <c r="C89575" s="6" t="s">
        <v>45772</v>
      </c>
      <c r="D89575" s="6">
        <v>61812653</v>
      </c>
      <c r="E89575" s="6" t="s">
        <v>217086</v>
      </c>
      <c r="F89575" s="6" t="s">
        <v>217087</v>
      </c>
      <c r="G89575" s="7">
        <v>-28.215942181999999</v>
      </c>
      <c r="H89575" s="7">
        <v>117.268936045</v>
      </c>
    </row>
    <row r="89576" spans="1:8">
      <c r="A89576" s="1" t="str">
        <f t="shared" si="1399"/>
        <v>dwer61812654</v>
      </c>
      <c r="B89576" s="6">
        <v>61812654</v>
      </c>
      <c r="C89576" s="6" t="s">
        <v>45773</v>
      </c>
      <c r="D89576" s="6">
        <v>61812654</v>
      </c>
      <c r="E89576" s="6" t="s">
        <v>217088</v>
      </c>
      <c r="F89576" s="6" t="s">
        <v>217089</v>
      </c>
      <c r="G89576" s="7">
        <v>-28.168541868999998</v>
      </c>
      <c r="H89576" s="7">
        <v>117.330312397</v>
      </c>
    </row>
    <row r="89577" spans="1:8">
      <c r="A89577" s="1" t="str">
        <f t="shared" si="1399"/>
        <v>dwer61812655</v>
      </c>
      <c r="B89577" s="6">
        <v>61812655</v>
      </c>
      <c r="C89577" s="6" t="s">
        <v>45774</v>
      </c>
      <c r="D89577" s="6">
        <v>61812655</v>
      </c>
      <c r="E89577" s="6" t="s">
        <v>217090</v>
      </c>
      <c r="F89577" s="6" t="s">
        <v>217091</v>
      </c>
      <c r="G89577" s="7">
        <v>-28.179395840000002</v>
      </c>
      <c r="H89577" s="7">
        <v>117.367897008</v>
      </c>
    </row>
    <row r="89578" spans="1:8">
      <c r="A89578" s="1" t="str">
        <f t="shared" si="1399"/>
        <v>dwer61812656</v>
      </c>
      <c r="B89578" s="6">
        <v>61812656</v>
      </c>
      <c r="C89578" s="6" t="s">
        <v>45775</v>
      </c>
      <c r="D89578" s="6">
        <v>61812656</v>
      </c>
      <c r="E89578" s="6" t="s">
        <v>217092</v>
      </c>
      <c r="F89578" s="6" t="s">
        <v>217093</v>
      </c>
      <c r="G89578" s="7">
        <v>-28.350032657</v>
      </c>
      <c r="H89578" s="7">
        <v>117.47287804</v>
      </c>
    </row>
    <row r="89579" spans="1:8">
      <c r="A89579" s="1" t="str">
        <f t="shared" si="1399"/>
        <v>dwer61812657</v>
      </c>
      <c r="B89579" s="6">
        <v>61812657</v>
      </c>
      <c r="C89579" s="6" t="s">
        <v>45776</v>
      </c>
      <c r="D89579" s="6">
        <v>61812657</v>
      </c>
      <c r="E89579" s="6" t="s">
        <v>217094</v>
      </c>
      <c r="F89579" s="6" t="s">
        <v>217095</v>
      </c>
      <c r="G89579" s="7">
        <v>-28.253979669</v>
      </c>
      <c r="H89579" s="7">
        <v>117.41135938799999</v>
      </c>
    </row>
    <row r="89580" spans="1:8">
      <c r="A89580" s="1" t="str">
        <f t="shared" si="1399"/>
        <v>dwer61812658</v>
      </c>
      <c r="B89580" s="6">
        <v>61812658</v>
      </c>
      <c r="C89580" s="6" t="s">
        <v>45777</v>
      </c>
      <c r="D89580" s="6">
        <v>61812658</v>
      </c>
      <c r="E89580" s="6" t="s">
        <v>217096</v>
      </c>
      <c r="F89580" s="6" t="s">
        <v>217097</v>
      </c>
      <c r="G89580" s="7">
        <v>-28.363219659999999</v>
      </c>
      <c r="H89580" s="7">
        <v>117.38428634100001</v>
      </c>
    </row>
    <row r="89581" spans="1:8">
      <c r="A89581" s="1" t="str">
        <f t="shared" si="1399"/>
        <v>dwer61812659</v>
      </c>
      <c r="B89581" s="6">
        <v>61812659</v>
      </c>
      <c r="C89581" s="6" t="s">
        <v>45778</v>
      </c>
      <c r="D89581" s="6">
        <v>61812659</v>
      </c>
      <c r="E89581" s="6" t="s">
        <v>217098</v>
      </c>
      <c r="F89581" s="6" t="s">
        <v>217099</v>
      </c>
      <c r="G89581" s="7">
        <v>-28.279258850000002</v>
      </c>
      <c r="H89581" s="7">
        <v>117.39154121200001</v>
      </c>
    </row>
    <row r="89582" spans="1:8">
      <c r="A89582" s="1" t="str">
        <f t="shared" si="1399"/>
        <v>dwer61812660</v>
      </c>
      <c r="B89582" s="6">
        <v>61812660</v>
      </c>
      <c r="C89582" s="6" t="s">
        <v>45779</v>
      </c>
      <c r="D89582" s="6">
        <v>61812660</v>
      </c>
      <c r="E89582" s="6" t="s">
        <v>217100</v>
      </c>
      <c r="F89582" s="6" t="s">
        <v>217101</v>
      </c>
      <c r="G89582" s="7">
        <v>-28.277093100999998</v>
      </c>
      <c r="H89582" s="7">
        <v>117.38494615499999</v>
      </c>
    </row>
    <row r="89583" spans="1:8">
      <c r="A89583" s="1" t="str">
        <f t="shared" si="1399"/>
        <v>dwer61812661</v>
      </c>
      <c r="B89583" s="6">
        <v>61812661</v>
      </c>
      <c r="C89583" s="6" t="s">
        <v>45780</v>
      </c>
      <c r="D89583" s="6">
        <v>61812661</v>
      </c>
      <c r="E89583" s="6" t="s">
        <v>217102</v>
      </c>
      <c r="F89583" s="6" t="s">
        <v>217103</v>
      </c>
      <c r="G89583" s="7">
        <v>-28.273501519</v>
      </c>
      <c r="H89583" s="7">
        <v>117.38775778900001</v>
      </c>
    </row>
    <row r="89584" spans="1:8">
      <c r="A89584" s="1" t="str">
        <f t="shared" si="1399"/>
        <v>dwer61812662</v>
      </c>
      <c r="B89584" s="6">
        <v>61812662</v>
      </c>
      <c r="C89584" s="6" t="s">
        <v>45781</v>
      </c>
      <c r="D89584" s="6">
        <v>61812662</v>
      </c>
      <c r="E89584" s="6" t="s">
        <v>217104</v>
      </c>
      <c r="F89584" s="6" t="s">
        <v>217105</v>
      </c>
      <c r="G89584" s="7">
        <v>-28.331220364</v>
      </c>
      <c r="H89584" s="7">
        <v>117.432293511</v>
      </c>
    </row>
    <row r="89585" spans="1:8">
      <c r="A89585" s="1" t="str">
        <f t="shared" si="1399"/>
        <v>dwer61812663</v>
      </c>
      <c r="B89585" s="6">
        <v>61812663</v>
      </c>
      <c r="C89585" s="6" t="s">
        <v>45782</v>
      </c>
      <c r="D89585" s="6">
        <v>61812663</v>
      </c>
      <c r="E89585" s="6" t="s">
        <v>217106</v>
      </c>
      <c r="F89585" s="6" t="s">
        <v>217107</v>
      </c>
      <c r="G89585" s="7">
        <v>-28.286000995999999</v>
      </c>
      <c r="H89585" s="7">
        <v>117.466445329</v>
      </c>
    </row>
    <row r="89586" spans="1:8">
      <c r="A89586" s="1" t="str">
        <f t="shared" si="1399"/>
        <v>dwer61812664</v>
      </c>
      <c r="B89586" s="6">
        <v>61812664</v>
      </c>
      <c r="C89586" s="6" t="s">
        <v>45783</v>
      </c>
      <c r="D89586" s="6">
        <v>61812664</v>
      </c>
      <c r="E89586" s="6" t="s">
        <v>217108</v>
      </c>
      <c r="F89586" s="6" t="s">
        <v>217109</v>
      </c>
      <c r="G89586" s="7">
        <v>-28.300088389999999</v>
      </c>
      <c r="H89586" s="7">
        <v>117.42319246300001</v>
      </c>
    </row>
    <row r="89587" spans="1:8">
      <c r="A89587" s="1" t="str">
        <f t="shared" si="1399"/>
        <v>dwer61812665</v>
      </c>
      <c r="B89587" s="6">
        <v>61812665</v>
      </c>
      <c r="C89587" s="6" t="s">
        <v>45784</v>
      </c>
      <c r="D89587" s="6">
        <v>61812665</v>
      </c>
      <c r="E89587" s="6" t="s">
        <v>217110</v>
      </c>
      <c r="F89587" s="6" t="s">
        <v>217111</v>
      </c>
      <c r="G89587" s="7">
        <v>-28.260160113000001</v>
      </c>
      <c r="H89587" s="7">
        <v>117.29348518499999</v>
      </c>
    </row>
    <row r="89588" spans="1:8">
      <c r="A89588" s="1" t="str">
        <f t="shared" si="1399"/>
        <v>dwer61812666</v>
      </c>
      <c r="B89588" s="6">
        <v>61812666</v>
      </c>
      <c r="C89588" s="6" t="s">
        <v>45785</v>
      </c>
      <c r="D89588" s="6">
        <v>61812666</v>
      </c>
      <c r="E89588" s="6" t="s">
        <v>217112</v>
      </c>
      <c r="F89588" s="6" t="s">
        <v>217113</v>
      </c>
      <c r="G89588" s="7">
        <v>-28.303766993</v>
      </c>
      <c r="H89588" s="7">
        <v>117.281579876</v>
      </c>
    </row>
    <row r="89589" spans="1:8">
      <c r="A89589" s="1" t="str">
        <f t="shared" si="1399"/>
        <v>dwer61812667</v>
      </c>
      <c r="B89589" s="6">
        <v>61812667</v>
      </c>
      <c r="C89589" s="6" t="s">
        <v>45786</v>
      </c>
      <c r="D89589" s="6">
        <v>61812667</v>
      </c>
      <c r="E89589" s="6" t="s">
        <v>217114</v>
      </c>
      <c r="F89589" s="6" t="s">
        <v>217115</v>
      </c>
      <c r="G89589" s="7">
        <v>-28.307318973000001</v>
      </c>
      <c r="H89589" s="7">
        <v>117.349845237</v>
      </c>
    </row>
    <row r="89590" spans="1:8">
      <c r="A89590" s="1" t="str">
        <f t="shared" si="1399"/>
        <v>dwer61812668</v>
      </c>
      <c r="B89590" s="6">
        <v>61812668</v>
      </c>
      <c r="C89590" s="6" t="s">
        <v>45787</v>
      </c>
      <c r="D89590" s="6">
        <v>61812668</v>
      </c>
      <c r="E89590" s="6" t="s">
        <v>217116</v>
      </c>
      <c r="F89590" s="6" t="s">
        <v>217117</v>
      </c>
      <c r="G89590" s="7">
        <v>-28.284432874</v>
      </c>
      <c r="H89590" s="7">
        <v>117.374846193</v>
      </c>
    </row>
    <row r="89591" spans="1:8">
      <c r="A89591" s="1" t="str">
        <f t="shared" si="1399"/>
        <v>dwer61812669</v>
      </c>
      <c r="B89591" s="6">
        <v>61812669</v>
      </c>
      <c r="C89591" s="6" t="s">
        <v>45788</v>
      </c>
      <c r="D89591" s="6">
        <v>61812669</v>
      </c>
      <c r="E89591" s="6" t="s">
        <v>217118</v>
      </c>
      <c r="F89591" s="6" t="s">
        <v>217119</v>
      </c>
      <c r="G89591" s="7">
        <v>-28.326207473</v>
      </c>
      <c r="H89591" s="7">
        <v>117.344581937</v>
      </c>
    </row>
    <row r="89592" spans="1:8">
      <c r="A89592" s="1" t="str">
        <f t="shared" si="1399"/>
        <v>dwer61812670</v>
      </c>
      <c r="B89592" s="6">
        <v>61812670</v>
      </c>
      <c r="C89592" s="6" t="s">
        <v>45789</v>
      </c>
      <c r="D89592" s="6">
        <v>61812670</v>
      </c>
      <c r="E89592" s="6" t="s">
        <v>217120</v>
      </c>
      <c r="F89592" s="6" t="s">
        <v>217121</v>
      </c>
      <c r="G89592" s="7">
        <v>-28.270588241999999</v>
      </c>
      <c r="H89592" s="7">
        <v>117.33569528</v>
      </c>
    </row>
    <row r="89593" spans="1:8">
      <c r="A89593" s="1" t="str">
        <f t="shared" si="1399"/>
        <v>dwer61812671</v>
      </c>
      <c r="B89593" s="6">
        <v>61812671</v>
      </c>
      <c r="C89593" s="6" t="s">
        <v>45790</v>
      </c>
      <c r="D89593" s="6">
        <v>61812671</v>
      </c>
      <c r="E89593" s="6" t="s">
        <v>217122</v>
      </c>
      <c r="F89593" s="6" t="s">
        <v>217123</v>
      </c>
      <c r="G89593" s="7">
        <v>-28.372896125</v>
      </c>
      <c r="H89593" s="7">
        <v>117.364623865</v>
      </c>
    </row>
    <row r="89594" spans="1:8">
      <c r="A89594" s="1" t="str">
        <f t="shared" si="1399"/>
        <v>dwer61812672</v>
      </c>
      <c r="B89594" s="6">
        <v>61812672</v>
      </c>
      <c r="C89594" s="6" t="s">
        <v>45791</v>
      </c>
      <c r="D89594" s="6">
        <v>61812672</v>
      </c>
      <c r="E89594" s="6" t="s">
        <v>217124</v>
      </c>
      <c r="F89594" s="6" t="s">
        <v>217125</v>
      </c>
      <c r="G89594" s="7">
        <v>-28.281519558999999</v>
      </c>
      <c r="H89594" s="7">
        <v>117.256762452</v>
      </c>
    </row>
    <row r="89595" spans="1:8">
      <c r="A89595" s="1" t="str">
        <f t="shared" si="1399"/>
        <v>dwer61812673</v>
      </c>
      <c r="B89595" s="6">
        <v>61812673</v>
      </c>
      <c r="C89595" s="6" t="s">
        <v>45792</v>
      </c>
      <c r="D89595" s="6">
        <v>61812673</v>
      </c>
      <c r="E89595" s="6" t="s">
        <v>217126</v>
      </c>
      <c r="F89595" s="6" t="s">
        <v>217127</v>
      </c>
      <c r="G89595" s="7">
        <v>-28.281349241000001</v>
      </c>
      <c r="H89595" s="7">
        <v>117.265572405</v>
      </c>
    </row>
    <row r="89596" spans="1:8">
      <c r="A89596" s="1" t="str">
        <f t="shared" si="1399"/>
        <v>dwer61812674</v>
      </c>
      <c r="B89596" s="6">
        <v>61812674</v>
      </c>
      <c r="C89596" s="6" t="s">
        <v>45793</v>
      </c>
      <c r="D89596" s="6">
        <v>61812674</v>
      </c>
      <c r="E89596" s="6" t="s">
        <v>217128</v>
      </c>
      <c r="F89596" s="6" t="s">
        <v>217101</v>
      </c>
      <c r="G89596" s="7">
        <v>-28.277315385000001</v>
      </c>
      <c r="H89596" s="7">
        <v>117.295734697</v>
      </c>
    </row>
    <row r="89597" spans="1:8">
      <c r="A89597" s="1" t="str">
        <f t="shared" si="1399"/>
        <v>dwer61812675</v>
      </c>
      <c r="B89597" s="6">
        <v>61812675</v>
      </c>
      <c r="C89597" s="6" t="s">
        <v>45794</v>
      </c>
      <c r="D89597" s="6">
        <v>61812675</v>
      </c>
      <c r="E89597" s="6" t="s">
        <v>217128</v>
      </c>
      <c r="F89597" s="6" t="s">
        <v>217101</v>
      </c>
      <c r="G89597" s="7">
        <v>-28.277315385000001</v>
      </c>
      <c r="H89597" s="7">
        <v>117.295734697</v>
      </c>
    </row>
    <row r="89598" spans="1:8">
      <c r="A89598" s="1" t="str">
        <f t="shared" si="1399"/>
        <v>dwer61812676</v>
      </c>
      <c r="B89598" s="6">
        <v>61812676</v>
      </c>
      <c r="C89598" s="6" t="s">
        <v>45795</v>
      </c>
      <c r="D89598" s="6">
        <v>61812676</v>
      </c>
      <c r="E89598" s="6" t="s">
        <v>217128</v>
      </c>
      <c r="F89598" s="6" t="s">
        <v>217101</v>
      </c>
      <c r="G89598" s="7">
        <v>-28.277315385000001</v>
      </c>
      <c r="H89598" s="7">
        <v>117.295734697</v>
      </c>
    </row>
    <row r="89599" spans="1:8">
      <c r="A89599" s="1" t="str">
        <f t="shared" si="1399"/>
        <v>dwer61812677</v>
      </c>
      <c r="B89599" s="6">
        <v>61812677</v>
      </c>
      <c r="C89599" s="6" t="s">
        <v>45796</v>
      </c>
      <c r="D89599" s="6">
        <v>61812677</v>
      </c>
      <c r="E89599" s="6" t="s">
        <v>217128</v>
      </c>
      <c r="F89599" s="6" t="s">
        <v>217101</v>
      </c>
      <c r="G89599" s="7">
        <v>-28.277315385000001</v>
      </c>
      <c r="H89599" s="7">
        <v>117.295734697</v>
      </c>
    </row>
    <row r="89600" spans="1:8">
      <c r="A89600" s="1" t="str">
        <f t="shared" si="1399"/>
        <v>dwer61812678</v>
      </c>
      <c r="B89600" s="6">
        <v>61812678</v>
      </c>
      <c r="C89600" s="6" t="s">
        <v>45797</v>
      </c>
      <c r="D89600" s="6">
        <v>61812678</v>
      </c>
      <c r="E89600" s="6" t="s">
        <v>217129</v>
      </c>
      <c r="F89600" s="6" t="s">
        <v>217130</v>
      </c>
      <c r="G89600" s="7">
        <v>-28.489233563999999</v>
      </c>
      <c r="H89600" s="7">
        <v>117.39935199599999</v>
      </c>
    </row>
    <row r="89601" spans="1:8">
      <c r="A89601" s="1" t="str">
        <f t="shared" si="1399"/>
        <v>dwer61812679</v>
      </c>
      <c r="B89601" s="6">
        <v>61812679</v>
      </c>
      <c r="C89601" s="6" t="s">
        <v>45798</v>
      </c>
      <c r="D89601" s="6">
        <v>61812679</v>
      </c>
      <c r="E89601" s="6" t="s">
        <v>114294</v>
      </c>
      <c r="F89601" s="6" t="s">
        <v>217131</v>
      </c>
      <c r="G89601" s="7">
        <v>-28.417799389999999</v>
      </c>
      <c r="H89601" s="7">
        <v>117.492261001</v>
      </c>
    </row>
    <row r="89602" spans="1:8">
      <c r="A89602" s="1" t="str">
        <f t="shared" si="1399"/>
        <v>dwer61812680</v>
      </c>
      <c r="B89602" s="6">
        <v>61812680</v>
      </c>
      <c r="C89602" s="6" t="s">
        <v>45799</v>
      </c>
      <c r="D89602" s="6">
        <v>61812680</v>
      </c>
      <c r="E89602" s="6" t="s">
        <v>217132</v>
      </c>
      <c r="F89602" s="6" t="s">
        <v>217133</v>
      </c>
      <c r="G89602" s="7">
        <v>-28.480249629999999</v>
      </c>
      <c r="H89602" s="7">
        <v>117.493592556</v>
      </c>
    </row>
    <row r="89603" spans="1:8">
      <c r="A89603" s="1" t="str">
        <f t="shared" ref="A89603:A89666" si="1400">_xlfn.CONCAT("dwer",B89603)</f>
        <v>dwer61812681</v>
      </c>
      <c r="B89603" s="6">
        <v>61812681</v>
      </c>
      <c r="C89603" s="6" t="s">
        <v>45800</v>
      </c>
      <c r="D89603" s="6">
        <v>61812681</v>
      </c>
      <c r="E89603" s="6" t="s">
        <v>217134</v>
      </c>
      <c r="F89603" s="6" t="s">
        <v>217135</v>
      </c>
      <c r="G89603" s="7">
        <v>-28.483509342000001</v>
      </c>
      <c r="H89603" s="7">
        <v>117.470334721</v>
      </c>
    </row>
    <row r="89604" spans="1:8">
      <c r="A89604" s="1" t="str">
        <f t="shared" si="1400"/>
        <v>dwer61812682</v>
      </c>
      <c r="B89604" s="6">
        <v>61812682</v>
      </c>
      <c r="C89604" s="6" t="s">
        <v>45801</v>
      </c>
      <c r="D89604" s="6">
        <v>61812682</v>
      </c>
      <c r="E89604" s="6" t="s">
        <v>217136</v>
      </c>
      <c r="F89604" s="6" t="s">
        <v>217137</v>
      </c>
      <c r="G89604" s="7">
        <v>-28.379304177000002</v>
      </c>
      <c r="H89604" s="7">
        <v>117.478641459</v>
      </c>
    </row>
    <row r="89605" spans="1:8">
      <c r="A89605" s="1" t="str">
        <f t="shared" si="1400"/>
        <v>dwer61812683</v>
      </c>
      <c r="B89605" s="6">
        <v>61812683</v>
      </c>
      <c r="C89605" s="6" t="s">
        <v>45802</v>
      </c>
      <c r="D89605" s="6">
        <v>61812683</v>
      </c>
      <c r="E89605" s="6" t="s">
        <v>217138</v>
      </c>
      <c r="F89605" s="6" t="s">
        <v>217139</v>
      </c>
      <c r="G89605" s="7">
        <v>-28.492483713999999</v>
      </c>
      <c r="H89605" s="7">
        <v>117.257097237</v>
      </c>
    </row>
    <row r="89606" spans="1:8">
      <c r="A89606" s="1" t="str">
        <f t="shared" si="1400"/>
        <v>dwer61812684</v>
      </c>
      <c r="B89606" s="6">
        <v>61812684</v>
      </c>
      <c r="C89606" s="6" t="s">
        <v>45803</v>
      </c>
      <c r="D89606" s="6">
        <v>61812684</v>
      </c>
      <c r="E89606" s="6" t="s">
        <v>217140</v>
      </c>
      <c r="F89606" s="6" t="s">
        <v>217141</v>
      </c>
      <c r="G89606" s="7">
        <v>-28.485195216000001</v>
      </c>
      <c r="H89606" s="7">
        <v>117.306886264</v>
      </c>
    </row>
    <row r="89607" spans="1:8">
      <c r="A89607" s="1" t="str">
        <f t="shared" si="1400"/>
        <v>dwer61812685</v>
      </c>
      <c r="B89607" s="6">
        <v>61812685</v>
      </c>
      <c r="C89607" s="6" t="s">
        <v>45804</v>
      </c>
      <c r="D89607" s="6">
        <v>61812685</v>
      </c>
      <c r="E89607" s="6" t="s">
        <v>217142</v>
      </c>
      <c r="F89607" s="6" t="s">
        <v>217143</v>
      </c>
      <c r="G89607" s="7">
        <v>-28.409298756999998</v>
      </c>
      <c r="H89607" s="7">
        <v>117.318744886</v>
      </c>
    </row>
    <row r="89608" spans="1:8">
      <c r="A89608" s="1" t="str">
        <f t="shared" si="1400"/>
        <v>dwer61812686</v>
      </c>
      <c r="B89608" s="6">
        <v>61812686</v>
      </c>
      <c r="C89608" s="6" t="s">
        <v>45805</v>
      </c>
      <c r="D89608" s="6">
        <v>61812686</v>
      </c>
      <c r="E89608" s="6" t="s">
        <v>217144</v>
      </c>
      <c r="F89608" s="6" t="s">
        <v>217145</v>
      </c>
      <c r="G89608" s="7">
        <v>-28.332749091</v>
      </c>
      <c r="H89608" s="7">
        <v>117.15356866499999</v>
      </c>
    </row>
    <row r="89609" spans="1:8">
      <c r="A89609" s="1" t="str">
        <f t="shared" si="1400"/>
        <v>dwer61812687</v>
      </c>
      <c r="B89609" s="6">
        <v>61812687</v>
      </c>
      <c r="C89609" s="6" t="s">
        <v>45806</v>
      </c>
      <c r="D89609" s="6">
        <v>61812687</v>
      </c>
      <c r="E89609" s="6" t="s">
        <v>217146</v>
      </c>
      <c r="F89609" s="6" t="s">
        <v>217147</v>
      </c>
      <c r="G89609" s="7">
        <v>-28.296757479</v>
      </c>
      <c r="H89609" s="7">
        <v>117.169936693</v>
      </c>
    </row>
    <row r="89610" spans="1:8">
      <c r="A89610" s="1" t="str">
        <f t="shared" si="1400"/>
        <v>dwer61812688</v>
      </c>
      <c r="B89610" s="6">
        <v>61812688</v>
      </c>
      <c r="C89610" s="6" t="s">
        <v>45807</v>
      </c>
      <c r="D89610" s="6">
        <v>61812688</v>
      </c>
      <c r="E89610" s="6" t="s">
        <v>217148</v>
      </c>
      <c r="F89610" s="6" t="s">
        <v>217149</v>
      </c>
      <c r="G89610" s="7">
        <v>-28.294276366999998</v>
      </c>
      <c r="H89610" s="7">
        <v>117.213888189</v>
      </c>
    </row>
    <row r="89611" spans="1:8">
      <c r="A89611" s="1" t="str">
        <f t="shared" si="1400"/>
        <v>dwer61812689</v>
      </c>
      <c r="B89611" s="6">
        <v>61812689</v>
      </c>
      <c r="C89611" s="6" t="s">
        <v>45808</v>
      </c>
      <c r="D89611" s="6">
        <v>61812689</v>
      </c>
      <c r="E89611" s="6" t="s">
        <v>217150</v>
      </c>
      <c r="F89611" s="6" t="s">
        <v>217151</v>
      </c>
      <c r="G89611" s="7">
        <v>-28.256129243</v>
      </c>
      <c r="H89611" s="7">
        <v>117.14460918</v>
      </c>
    </row>
    <row r="89612" spans="1:8">
      <c r="A89612" s="1" t="str">
        <f t="shared" si="1400"/>
        <v>dwer61812690</v>
      </c>
      <c r="B89612" s="6">
        <v>61812690</v>
      </c>
      <c r="C89612" s="6" t="s">
        <v>45809</v>
      </c>
      <c r="D89612" s="6">
        <v>61812690</v>
      </c>
      <c r="E89612" s="6" t="s">
        <v>217152</v>
      </c>
      <c r="F89612" s="6" t="s">
        <v>217153</v>
      </c>
      <c r="G89612" s="7">
        <v>-28.273022782000002</v>
      </c>
      <c r="H89612" s="7">
        <v>117.185968355</v>
      </c>
    </row>
    <row r="89613" spans="1:8">
      <c r="A89613" s="1" t="str">
        <f t="shared" si="1400"/>
        <v>dwer61812691</v>
      </c>
      <c r="B89613" s="6">
        <v>61812691</v>
      </c>
      <c r="C89613" s="6" t="s">
        <v>45810</v>
      </c>
      <c r="D89613" s="6">
        <v>61812691</v>
      </c>
      <c r="E89613" s="6" t="s">
        <v>217154</v>
      </c>
      <c r="F89613" s="6" t="s">
        <v>217155</v>
      </c>
      <c r="G89613" s="7">
        <v>-28.306528275000002</v>
      </c>
      <c r="H89613" s="7">
        <v>117.23438359399999</v>
      </c>
    </row>
    <row r="89614" spans="1:8">
      <c r="A89614" s="1" t="str">
        <f t="shared" si="1400"/>
        <v>dwer61812692</v>
      </c>
      <c r="B89614" s="6">
        <v>61812692</v>
      </c>
      <c r="C89614" s="6" t="s">
        <v>45811</v>
      </c>
      <c r="D89614" s="6">
        <v>61812692</v>
      </c>
      <c r="E89614" s="6" t="s">
        <v>217156</v>
      </c>
      <c r="F89614" s="6" t="s">
        <v>217157</v>
      </c>
      <c r="G89614" s="7">
        <v>-28.275034832999999</v>
      </c>
      <c r="H89614" s="7">
        <v>117.150120566</v>
      </c>
    </row>
    <row r="89615" spans="1:8">
      <c r="A89615" s="1" t="str">
        <f t="shared" si="1400"/>
        <v>dwer61812693</v>
      </c>
      <c r="B89615" s="6">
        <v>61812693</v>
      </c>
      <c r="C89615" s="6" t="s">
        <v>45812</v>
      </c>
      <c r="D89615" s="6">
        <v>61812693</v>
      </c>
      <c r="E89615" s="6" t="s">
        <v>217158</v>
      </c>
      <c r="F89615" s="6" t="s">
        <v>217159</v>
      </c>
      <c r="G89615" s="7">
        <v>-28.332996874999999</v>
      </c>
      <c r="H89615" s="7">
        <v>117.14151012799999</v>
      </c>
    </row>
    <row r="89616" spans="1:8">
      <c r="A89616" s="1" t="str">
        <f t="shared" si="1400"/>
        <v>dwer61812694</v>
      </c>
      <c r="B89616" s="6">
        <v>61812694</v>
      </c>
      <c r="C89616" s="6" t="s">
        <v>45813</v>
      </c>
      <c r="D89616" s="6">
        <v>61812694</v>
      </c>
      <c r="E89616" s="6" t="s">
        <v>217160</v>
      </c>
      <c r="F89616" s="6" t="s">
        <v>217161</v>
      </c>
      <c r="G89616" s="7">
        <v>-28.294276347</v>
      </c>
      <c r="H89616" s="7">
        <v>117.161467996</v>
      </c>
    </row>
    <row r="89617" spans="1:8">
      <c r="A89617" s="1" t="str">
        <f t="shared" si="1400"/>
        <v>dwer61812695</v>
      </c>
      <c r="B89617" s="6">
        <v>61812695</v>
      </c>
      <c r="C89617" s="6" t="s">
        <v>45814</v>
      </c>
      <c r="D89617" s="6">
        <v>61812695</v>
      </c>
      <c r="E89617" s="6" t="s">
        <v>217160</v>
      </c>
      <c r="F89617" s="6" t="s">
        <v>217161</v>
      </c>
      <c r="G89617" s="7">
        <v>-28.294276347</v>
      </c>
      <c r="H89617" s="7">
        <v>117.161467996</v>
      </c>
    </row>
    <row r="89618" spans="1:8">
      <c r="A89618" s="1" t="str">
        <f t="shared" si="1400"/>
        <v>dwer61812696</v>
      </c>
      <c r="B89618" s="6">
        <v>61812696</v>
      </c>
      <c r="C89618" s="6" t="s">
        <v>45815</v>
      </c>
      <c r="D89618" s="6">
        <v>61812696</v>
      </c>
      <c r="E89618" s="6" t="s">
        <v>217162</v>
      </c>
      <c r="F89618" s="6" t="s">
        <v>217163</v>
      </c>
      <c r="G89618" s="7">
        <v>-28.273679133000002</v>
      </c>
      <c r="H89618" s="7">
        <v>117.159530007</v>
      </c>
    </row>
    <row r="89619" spans="1:8">
      <c r="A89619" s="1" t="str">
        <f t="shared" si="1400"/>
        <v>dwer61812697</v>
      </c>
      <c r="B89619" s="6">
        <v>61812697</v>
      </c>
      <c r="C89619" s="6" t="s">
        <v>45816</v>
      </c>
      <c r="D89619" s="6">
        <v>61812697</v>
      </c>
      <c r="E89619" s="6" t="s">
        <v>217162</v>
      </c>
      <c r="F89619" s="6" t="s">
        <v>217163</v>
      </c>
      <c r="G89619" s="7">
        <v>-28.273679133000002</v>
      </c>
      <c r="H89619" s="7">
        <v>117.159530007</v>
      </c>
    </row>
    <row r="89620" spans="1:8">
      <c r="A89620" s="1" t="str">
        <f t="shared" si="1400"/>
        <v>dwer61812698</v>
      </c>
      <c r="B89620" s="6">
        <v>61812698</v>
      </c>
      <c r="C89620" s="6" t="s">
        <v>45817</v>
      </c>
      <c r="D89620" s="6">
        <v>61812698</v>
      </c>
      <c r="E89620" s="6" t="s">
        <v>217164</v>
      </c>
      <c r="F89620" s="6" t="s">
        <v>217165</v>
      </c>
      <c r="G89620" s="7">
        <v>-28.26562925</v>
      </c>
      <c r="H89620" s="7">
        <v>117.186302091</v>
      </c>
    </row>
    <row r="89621" spans="1:8">
      <c r="A89621" s="1" t="str">
        <f t="shared" si="1400"/>
        <v>dwer61812699</v>
      </c>
      <c r="B89621" s="6">
        <v>61812699</v>
      </c>
      <c r="C89621" s="6" t="s">
        <v>45818</v>
      </c>
      <c r="D89621" s="6">
        <v>61812699</v>
      </c>
      <c r="E89621" s="6" t="s">
        <v>217144</v>
      </c>
      <c r="F89621" s="6" t="s">
        <v>217166</v>
      </c>
      <c r="G89621" s="7">
        <v>-28.332812278999999</v>
      </c>
      <c r="H89621" s="7">
        <v>117.153568756</v>
      </c>
    </row>
    <row r="89622" spans="1:8">
      <c r="A89622" s="1" t="str">
        <f t="shared" si="1400"/>
        <v>dwer61812700</v>
      </c>
      <c r="B89622" s="6">
        <v>61812700</v>
      </c>
      <c r="C89622" s="6" t="s">
        <v>45819</v>
      </c>
      <c r="D89622" s="6">
        <v>61812700</v>
      </c>
      <c r="E89622" s="6" t="s">
        <v>217167</v>
      </c>
      <c r="F89622" s="6" t="s">
        <v>217168</v>
      </c>
      <c r="G89622" s="7">
        <v>-28.369752544000001</v>
      </c>
      <c r="H89622" s="7">
        <v>117.057831694</v>
      </c>
    </row>
    <row r="89623" spans="1:8">
      <c r="A89623" s="1" t="str">
        <f t="shared" si="1400"/>
        <v>dwer61812701</v>
      </c>
      <c r="B89623" s="6">
        <v>61812701</v>
      </c>
      <c r="C89623" s="6" t="s">
        <v>45820</v>
      </c>
      <c r="D89623" s="6">
        <v>61812701</v>
      </c>
      <c r="E89623" s="6" t="s">
        <v>217169</v>
      </c>
      <c r="F89623" s="6" t="s">
        <v>217170</v>
      </c>
      <c r="G89623" s="7">
        <v>-28.369197135</v>
      </c>
      <c r="H89623" s="7">
        <v>117.046880863</v>
      </c>
    </row>
    <row r="89624" spans="1:8">
      <c r="A89624" s="1" t="str">
        <f t="shared" si="1400"/>
        <v>dwer61812702</v>
      </c>
      <c r="B89624" s="6">
        <v>61812702</v>
      </c>
      <c r="C89624" s="6" t="s">
        <v>45821</v>
      </c>
      <c r="D89624" s="6">
        <v>61812702</v>
      </c>
      <c r="E89624" s="6" t="s">
        <v>217171</v>
      </c>
      <c r="F89624" s="6" t="s">
        <v>217172</v>
      </c>
      <c r="G89624" s="7">
        <v>-28.363671262</v>
      </c>
      <c r="H89624" s="7">
        <v>117.050766373</v>
      </c>
    </row>
    <row r="89625" spans="1:8">
      <c r="A89625" s="1" t="str">
        <f t="shared" si="1400"/>
        <v>dwer61812703</v>
      </c>
      <c r="B89625" s="6">
        <v>61812703</v>
      </c>
      <c r="C89625" s="6" t="s">
        <v>45822</v>
      </c>
      <c r="D89625" s="6">
        <v>61812703</v>
      </c>
      <c r="E89625" s="6" t="s">
        <v>217173</v>
      </c>
      <c r="F89625" s="6" t="s">
        <v>217174</v>
      </c>
      <c r="G89625" s="7">
        <v>-28.316704811000001</v>
      </c>
      <c r="H89625" s="7">
        <v>117.00524993400001</v>
      </c>
    </row>
    <row r="89626" spans="1:8">
      <c r="A89626" s="1" t="str">
        <f t="shared" si="1400"/>
        <v>dwer61812704</v>
      </c>
      <c r="B89626" s="6">
        <v>61812704</v>
      </c>
      <c r="C89626" s="6" t="s">
        <v>45823</v>
      </c>
      <c r="D89626" s="6">
        <v>61812704</v>
      </c>
      <c r="E89626" s="6" t="s">
        <v>217175</v>
      </c>
      <c r="F89626" s="6" t="s">
        <v>217176</v>
      </c>
      <c r="G89626" s="7">
        <v>-28.297127757999998</v>
      </c>
      <c r="H89626" s="7">
        <v>117.095731761</v>
      </c>
    </row>
    <row r="89627" spans="1:8">
      <c r="A89627" s="1" t="str">
        <f t="shared" si="1400"/>
        <v>dwer61812705</v>
      </c>
      <c r="B89627" s="6">
        <v>61812705</v>
      </c>
      <c r="C89627" s="6" t="s">
        <v>45824</v>
      </c>
      <c r="D89627" s="6">
        <v>61812705</v>
      </c>
      <c r="E89627" s="6" t="s">
        <v>217177</v>
      </c>
      <c r="F89627" s="6" t="s">
        <v>217178</v>
      </c>
      <c r="G89627" s="7">
        <v>-28.268745586000001</v>
      </c>
      <c r="H89627" s="7">
        <v>117.109378972</v>
      </c>
    </row>
    <row r="89628" spans="1:8">
      <c r="A89628" s="1" t="str">
        <f t="shared" si="1400"/>
        <v>dwer61812706</v>
      </c>
      <c r="B89628" s="6">
        <v>61812706</v>
      </c>
      <c r="C89628" s="6" t="s">
        <v>45825</v>
      </c>
      <c r="D89628" s="6">
        <v>61812706</v>
      </c>
      <c r="E89628" s="6" t="s">
        <v>217179</v>
      </c>
      <c r="F89628" s="6" t="s">
        <v>217180</v>
      </c>
      <c r="G89628" s="7">
        <v>-28.358906846</v>
      </c>
      <c r="H89628" s="7">
        <v>117.09717487099999</v>
      </c>
    </row>
    <row r="89629" spans="1:8">
      <c r="A89629" s="1" t="str">
        <f t="shared" si="1400"/>
        <v>dwer61812707</v>
      </c>
      <c r="B89629" s="6">
        <v>61812707</v>
      </c>
      <c r="C89629" s="6" t="s">
        <v>45826</v>
      </c>
      <c r="D89629" s="6">
        <v>61812707</v>
      </c>
      <c r="E89629" s="6" t="s">
        <v>217181</v>
      </c>
      <c r="F89629" s="6" t="s">
        <v>217182</v>
      </c>
      <c r="G89629" s="7">
        <v>-28.276486522999999</v>
      </c>
      <c r="H89629" s="7">
        <v>117.028191674</v>
      </c>
    </row>
    <row r="89630" spans="1:8">
      <c r="A89630" s="1" t="str">
        <f t="shared" si="1400"/>
        <v>dwer61812708</v>
      </c>
      <c r="B89630" s="6">
        <v>61812708</v>
      </c>
      <c r="C89630" s="6" t="s">
        <v>45827</v>
      </c>
      <c r="D89630" s="6">
        <v>61812708</v>
      </c>
      <c r="E89630" s="6" t="s">
        <v>217183</v>
      </c>
      <c r="F89630" s="6" t="s">
        <v>217184</v>
      </c>
      <c r="G89630" s="7">
        <v>-28.333600305000001</v>
      </c>
      <c r="H89630" s="7">
        <v>117.028338323</v>
      </c>
    </row>
    <row r="89631" spans="1:8">
      <c r="A89631" s="1" t="str">
        <f t="shared" si="1400"/>
        <v>dwer61812709</v>
      </c>
      <c r="B89631" s="6">
        <v>61812709</v>
      </c>
      <c r="C89631" s="6" t="s">
        <v>45828</v>
      </c>
      <c r="D89631" s="6">
        <v>61812709</v>
      </c>
      <c r="E89631" s="6" t="s">
        <v>125965</v>
      </c>
      <c r="F89631" s="6" t="s">
        <v>217185</v>
      </c>
      <c r="G89631" s="7">
        <v>-28.332282776</v>
      </c>
      <c r="H89631" s="7">
        <v>117.102374164</v>
      </c>
    </row>
    <row r="89632" spans="1:8">
      <c r="A89632" s="1" t="str">
        <f t="shared" si="1400"/>
        <v>dwer61812710</v>
      </c>
      <c r="B89632" s="6">
        <v>61812710</v>
      </c>
      <c r="C89632" s="6" t="s">
        <v>45829</v>
      </c>
      <c r="D89632" s="6">
        <v>61812710</v>
      </c>
      <c r="E89632" s="6" t="s">
        <v>217186</v>
      </c>
      <c r="F89632" s="6" t="s">
        <v>217187</v>
      </c>
      <c r="G89632" s="7">
        <v>-28.491547105999999</v>
      </c>
      <c r="H89632" s="7">
        <v>117.23075475</v>
      </c>
    </row>
    <row r="89633" spans="1:8">
      <c r="A89633" s="1" t="str">
        <f t="shared" si="1400"/>
        <v>dwer61812711</v>
      </c>
      <c r="B89633" s="6">
        <v>61812711</v>
      </c>
      <c r="C89633" s="6" t="s">
        <v>45830</v>
      </c>
      <c r="D89633" s="6">
        <v>61812711</v>
      </c>
      <c r="E89633" s="6" t="s">
        <v>217188</v>
      </c>
      <c r="F89633" s="6" t="s">
        <v>217189</v>
      </c>
      <c r="G89633" s="7">
        <v>-28.383018843999999</v>
      </c>
      <c r="H89633" s="7">
        <v>117.24120651200001</v>
      </c>
    </row>
    <row r="89634" spans="1:8">
      <c r="A89634" s="1" t="str">
        <f t="shared" si="1400"/>
        <v>dwer61812712</v>
      </c>
      <c r="B89634" s="6">
        <v>61812712</v>
      </c>
      <c r="C89634" s="6" t="s">
        <v>45831</v>
      </c>
      <c r="D89634" s="6">
        <v>61812712</v>
      </c>
      <c r="E89634" s="6" t="s">
        <v>217190</v>
      </c>
      <c r="F89634" s="6" t="s">
        <v>217191</v>
      </c>
      <c r="G89634" s="7">
        <v>-28.428482362</v>
      </c>
      <c r="H89634" s="7">
        <v>117.24857957099999</v>
      </c>
    </row>
    <row r="89635" spans="1:8">
      <c r="A89635" s="1" t="str">
        <f t="shared" si="1400"/>
        <v>dwer61812713</v>
      </c>
      <c r="B89635" s="6">
        <v>61812713</v>
      </c>
      <c r="C89635" s="6" t="s">
        <v>45832</v>
      </c>
      <c r="D89635" s="6">
        <v>61812713</v>
      </c>
      <c r="E89635" s="6" t="s">
        <v>217192</v>
      </c>
      <c r="F89635" s="6" t="s">
        <v>217193</v>
      </c>
      <c r="G89635" s="7">
        <v>-28.494648357999999</v>
      </c>
      <c r="H89635" s="7">
        <v>117.186253522</v>
      </c>
    </row>
    <row r="89636" spans="1:8">
      <c r="A89636" s="1" t="str">
        <f t="shared" si="1400"/>
        <v>dwer61812714</v>
      </c>
      <c r="B89636" s="6">
        <v>61812714</v>
      </c>
      <c r="C89636" s="6" t="s">
        <v>45833</v>
      </c>
      <c r="D89636" s="6">
        <v>61812714</v>
      </c>
      <c r="E89636" s="6" t="s">
        <v>217194</v>
      </c>
      <c r="F89636" s="6" t="s">
        <v>217195</v>
      </c>
      <c r="G89636" s="7">
        <v>-28.451339249</v>
      </c>
      <c r="H89636" s="7">
        <v>117.19835208799999</v>
      </c>
    </row>
    <row r="89637" spans="1:8">
      <c r="A89637" s="1" t="str">
        <f t="shared" si="1400"/>
        <v>dwer61812715</v>
      </c>
      <c r="B89637" s="6">
        <v>61812715</v>
      </c>
      <c r="C89637" s="6" t="s">
        <v>45834</v>
      </c>
      <c r="D89637" s="6">
        <v>61812715</v>
      </c>
      <c r="E89637" s="6" t="s">
        <v>217196</v>
      </c>
      <c r="F89637" s="6" t="s">
        <v>217197</v>
      </c>
      <c r="G89637" s="7">
        <v>-28.458094726999999</v>
      </c>
      <c r="H89637" s="7">
        <v>117.145782084</v>
      </c>
    </row>
    <row r="89638" spans="1:8">
      <c r="A89638" s="1" t="str">
        <f t="shared" si="1400"/>
        <v>dwer61812716</v>
      </c>
      <c r="B89638" s="6">
        <v>61812716</v>
      </c>
      <c r="C89638" s="6" t="s">
        <v>45835</v>
      </c>
      <c r="D89638" s="6">
        <v>61812716</v>
      </c>
      <c r="E89638" s="6" t="s">
        <v>217198</v>
      </c>
      <c r="F89638" s="6" t="s">
        <v>217199</v>
      </c>
      <c r="G89638" s="7">
        <v>-28.458201386999999</v>
      </c>
      <c r="H89638" s="7">
        <v>117.129623588</v>
      </c>
    </row>
    <row r="89639" spans="1:8">
      <c r="A89639" s="1" t="str">
        <f t="shared" si="1400"/>
        <v>dwer61812717</v>
      </c>
      <c r="B89639" s="6">
        <v>61812717</v>
      </c>
      <c r="C89639" s="6" t="s">
        <v>45836</v>
      </c>
      <c r="D89639" s="6">
        <v>61812717</v>
      </c>
      <c r="E89639" s="6" t="s">
        <v>217200</v>
      </c>
      <c r="F89639" s="6" t="s">
        <v>217201</v>
      </c>
      <c r="G89639" s="7">
        <v>-28.493833582000001</v>
      </c>
      <c r="H89639" s="7">
        <v>117.07746611499999</v>
      </c>
    </row>
    <row r="89640" spans="1:8">
      <c r="A89640" s="1" t="str">
        <f t="shared" si="1400"/>
        <v>dwer61812718</v>
      </c>
      <c r="B89640" s="6">
        <v>61812718</v>
      </c>
      <c r="C89640" s="6" t="s">
        <v>45703</v>
      </c>
      <c r="D89640" s="6">
        <v>61812718</v>
      </c>
      <c r="E89640" s="6" t="s">
        <v>217202</v>
      </c>
      <c r="F89640" s="6" t="s">
        <v>217203</v>
      </c>
      <c r="G89640" s="7">
        <v>-28.417954321</v>
      </c>
      <c r="H89640" s="7">
        <v>117.06126858899999</v>
      </c>
    </row>
    <row r="89641" spans="1:8">
      <c r="A89641" s="1" t="str">
        <f t="shared" si="1400"/>
        <v>dwer61812719</v>
      </c>
      <c r="B89641" s="6">
        <v>61812719</v>
      </c>
      <c r="C89641" s="6" t="s">
        <v>45837</v>
      </c>
      <c r="D89641" s="6">
        <v>61812719</v>
      </c>
      <c r="E89641" s="6" t="s">
        <v>217204</v>
      </c>
      <c r="F89641" s="6" t="s">
        <v>217205</v>
      </c>
      <c r="G89641" s="7">
        <v>-28.43495167</v>
      </c>
      <c r="H89641" s="7">
        <v>117.10513784299999</v>
      </c>
    </row>
    <row r="89642" spans="1:8">
      <c r="A89642" s="1" t="str">
        <f t="shared" si="1400"/>
        <v>dwer61812720</v>
      </c>
      <c r="B89642" s="6">
        <v>61812720</v>
      </c>
      <c r="C89642" s="6" t="s">
        <v>45838</v>
      </c>
      <c r="D89642" s="6">
        <v>61812720</v>
      </c>
      <c r="E89642" s="6" t="s">
        <v>217206</v>
      </c>
      <c r="F89642" s="6" t="s">
        <v>217207</v>
      </c>
      <c r="G89642" s="7">
        <v>-28.426896406000001</v>
      </c>
      <c r="H89642" s="7">
        <v>117.109438924</v>
      </c>
    </row>
    <row r="89643" spans="1:8">
      <c r="A89643" s="1" t="str">
        <f t="shared" si="1400"/>
        <v>dwer61812721</v>
      </c>
      <c r="B89643" s="6">
        <v>61812721</v>
      </c>
      <c r="C89643" s="6" t="s">
        <v>45839</v>
      </c>
      <c r="D89643" s="6">
        <v>61812721</v>
      </c>
      <c r="E89643" s="6" t="s">
        <v>217208</v>
      </c>
      <c r="F89643" s="6" t="s">
        <v>217209</v>
      </c>
      <c r="G89643" s="7">
        <v>-28.021893198000001</v>
      </c>
      <c r="H89643" s="7">
        <v>117.206004759</v>
      </c>
    </row>
    <row r="89644" spans="1:8">
      <c r="A89644" s="1" t="str">
        <f t="shared" si="1400"/>
        <v>dwer61812722</v>
      </c>
      <c r="B89644" s="6">
        <v>61812722</v>
      </c>
      <c r="C89644" s="6" t="s">
        <v>45840</v>
      </c>
      <c r="D89644" s="6">
        <v>61812722</v>
      </c>
      <c r="E89644" s="6" t="s">
        <v>217208</v>
      </c>
      <c r="F89644" s="6" t="s">
        <v>217209</v>
      </c>
      <c r="G89644" s="7">
        <v>-28.021893198000001</v>
      </c>
      <c r="H89644" s="7">
        <v>117.206004759</v>
      </c>
    </row>
    <row r="89645" spans="1:8">
      <c r="A89645" s="1" t="str">
        <f t="shared" si="1400"/>
        <v>dwer61812723</v>
      </c>
      <c r="B89645" s="6">
        <v>61812723</v>
      </c>
      <c r="C89645" s="6" t="s">
        <v>45841</v>
      </c>
      <c r="D89645" s="6">
        <v>61812723</v>
      </c>
      <c r="E89645" s="6" t="s">
        <v>217210</v>
      </c>
      <c r="F89645" s="6" t="s">
        <v>217211</v>
      </c>
      <c r="G89645" s="7">
        <v>-28.026996650000001</v>
      </c>
      <c r="H89645" s="7">
        <v>117.15508948199999</v>
      </c>
    </row>
    <row r="89646" spans="1:8">
      <c r="A89646" s="1" t="str">
        <f t="shared" si="1400"/>
        <v>dwer61812724</v>
      </c>
      <c r="B89646" s="6">
        <v>61812724</v>
      </c>
      <c r="C89646" s="6" t="s">
        <v>45810</v>
      </c>
      <c r="D89646" s="6">
        <v>61812724</v>
      </c>
      <c r="E89646" s="6" t="s">
        <v>217212</v>
      </c>
      <c r="F89646" s="6" t="s">
        <v>217213</v>
      </c>
      <c r="G89646" s="7">
        <v>-28.102744929</v>
      </c>
      <c r="H89646" s="7">
        <v>117.205250702</v>
      </c>
    </row>
    <row r="89647" spans="1:8">
      <c r="A89647" s="1" t="str">
        <f t="shared" si="1400"/>
        <v>dwer61812725</v>
      </c>
      <c r="B89647" s="6">
        <v>61812725</v>
      </c>
      <c r="C89647" s="6" t="s">
        <v>45842</v>
      </c>
      <c r="D89647" s="6">
        <v>61812725</v>
      </c>
      <c r="E89647" s="6" t="s">
        <v>217214</v>
      </c>
      <c r="F89647" s="6" t="s">
        <v>217215</v>
      </c>
      <c r="G89647" s="7">
        <v>-28.003951684</v>
      </c>
      <c r="H89647" s="7">
        <v>117.05825962500001</v>
      </c>
    </row>
    <row r="89648" spans="1:8">
      <c r="A89648" s="1" t="str">
        <f t="shared" si="1400"/>
        <v>dwer61812726</v>
      </c>
      <c r="B89648" s="6">
        <v>61812726</v>
      </c>
      <c r="C89648" s="6" t="s">
        <v>45843</v>
      </c>
      <c r="D89648" s="6">
        <v>61812726</v>
      </c>
      <c r="E89648" s="6" t="s">
        <v>124643</v>
      </c>
      <c r="F89648" s="6" t="s">
        <v>217216</v>
      </c>
      <c r="G89648" s="7">
        <v>-28.102444736999999</v>
      </c>
      <c r="H89648" s="7">
        <v>117.10972211799999</v>
      </c>
    </row>
    <row r="89649" spans="1:8">
      <c r="A89649" s="1" t="str">
        <f t="shared" si="1400"/>
        <v>dwer61812727</v>
      </c>
      <c r="B89649" s="6">
        <v>61812727</v>
      </c>
      <c r="C89649" s="6" t="s">
        <v>45844</v>
      </c>
      <c r="D89649" s="6">
        <v>61812727</v>
      </c>
      <c r="E89649" s="6" t="s">
        <v>217217</v>
      </c>
      <c r="F89649" s="6" t="s">
        <v>217218</v>
      </c>
      <c r="G89649" s="7">
        <v>-28.056273428000001</v>
      </c>
      <c r="H89649" s="7">
        <v>117.034872767</v>
      </c>
    </row>
    <row r="89650" spans="1:8">
      <c r="A89650" s="1" t="str">
        <f t="shared" si="1400"/>
        <v>dwer61812728</v>
      </c>
      <c r="B89650" s="6">
        <v>61812728</v>
      </c>
      <c r="C89650" s="6" t="s">
        <v>45845</v>
      </c>
      <c r="D89650" s="6">
        <v>61812728</v>
      </c>
      <c r="E89650" s="6" t="s">
        <v>217219</v>
      </c>
      <c r="F89650" s="6" t="s">
        <v>217220</v>
      </c>
      <c r="G89650" s="7">
        <v>-28.120718815</v>
      </c>
      <c r="H89650" s="7">
        <v>117.04005553899999</v>
      </c>
    </row>
    <row r="89651" spans="1:8">
      <c r="A89651" s="1" t="str">
        <f t="shared" si="1400"/>
        <v>dwer61812729</v>
      </c>
      <c r="B89651" s="6">
        <v>61812729</v>
      </c>
      <c r="C89651" s="6" t="s">
        <v>45846</v>
      </c>
      <c r="D89651" s="6">
        <v>61812729</v>
      </c>
      <c r="E89651" s="6" t="s">
        <v>216892</v>
      </c>
      <c r="F89651" s="6" t="s">
        <v>217221</v>
      </c>
      <c r="G89651" s="7">
        <v>-28.233030196000001</v>
      </c>
      <c r="H89651" s="7">
        <v>117.212766227</v>
      </c>
    </row>
    <row r="89652" spans="1:8">
      <c r="A89652" s="1" t="str">
        <f t="shared" si="1400"/>
        <v>dwer61812730</v>
      </c>
      <c r="B89652" s="6">
        <v>61812730</v>
      </c>
      <c r="C89652" s="6" t="s">
        <v>45847</v>
      </c>
      <c r="D89652" s="6">
        <v>61812730</v>
      </c>
      <c r="E89652" s="6" t="s">
        <v>217222</v>
      </c>
      <c r="F89652" s="6" t="s">
        <v>217223</v>
      </c>
      <c r="G89652" s="7">
        <v>-28.185643983999999</v>
      </c>
      <c r="H89652" s="7">
        <v>117.226090031</v>
      </c>
    </row>
    <row r="89653" spans="1:8">
      <c r="A89653" s="1" t="str">
        <f t="shared" si="1400"/>
        <v>dwer61812731</v>
      </c>
      <c r="B89653" s="6">
        <v>61812731</v>
      </c>
      <c r="C89653" s="6" t="s">
        <v>45848</v>
      </c>
      <c r="D89653" s="6">
        <v>61812731</v>
      </c>
      <c r="E89653" s="6" t="s">
        <v>217224</v>
      </c>
      <c r="F89653" s="6" t="s">
        <v>217225</v>
      </c>
      <c r="G89653" s="7">
        <v>-28.186606418</v>
      </c>
      <c r="H89653" s="7">
        <v>117.186469624</v>
      </c>
    </row>
    <row r="89654" spans="1:8">
      <c r="A89654" s="1" t="str">
        <f t="shared" si="1400"/>
        <v>dwer61812732</v>
      </c>
      <c r="B89654" s="6">
        <v>61812732</v>
      </c>
      <c r="C89654" s="6" t="s">
        <v>45849</v>
      </c>
      <c r="D89654" s="6">
        <v>61812732</v>
      </c>
      <c r="E89654" s="6" t="s">
        <v>217226</v>
      </c>
      <c r="F89654" s="6" t="s">
        <v>217227</v>
      </c>
      <c r="G89654" s="7">
        <v>-28.203411805999998</v>
      </c>
      <c r="H89654" s="7">
        <v>117.20132486</v>
      </c>
    </row>
    <row r="89655" spans="1:8">
      <c r="A89655" s="1" t="str">
        <f t="shared" si="1400"/>
        <v>dwer61812733</v>
      </c>
      <c r="B89655" s="6">
        <v>61812733</v>
      </c>
      <c r="C89655" s="6" t="s">
        <v>45850</v>
      </c>
      <c r="D89655" s="6">
        <v>61812733</v>
      </c>
      <c r="E89655" s="6" t="s">
        <v>217228</v>
      </c>
      <c r="F89655" s="6" t="s">
        <v>217229</v>
      </c>
      <c r="G89655" s="7">
        <v>-28.185670059</v>
      </c>
      <c r="H89655" s="7">
        <v>117.119023551</v>
      </c>
    </row>
    <row r="89656" spans="1:8">
      <c r="A89656" s="1" t="str">
        <f t="shared" si="1400"/>
        <v>dwer61812734</v>
      </c>
      <c r="B89656" s="6">
        <v>61812734</v>
      </c>
      <c r="C89656" s="6" t="s">
        <v>45851</v>
      </c>
      <c r="D89656" s="6">
        <v>61812734</v>
      </c>
      <c r="E89656" s="6" t="s">
        <v>217230</v>
      </c>
      <c r="F89656" s="6" t="s">
        <v>217231</v>
      </c>
      <c r="G89656" s="7">
        <v>-28.239470054000002</v>
      </c>
      <c r="H89656" s="7">
        <v>117.09847313900001</v>
      </c>
    </row>
    <row r="89657" spans="1:8">
      <c r="A89657" s="1" t="str">
        <f t="shared" si="1400"/>
        <v>dwer61812735</v>
      </c>
      <c r="B89657" s="6">
        <v>61812735</v>
      </c>
      <c r="C89657" s="6" t="s">
        <v>45852</v>
      </c>
      <c r="D89657" s="6">
        <v>61812735</v>
      </c>
      <c r="E89657" s="6" t="s">
        <v>217232</v>
      </c>
      <c r="F89657" s="6" t="s">
        <v>217233</v>
      </c>
      <c r="G89657" s="7">
        <v>-28.222379991</v>
      </c>
      <c r="H89657" s="7">
        <v>117.01182062700001</v>
      </c>
    </row>
    <row r="89658" spans="1:8">
      <c r="A89658" s="1" t="str">
        <f t="shared" si="1400"/>
        <v>dwer61812736</v>
      </c>
      <c r="B89658" s="6">
        <v>61812736</v>
      </c>
      <c r="C89658" s="6" t="s">
        <v>45853</v>
      </c>
      <c r="D89658" s="6">
        <v>61812736</v>
      </c>
      <c r="E89658" s="6" t="s">
        <v>217234</v>
      </c>
      <c r="F89658" s="6" t="s">
        <v>217235</v>
      </c>
      <c r="G89658" s="7">
        <v>-28.200759471000001</v>
      </c>
      <c r="H89658" s="7">
        <v>117.05116033900001</v>
      </c>
    </row>
    <row r="89659" spans="1:8">
      <c r="A89659" s="1" t="str">
        <f t="shared" si="1400"/>
        <v>dwer61812737</v>
      </c>
      <c r="B89659" s="6">
        <v>61812737</v>
      </c>
      <c r="C89659" s="6" t="s">
        <v>45854</v>
      </c>
      <c r="D89659" s="6">
        <v>61812737</v>
      </c>
      <c r="E89659" s="6" t="s">
        <v>217236</v>
      </c>
      <c r="F89659" s="6" t="s">
        <v>217237</v>
      </c>
      <c r="G89659" s="7">
        <v>-27.734000000000002</v>
      </c>
      <c r="H89659" s="7">
        <v>117.422</v>
      </c>
    </row>
    <row r="89660" spans="1:8">
      <c r="A89660" s="1" t="str">
        <f t="shared" si="1400"/>
        <v>dwer61812738</v>
      </c>
      <c r="B89660" s="6">
        <v>61812738</v>
      </c>
      <c r="C89660" s="6" t="s">
        <v>45855</v>
      </c>
      <c r="D89660" s="6">
        <v>61812738</v>
      </c>
      <c r="E89660" s="6" t="s">
        <v>217238</v>
      </c>
      <c r="F89660" s="6" t="s">
        <v>217239</v>
      </c>
      <c r="G89660" s="7">
        <v>-27.728999999999999</v>
      </c>
      <c r="H89660" s="7">
        <v>117.337</v>
      </c>
    </row>
    <row r="89661" spans="1:8">
      <c r="A89661" s="1" t="str">
        <f t="shared" si="1400"/>
        <v>dwer61812739</v>
      </c>
      <c r="B89661" s="6">
        <v>61812739</v>
      </c>
      <c r="C89661" s="6" t="s">
        <v>45856</v>
      </c>
      <c r="D89661" s="6">
        <v>61812739</v>
      </c>
      <c r="E89661" s="6" t="s">
        <v>217240</v>
      </c>
      <c r="F89661" s="6" t="s">
        <v>217241</v>
      </c>
      <c r="G89661" s="7">
        <v>-27.773</v>
      </c>
      <c r="H89661" s="7">
        <v>117.438</v>
      </c>
    </row>
    <row r="89662" spans="1:8">
      <c r="A89662" s="1" t="str">
        <f t="shared" si="1400"/>
        <v>dwer61812740</v>
      </c>
      <c r="B89662" s="6">
        <v>61812740</v>
      </c>
      <c r="C89662" s="6" t="s">
        <v>45857</v>
      </c>
      <c r="D89662" s="6">
        <v>61812740</v>
      </c>
      <c r="E89662" s="6" t="s">
        <v>217242</v>
      </c>
      <c r="F89662" s="6" t="s">
        <v>217243</v>
      </c>
      <c r="G89662" s="7">
        <v>-27.774000000000001</v>
      </c>
      <c r="H89662" s="7">
        <v>117.441</v>
      </c>
    </row>
    <row r="89663" spans="1:8">
      <c r="A89663" s="1" t="str">
        <f t="shared" si="1400"/>
        <v>dwer61812741</v>
      </c>
      <c r="B89663" s="6">
        <v>61812741</v>
      </c>
      <c r="C89663" s="6" t="s">
        <v>45858</v>
      </c>
      <c r="D89663" s="6">
        <v>61812741</v>
      </c>
      <c r="E89663" s="6" t="s">
        <v>217244</v>
      </c>
      <c r="F89663" s="6" t="s">
        <v>217245</v>
      </c>
      <c r="G89663" s="7">
        <v>-27.794</v>
      </c>
      <c r="H89663" s="7">
        <v>117.39</v>
      </c>
    </row>
    <row r="89664" spans="1:8">
      <c r="A89664" s="1" t="str">
        <f t="shared" si="1400"/>
        <v>dwer61812742</v>
      </c>
      <c r="B89664" s="6">
        <v>61812742</v>
      </c>
      <c r="C89664" s="6" t="s">
        <v>45859</v>
      </c>
      <c r="D89664" s="6">
        <v>61812742</v>
      </c>
      <c r="E89664" s="6" t="s">
        <v>217246</v>
      </c>
      <c r="F89664" s="6" t="s">
        <v>217247</v>
      </c>
      <c r="G89664" s="7">
        <v>-27.797000000000001</v>
      </c>
      <c r="H89664" s="7">
        <v>117.38500000000001</v>
      </c>
    </row>
    <row r="89665" spans="1:8">
      <c r="A89665" s="1" t="str">
        <f t="shared" si="1400"/>
        <v>dwer61812743</v>
      </c>
      <c r="B89665" s="6">
        <v>61812743</v>
      </c>
      <c r="C89665" s="6" t="s">
        <v>45860</v>
      </c>
      <c r="D89665" s="6">
        <v>61812743</v>
      </c>
      <c r="E89665" s="6" t="s">
        <v>217248</v>
      </c>
      <c r="F89665" s="6" t="s">
        <v>217249</v>
      </c>
      <c r="G89665" s="7">
        <v>-27.864999999999998</v>
      </c>
      <c r="H89665" s="7">
        <v>117.42100000000001</v>
      </c>
    </row>
    <row r="89666" spans="1:8">
      <c r="A89666" s="1" t="str">
        <f t="shared" si="1400"/>
        <v>dwer61812744</v>
      </c>
      <c r="B89666" s="6">
        <v>61812744</v>
      </c>
      <c r="C89666" s="6" t="s">
        <v>45861</v>
      </c>
      <c r="D89666" s="6">
        <v>61812744</v>
      </c>
      <c r="E89666" s="6" t="s">
        <v>217250</v>
      </c>
      <c r="F89666" s="6" t="s">
        <v>217251</v>
      </c>
      <c r="G89666" s="7">
        <v>-27.827999999999999</v>
      </c>
      <c r="H89666" s="7">
        <v>117.393</v>
      </c>
    </row>
    <row r="89667" spans="1:8">
      <c r="A89667" s="1" t="str">
        <f t="shared" ref="A89667:A89730" si="1401">_xlfn.CONCAT("dwer",B89667)</f>
        <v>dwer61812745</v>
      </c>
      <c r="B89667" s="6">
        <v>61812745</v>
      </c>
      <c r="C89667" s="6" t="s">
        <v>45862</v>
      </c>
      <c r="D89667" s="6">
        <v>61812745</v>
      </c>
      <c r="E89667" s="6" t="s">
        <v>217252</v>
      </c>
      <c r="F89667" s="6" t="s">
        <v>217253</v>
      </c>
      <c r="G89667" s="7">
        <v>-27.754999999999999</v>
      </c>
      <c r="H89667" s="7">
        <v>117.27200000000001</v>
      </c>
    </row>
    <row r="89668" spans="1:8">
      <c r="A89668" s="1" t="str">
        <f t="shared" si="1401"/>
        <v>dwer61812746</v>
      </c>
      <c r="B89668" s="6">
        <v>61812746</v>
      </c>
      <c r="C89668" s="6" t="s">
        <v>45863</v>
      </c>
      <c r="D89668" s="6">
        <v>61812746</v>
      </c>
      <c r="E89668" s="6" t="s">
        <v>217254</v>
      </c>
      <c r="F89668" s="6" t="s">
        <v>217255</v>
      </c>
      <c r="G89668" s="7">
        <v>-27.757000000000001</v>
      </c>
      <c r="H89668" s="7">
        <v>117.372</v>
      </c>
    </row>
    <row r="89669" spans="1:8">
      <c r="A89669" s="1" t="str">
        <f t="shared" si="1401"/>
        <v>dwer61812747</v>
      </c>
      <c r="B89669" s="6">
        <v>61812747</v>
      </c>
      <c r="C89669" s="6" t="s">
        <v>45858</v>
      </c>
      <c r="D89669" s="6">
        <v>61812747</v>
      </c>
      <c r="E89669" s="6" t="s">
        <v>217256</v>
      </c>
      <c r="F89669" s="6" t="s">
        <v>217257</v>
      </c>
      <c r="G89669" s="7">
        <v>-27.776</v>
      </c>
      <c r="H89669" s="7">
        <v>117.34399999999999</v>
      </c>
    </row>
    <row r="89670" spans="1:8">
      <c r="A89670" s="1" t="str">
        <f t="shared" si="1401"/>
        <v>dwer61812748</v>
      </c>
      <c r="B89670" s="6">
        <v>61812748</v>
      </c>
      <c r="C89670" s="6" t="s">
        <v>45864</v>
      </c>
      <c r="D89670" s="6">
        <v>61812748</v>
      </c>
      <c r="E89670" s="6" t="s">
        <v>217258</v>
      </c>
      <c r="F89670" s="6" t="s">
        <v>217259</v>
      </c>
      <c r="G89670" s="7">
        <v>-27.786999999999999</v>
      </c>
      <c r="H89670" s="7">
        <v>117.30200000000001</v>
      </c>
    </row>
    <row r="89671" spans="1:8">
      <c r="A89671" s="1" t="str">
        <f t="shared" si="1401"/>
        <v>dwer61812749</v>
      </c>
      <c r="B89671" s="6">
        <v>61812749</v>
      </c>
      <c r="C89671" s="6" t="s">
        <v>45865</v>
      </c>
      <c r="D89671" s="6">
        <v>61812749</v>
      </c>
      <c r="E89671" s="6" t="s">
        <v>217260</v>
      </c>
      <c r="F89671" s="6" t="s">
        <v>217261</v>
      </c>
      <c r="G89671" s="7">
        <v>-27.841999999999999</v>
      </c>
      <c r="H89671" s="7">
        <v>117.264</v>
      </c>
    </row>
    <row r="89672" spans="1:8">
      <c r="A89672" s="1" t="str">
        <f t="shared" si="1401"/>
        <v>dwer61812750</v>
      </c>
      <c r="B89672" s="6">
        <v>61812750</v>
      </c>
      <c r="C89672" s="6" t="s">
        <v>45866</v>
      </c>
      <c r="D89672" s="6">
        <v>61812750</v>
      </c>
      <c r="E89672" s="6" t="s">
        <v>217262</v>
      </c>
      <c r="F89672" s="6" t="s">
        <v>217263</v>
      </c>
      <c r="G89672" s="7">
        <v>-27.859000000000002</v>
      </c>
      <c r="H89672" s="7">
        <v>117.321</v>
      </c>
    </row>
    <row r="89673" spans="1:8">
      <c r="A89673" s="1" t="str">
        <f t="shared" si="1401"/>
        <v>dwer61812751</v>
      </c>
      <c r="B89673" s="6">
        <v>61812751</v>
      </c>
      <c r="C89673" s="6" t="s">
        <v>45867</v>
      </c>
      <c r="D89673" s="6">
        <v>61812751</v>
      </c>
      <c r="E89673" s="6" t="s">
        <v>217264</v>
      </c>
      <c r="F89673" s="6" t="s">
        <v>217265</v>
      </c>
      <c r="G89673" s="7">
        <v>-27.876999999999999</v>
      </c>
      <c r="H89673" s="7">
        <v>117.447</v>
      </c>
    </row>
    <row r="89674" spans="1:8">
      <c r="A89674" s="1" t="str">
        <f t="shared" si="1401"/>
        <v>dwer61812752</v>
      </c>
      <c r="B89674" s="6">
        <v>61812752</v>
      </c>
      <c r="C89674" s="6" t="s">
        <v>45868</v>
      </c>
      <c r="D89674" s="6">
        <v>61812752</v>
      </c>
      <c r="E89674" s="6" t="s">
        <v>217266</v>
      </c>
      <c r="F89674" s="6" t="s">
        <v>217267</v>
      </c>
      <c r="G89674" s="7">
        <v>-27.893000000000001</v>
      </c>
      <c r="H89674" s="7">
        <v>117.377</v>
      </c>
    </row>
    <row r="89675" spans="1:8">
      <c r="A89675" s="1" t="str">
        <f t="shared" si="1401"/>
        <v>dwer61812753</v>
      </c>
      <c r="B89675" s="6">
        <v>61812753</v>
      </c>
      <c r="C89675" s="6" t="s">
        <v>9881</v>
      </c>
      <c r="D89675" s="6">
        <v>61812753</v>
      </c>
      <c r="E89675" s="6" t="s">
        <v>217268</v>
      </c>
      <c r="F89675" s="6" t="s">
        <v>217269</v>
      </c>
      <c r="G89675" s="7">
        <v>-27.959</v>
      </c>
      <c r="H89675" s="7">
        <v>117.431</v>
      </c>
    </row>
    <row r="89676" spans="1:8">
      <c r="A89676" s="1" t="str">
        <f t="shared" si="1401"/>
        <v>dwer61812754</v>
      </c>
      <c r="B89676" s="6">
        <v>61812754</v>
      </c>
      <c r="C89676" s="6" t="s">
        <v>45869</v>
      </c>
      <c r="D89676" s="6">
        <v>61812754</v>
      </c>
      <c r="E89676" s="6" t="s">
        <v>113709</v>
      </c>
      <c r="F89676" s="6" t="s">
        <v>217270</v>
      </c>
      <c r="G89676" s="7">
        <v>-27.952999999999999</v>
      </c>
      <c r="H89676" s="7">
        <v>117.498</v>
      </c>
    </row>
    <row r="89677" spans="1:8">
      <c r="A89677" s="1" t="str">
        <f t="shared" si="1401"/>
        <v>dwer61812755</v>
      </c>
      <c r="B89677" s="6">
        <v>61812755</v>
      </c>
      <c r="C89677" s="6" t="s">
        <v>45870</v>
      </c>
      <c r="D89677" s="6">
        <v>61812755</v>
      </c>
      <c r="E89677" s="6" t="s">
        <v>217271</v>
      </c>
      <c r="F89677" s="6" t="s">
        <v>217272</v>
      </c>
      <c r="G89677" s="7">
        <v>-27.995999999999999</v>
      </c>
      <c r="H89677" s="7">
        <v>117.499</v>
      </c>
    </row>
    <row r="89678" spans="1:8">
      <c r="A89678" s="1" t="str">
        <f t="shared" si="1401"/>
        <v>dwer61812756</v>
      </c>
      <c r="B89678" s="6">
        <v>61812756</v>
      </c>
      <c r="C89678" s="6" t="s">
        <v>45871</v>
      </c>
      <c r="D89678" s="6">
        <v>61812756</v>
      </c>
      <c r="E89678" s="6" t="s">
        <v>217273</v>
      </c>
      <c r="F89678" s="6" t="s">
        <v>217274</v>
      </c>
      <c r="G89678" s="7">
        <v>-27.911000000000001</v>
      </c>
      <c r="H89678" s="7">
        <v>117.26300000000001</v>
      </c>
    </row>
    <row r="89679" spans="1:8">
      <c r="A89679" s="1" t="str">
        <f t="shared" si="1401"/>
        <v>dwer61812757</v>
      </c>
      <c r="B89679" s="6">
        <v>61812757</v>
      </c>
      <c r="C89679" s="6" t="s">
        <v>45872</v>
      </c>
      <c r="D89679" s="6">
        <v>61812757</v>
      </c>
      <c r="E89679" s="6" t="s">
        <v>217275</v>
      </c>
      <c r="F89679" s="6" t="s">
        <v>217276</v>
      </c>
      <c r="G89679" s="7">
        <v>-27.933</v>
      </c>
      <c r="H89679" s="7">
        <v>117.361</v>
      </c>
    </row>
    <row r="89680" spans="1:8">
      <c r="A89680" s="1" t="str">
        <f t="shared" si="1401"/>
        <v>dwer61812758</v>
      </c>
      <c r="B89680" s="6">
        <v>61812758</v>
      </c>
      <c r="C89680" s="6" t="s">
        <v>45873</v>
      </c>
      <c r="D89680" s="6">
        <v>61812758</v>
      </c>
      <c r="E89680" s="6" t="s">
        <v>217277</v>
      </c>
      <c r="F89680" s="6" t="s">
        <v>217278</v>
      </c>
      <c r="G89680" s="7">
        <v>-27.956</v>
      </c>
      <c r="H89680" s="7">
        <v>117.348</v>
      </c>
    </row>
    <row r="89681" spans="1:8">
      <c r="A89681" s="1" t="str">
        <f t="shared" si="1401"/>
        <v>dwer61812759</v>
      </c>
      <c r="B89681" s="6">
        <v>61812759</v>
      </c>
      <c r="C89681" s="6" t="s">
        <v>45874</v>
      </c>
      <c r="D89681" s="6">
        <v>61812759</v>
      </c>
      <c r="E89681" s="6" t="s">
        <v>217279</v>
      </c>
      <c r="F89681" s="6" t="s">
        <v>217280</v>
      </c>
      <c r="G89681" s="7">
        <v>-27.940999999999999</v>
      </c>
      <c r="H89681" s="7">
        <v>117.264</v>
      </c>
    </row>
    <row r="89682" spans="1:8">
      <c r="A89682" s="1" t="str">
        <f t="shared" si="1401"/>
        <v>dwer61812760</v>
      </c>
      <c r="B89682" s="6">
        <v>61812760</v>
      </c>
      <c r="C89682" s="6" t="s">
        <v>45545</v>
      </c>
      <c r="D89682" s="6">
        <v>61812760</v>
      </c>
      <c r="E89682" s="6" t="s">
        <v>217281</v>
      </c>
      <c r="F89682" s="6" t="s">
        <v>217282</v>
      </c>
      <c r="G89682" s="7">
        <v>-27.952999999999999</v>
      </c>
      <c r="H89682" s="7">
        <v>117.29600000000001</v>
      </c>
    </row>
    <row r="89683" spans="1:8">
      <c r="A89683" s="1" t="str">
        <f t="shared" si="1401"/>
        <v>dwer61812761</v>
      </c>
      <c r="B89683" s="6">
        <v>61812761</v>
      </c>
      <c r="C89683" s="6" t="s">
        <v>45875</v>
      </c>
      <c r="D89683" s="6">
        <v>61812761</v>
      </c>
      <c r="E89683" s="6" t="s">
        <v>217283</v>
      </c>
      <c r="F89683" s="6" t="s">
        <v>217284</v>
      </c>
      <c r="G89683" s="7">
        <v>-27.986000000000001</v>
      </c>
      <c r="H89683" s="7">
        <v>117.29300000000001</v>
      </c>
    </row>
    <row r="89684" spans="1:8">
      <c r="A89684" s="1" t="str">
        <f t="shared" si="1401"/>
        <v>dwer61812762</v>
      </c>
      <c r="B89684" s="6">
        <v>61812762</v>
      </c>
      <c r="C89684" s="6" t="s">
        <v>45876</v>
      </c>
      <c r="D89684" s="6">
        <v>61812762</v>
      </c>
      <c r="E89684" s="6" t="s">
        <v>217285</v>
      </c>
      <c r="F89684" s="6" t="s">
        <v>217286</v>
      </c>
      <c r="G89684" s="7">
        <v>-27.811</v>
      </c>
      <c r="H89684" s="7">
        <v>117.172</v>
      </c>
    </row>
    <row r="89685" spans="1:8">
      <c r="A89685" s="1" t="str">
        <f t="shared" si="1401"/>
        <v>dwer61812763</v>
      </c>
      <c r="B89685" s="6">
        <v>61812763</v>
      </c>
      <c r="C89685" s="6" t="s">
        <v>45877</v>
      </c>
      <c r="D89685" s="6">
        <v>61812763</v>
      </c>
      <c r="E89685" s="6" t="s">
        <v>217287</v>
      </c>
      <c r="F89685" s="6" t="s">
        <v>217288</v>
      </c>
      <c r="G89685" s="7">
        <v>-27.809000000000001</v>
      </c>
      <c r="H89685" s="7">
        <v>117.229</v>
      </c>
    </row>
    <row r="89686" spans="1:8">
      <c r="A89686" s="1" t="str">
        <f t="shared" si="1401"/>
        <v>dwer61812764</v>
      </c>
      <c r="B89686" s="6">
        <v>61812764</v>
      </c>
      <c r="C89686" s="6" t="s">
        <v>45878</v>
      </c>
      <c r="D89686" s="6">
        <v>61812764</v>
      </c>
      <c r="E89686" s="6" t="s">
        <v>217289</v>
      </c>
      <c r="F89686" s="6" t="s">
        <v>217290</v>
      </c>
      <c r="G89686" s="7">
        <v>-27.774999999999999</v>
      </c>
      <c r="H89686" s="7">
        <v>117.08499999999999</v>
      </c>
    </row>
    <row r="89687" spans="1:8">
      <c r="A89687" s="1" t="str">
        <f t="shared" si="1401"/>
        <v>dwer61812765</v>
      </c>
      <c r="B89687" s="6">
        <v>61812765</v>
      </c>
      <c r="C89687" s="6" t="s">
        <v>23993</v>
      </c>
      <c r="D89687" s="6">
        <v>61812765</v>
      </c>
      <c r="E89687" s="6" t="s">
        <v>217291</v>
      </c>
      <c r="F89687" s="6" t="s">
        <v>217292</v>
      </c>
      <c r="G89687" s="7">
        <v>-27.776</v>
      </c>
      <c r="H89687" s="7">
        <v>117.01600000000001</v>
      </c>
    </row>
    <row r="89688" spans="1:8">
      <c r="A89688" s="1" t="str">
        <f t="shared" si="1401"/>
        <v>dwer61812766</v>
      </c>
      <c r="B89688" s="6">
        <v>61812766</v>
      </c>
      <c r="C89688" s="6" t="s">
        <v>13891</v>
      </c>
      <c r="D89688" s="6">
        <v>61812766</v>
      </c>
      <c r="E89688" s="6" t="s">
        <v>217293</v>
      </c>
      <c r="F89688" s="6" t="s">
        <v>217294</v>
      </c>
      <c r="G89688" s="7">
        <v>-27.785</v>
      </c>
      <c r="H89688" s="7">
        <v>117.029</v>
      </c>
    </row>
    <row r="89689" spans="1:8">
      <c r="A89689" s="1" t="str">
        <f t="shared" si="1401"/>
        <v>dwer61812767</v>
      </c>
      <c r="B89689" s="6">
        <v>61812767</v>
      </c>
      <c r="C89689" s="6" t="s">
        <v>45879</v>
      </c>
      <c r="D89689" s="6">
        <v>61812767</v>
      </c>
      <c r="E89689" s="6" t="s">
        <v>217295</v>
      </c>
      <c r="F89689" s="6" t="s">
        <v>217296</v>
      </c>
      <c r="G89689" s="7">
        <v>-27.814</v>
      </c>
      <c r="H89689" s="7">
        <v>117.053</v>
      </c>
    </row>
    <row r="89690" spans="1:8">
      <c r="A89690" s="1" t="str">
        <f t="shared" si="1401"/>
        <v>dwer61812768</v>
      </c>
      <c r="B89690" s="6">
        <v>61812768</v>
      </c>
      <c r="C89690" s="6" t="s">
        <v>45880</v>
      </c>
      <c r="D89690" s="6">
        <v>61812768</v>
      </c>
      <c r="E89690" s="6" t="s">
        <v>217297</v>
      </c>
      <c r="F89690" s="6" t="s">
        <v>217298</v>
      </c>
      <c r="G89690" s="7">
        <v>-27.838999999999999</v>
      </c>
      <c r="H89690" s="7">
        <v>117.083</v>
      </c>
    </row>
    <row r="89691" spans="1:8">
      <c r="A89691" s="1" t="str">
        <f t="shared" si="1401"/>
        <v>dwer61812769</v>
      </c>
      <c r="B89691" s="6">
        <v>61812769</v>
      </c>
      <c r="C89691" s="6" t="s">
        <v>45881</v>
      </c>
      <c r="D89691" s="6">
        <v>61812769</v>
      </c>
      <c r="E89691" s="6" t="s">
        <v>217299</v>
      </c>
      <c r="F89691" s="6" t="s">
        <v>217300</v>
      </c>
      <c r="G89691" s="7">
        <v>-27.838999999999999</v>
      </c>
      <c r="H89691" s="7">
        <v>117.009</v>
      </c>
    </row>
    <row r="89692" spans="1:8">
      <c r="A89692" s="1" t="str">
        <f t="shared" si="1401"/>
        <v>dwer61812770</v>
      </c>
      <c r="B89692" s="6">
        <v>61812770</v>
      </c>
      <c r="C89692" s="6" t="s">
        <v>45882</v>
      </c>
      <c r="D89692" s="6">
        <v>61812770</v>
      </c>
      <c r="E89692" s="6" t="s">
        <v>217301</v>
      </c>
      <c r="F89692" s="6" t="s">
        <v>217302</v>
      </c>
      <c r="G89692" s="7">
        <v>-27.858000000000001</v>
      </c>
      <c r="H89692" s="7">
        <v>117.10299999999999</v>
      </c>
    </row>
    <row r="89693" spans="1:8">
      <c r="A89693" s="1" t="str">
        <f t="shared" si="1401"/>
        <v>dwer61812771</v>
      </c>
      <c r="B89693" s="6">
        <v>61812771</v>
      </c>
      <c r="C89693" s="6" t="s">
        <v>45883</v>
      </c>
      <c r="D89693" s="6">
        <v>61812771</v>
      </c>
      <c r="E89693" s="6" t="s">
        <v>217303</v>
      </c>
      <c r="F89693" s="6" t="s">
        <v>217304</v>
      </c>
      <c r="G89693" s="7">
        <v>-27.890999999999998</v>
      </c>
      <c r="H89693" s="7">
        <v>117.17100000000001</v>
      </c>
    </row>
    <row r="89694" spans="1:8">
      <c r="A89694" s="1" t="str">
        <f t="shared" si="1401"/>
        <v>dwer61812772</v>
      </c>
      <c r="B89694" s="6">
        <v>61812772</v>
      </c>
      <c r="C89694" s="6" t="s">
        <v>45884</v>
      </c>
      <c r="D89694" s="6">
        <v>61812772</v>
      </c>
      <c r="E89694" s="6" t="s">
        <v>217305</v>
      </c>
      <c r="F89694" s="6" t="s">
        <v>217306</v>
      </c>
      <c r="G89694" s="7">
        <v>-27.925000000000001</v>
      </c>
      <c r="H89694" s="7">
        <v>117.137</v>
      </c>
    </row>
    <row r="89695" spans="1:8">
      <c r="A89695" s="1" t="str">
        <f t="shared" si="1401"/>
        <v>dwer61812773</v>
      </c>
      <c r="B89695" s="6">
        <v>61812773</v>
      </c>
      <c r="C89695" s="6" t="s">
        <v>45885</v>
      </c>
      <c r="D89695" s="6">
        <v>61812773</v>
      </c>
      <c r="E89695" s="6" t="s">
        <v>217307</v>
      </c>
      <c r="F89695" s="6" t="s">
        <v>217308</v>
      </c>
      <c r="G89695" s="7">
        <v>-27.925000000000001</v>
      </c>
      <c r="H89695" s="7">
        <v>117.173</v>
      </c>
    </row>
    <row r="89696" spans="1:8">
      <c r="A89696" s="1" t="str">
        <f t="shared" si="1401"/>
        <v>dwer61812774</v>
      </c>
      <c r="B89696" s="6">
        <v>61812774</v>
      </c>
      <c r="C89696" s="6" t="s">
        <v>45886</v>
      </c>
      <c r="D89696" s="6">
        <v>61812774</v>
      </c>
      <c r="E89696" s="6" t="s">
        <v>124635</v>
      </c>
      <c r="F89696" s="6" t="s">
        <v>217309</v>
      </c>
      <c r="G89696" s="7">
        <v>-27.927</v>
      </c>
      <c r="H89696" s="7">
        <v>117.21</v>
      </c>
    </row>
    <row r="89697" spans="1:8">
      <c r="A89697" s="1" t="str">
        <f t="shared" si="1401"/>
        <v>dwer61812775</v>
      </c>
      <c r="B89697" s="6">
        <v>61812775</v>
      </c>
      <c r="C89697" s="6" t="s">
        <v>45887</v>
      </c>
      <c r="D89697" s="6">
        <v>61812775</v>
      </c>
      <c r="E89697" s="6" t="s">
        <v>217310</v>
      </c>
      <c r="F89697" s="6" t="s">
        <v>217311</v>
      </c>
      <c r="G89697" s="7">
        <v>-27.984000000000002</v>
      </c>
      <c r="H89697" s="7">
        <v>117.17400000000001</v>
      </c>
    </row>
    <row r="89698" spans="1:8">
      <c r="A89698" s="1" t="str">
        <f t="shared" si="1401"/>
        <v>dwer61812776</v>
      </c>
      <c r="B89698" s="6">
        <v>61812776</v>
      </c>
      <c r="C89698" s="6" t="s">
        <v>45888</v>
      </c>
      <c r="D89698" s="6">
        <v>61812776</v>
      </c>
      <c r="E89698" s="6" t="s">
        <v>217312</v>
      </c>
      <c r="F89698" s="6" t="s">
        <v>217313</v>
      </c>
      <c r="G89698" s="7">
        <v>-27.978999999999999</v>
      </c>
      <c r="H89698" s="7">
        <v>117.239</v>
      </c>
    </row>
    <row r="89699" spans="1:8">
      <c r="A89699" s="1" t="str">
        <f t="shared" si="1401"/>
        <v>dwer61812777</v>
      </c>
      <c r="B89699" s="6">
        <v>61812777</v>
      </c>
      <c r="C89699" s="6" t="s">
        <v>45889</v>
      </c>
      <c r="D89699" s="6">
        <v>61812777</v>
      </c>
      <c r="E89699" s="6" t="s">
        <v>217314</v>
      </c>
      <c r="F89699" s="6" t="s">
        <v>217315</v>
      </c>
      <c r="G89699" s="7">
        <v>-27.885000000000002</v>
      </c>
      <c r="H89699" s="7">
        <v>117.039</v>
      </c>
    </row>
    <row r="89700" spans="1:8">
      <c r="A89700" s="1" t="str">
        <f t="shared" si="1401"/>
        <v>dwer61812778</v>
      </c>
      <c r="B89700" s="6">
        <v>61812778</v>
      </c>
      <c r="C89700" s="6" t="s">
        <v>45890</v>
      </c>
      <c r="D89700" s="6">
        <v>61812778</v>
      </c>
      <c r="E89700" s="6" t="s">
        <v>217316</v>
      </c>
      <c r="F89700" s="6" t="s">
        <v>217317</v>
      </c>
      <c r="G89700" s="7">
        <v>-27.888999999999999</v>
      </c>
      <c r="H89700" s="7">
        <v>117.056</v>
      </c>
    </row>
    <row r="89701" spans="1:8">
      <c r="A89701" s="1" t="str">
        <f t="shared" si="1401"/>
        <v>dwer61812779</v>
      </c>
      <c r="B89701" s="6">
        <v>61812779</v>
      </c>
      <c r="C89701" s="6" t="s">
        <v>45891</v>
      </c>
      <c r="D89701" s="6">
        <v>61812779</v>
      </c>
      <c r="E89701" s="6" t="s">
        <v>217318</v>
      </c>
      <c r="F89701" s="6" t="s">
        <v>217319</v>
      </c>
      <c r="G89701" s="7">
        <v>-27.908999999999999</v>
      </c>
      <c r="H89701" s="7">
        <v>117.083</v>
      </c>
    </row>
    <row r="89702" spans="1:8">
      <c r="A89702" s="1" t="str">
        <f t="shared" si="1401"/>
        <v>dwer61812780</v>
      </c>
      <c r="B89702" s="6">
        <v>61812780</v>
      </c>
      <c r="C89702" s="6" t="s">
        <v>45892</v>
      </c>
      <c r="D89702" s="6">
        <v>61812780</v>
      </c>
      <c r="E89702" s="6" t="s">
        <v>217320</v>
      </c>
      <c r="F89702" s="6" t="s">
        <v>217321</v>
      </c>
      <c r="G89702" s="7">
        <v>-27.946999999999999</v>
      </c>
      <c r="H89702" s="7">
        <v>117.008</v>
      </c>
    </row>
    <row r="89703" spans="1:8">
      <c r="A89703" s="1" t="str">
        <f t="shared" si="1401"/>
        <v>dwer61812781</v>
      </c>
      <c r="B89703" s="6">
        <v>61812781</v>
      </c>
      <c r="C89703" s="6" t="s">
        <v>45893</v>
      </c>
      <c r="D89703" s="6">
        <v>61812781</v>
      </c>
      <c r="E89703" s="6" t="s">
        <v>217322</v>
      </c>
      <c r="F89703" s="6" t="s">
        <v>217323</v>
      </c>
      <c r="G89703" s="7">
        <v>-27.939</v>
      </c>
      <c r="H89703" s="7">
        <v>117.084</v>
      </c>
    </row>
    <row r="89704" spans="1:8">
      <c r="A89704" s="1" t="str">
        <f t="shared" si="1401"/>
        <v>dwer61812783</v>
      </c>
      <c r="B89704" s="6">
        <v>61812783</v>
      </c>
      <c r="C89704" s="6" t="s">
        <v>45894</v>
      </c>
      <c r="D89704" s="6">
        <v>61812783</v>
      </c>
      <c r="E89704" s="6" t="s">
        <v>217324</v>
      </c>
      <c r="F89704" s="6" t="s">
        <v>217325</v>
      </c>
      <c r="G89704" s="7">
        <v>-27.734999999999999</v>
      </c>
      <c r="H89704" s="7">
        <v>117.22799999999999</v>
      </c>
    </row>
    <row r="89705" spans="1:8">
      <c r="A89705" s="1" t="str">
        <f t="shared" si="1401"/>
        <v>dwer61812784</v>
      </c>
      <c r="B89705" s="6">
        <v>61812784</v>
      </c>
      <c r="C89705" s="6" t="s">
        <v>45895</v>
      </c>
      <c r="D89705" s="6">
        <v>61812784</v>
      </c>
      <c r="E89705" s="6" t="s">
        <v>217326</v>
      </c>
      <c r="F89705" s="6" t="s">
        <v>217327</v>
      </c>
      <c r="G89705" s="7">
        <v>-27.75</v>
      </c>
      <c r="H89705" s="7">
        <v>117.021</v>
      </c>
    </row>
    <row r="89706" spans="1:8">
      <c r="A89706" s="1" t="str">
        <f t="shared" si="1401"/>
        <v>dwer61812786</v>
      </c>
      <c r="B89706" s="6">
        <v>61812786</v>
      </c>
      <c r="C89706" s="6" t="s">
        <v>12062</v>
      </c>
      <c r="D89706" s="6">
        <v>61812786</v>
      </c>
      <c r="E89706" s="6" t="s">
        <v>217328</v>
      </c>
      <c r="F89706" s="6" t="s">
        <v>217329</v>
      </c>
      <c r="G89706" s="7">
        <v>-29.12186634</v>
      </c>
      <c r="H89706" s="7">
        <v>117.658579816</v>
      </c>
    </row>
    <row r="89707" spans="1:8">
      <c r="A89707" s="1" t="str">
        <f t="shared" si="1401"/>
        <v>dwer61812787</v>
      </c>
      <c r="B89707" s="6">
        <v>61812787</v>
      </c>
      <c r="C89707" s="6" t="s">
        <v>45896</v>
      </c>
      <c r="D89707" s="6">
        <v>61812787</v>
      </c>
      <c r="E89707" s="6" t="s">
        <v>217330</v>
      </c>
      <c r="F89707" s="6" t="s">
        <v>217331</v>
      </c>
      <c r="G89707" s="7">
        <v>-28.592589231000002</v>
      </c>
      <c r="H89707" s="7">
        <v>117.95278401</v>
      </c>
    </row>
    <row r="89708" spans="1:8">
      <c r="A89708" s="1" t="str">
        <f t="shared" si="1401"/>
        <v>dwer61812789</v>
      </c>
      <c r="B89708" s="6">
        <v>61812789</v>
      </c>
      <c r="C89708" s="6" t="s">
        <v>45897</v>
      </c>
      <c r="D89708" s="6">
        <v>61812789</v>
      </c>
      <c r="E89708" s="6" t="s">
        <v>174929</v>
      </c>
      <c r="F89708" s="6" t="s">
        <v>217332</v>
      </c>
      <c r="G89708" s="7">
        <v>-28.540735764000001</v>
      </c>
      <c r="H89708" s="7">
        <v>117.88881109099999</v>
      </c>
    </row>
    <row r="89709" spans="1:8">
      <c r="A89709" s="1" t="str">
        <f t="shared" si="1401"/>
        <v>dwer61812790</v>
      </c>
      <c r="B89709" s="6">
        <v>61812790</v>
      </c>
      <c r="C89709" s="6" t="s">
        <v>45898</v>
      </c>
      <c r="D89709" s="6">
        <v>61812790</v>
      </c>
      <c r="E89709" s="6" t="s">
        <v>217333</v>
      </c>
      <c r="F89709" s="6" t="s">
        <v>217334</v>
      </c>
      <c r="G89709" s="7">
        <v>-28.506637044000001</v>
      </c>
      <c r="H89709" s="7">
        <v>117.91929240499999</v>
      </c>
    </row>
    <row r="89710" spans="1:8">
      <c r="A89710" s="1" t="str">
        <f t="shared" si="1401"/>
        <v>dwer61812791</v>
      </c>
      <c r="B89710" s="6">
        <v>61812791</v>
      </c>
      <c r="C89710" s="6" t="s">
        <v>45899</v>
      </c>
      <c r="D89710" s="6">
        <v>61812791</v>
      </c>
      <c r="E89710" s="6" t="s">
        <v>107165</v>
      </c>
      <c r="F89710" s="6" t="s">
        <v>217335</v>
      </c>
      <c r="G89710" s="7">
        <v>-28.543062941999999</v>
      </c>
      <c r="H89710" s="7">
        <v>117.817370173</v>
      </c>
    </row>
    <row r="89711" spans="1:8">
      <c r="A89711" s="1" t="str">
        <f t="shared" si="1401"/>
        <v>dwer61812792</v>
      </c>
      <c r="B89711" s="6">
        <v>61812792</v>
      </c>
      <c r="C89711" s="6" t="s">
        <v>45900</v>
      </c>
      <c r="D89711" s="6">
        <v>61812792</v>
      </c>
      <c r="E89711" s="6" t="s">
        <v>217336</v>
      </c>
      <c r="F89711" s="6" t="s">
        <v>217337</v>
      </c>
      <c r="G89711" s="7">
        <v>-28.519729309999999</v>
      </c>
      <c r="H89711" s="7">
        <v>117.779142218</v>
      </c>
    </row>
    <row r="89712" spans="1:8">
      <c r="A89712" s="1" t="str">
        <f t="shared" si="1401"/>
        <v>dwer61812793</v>
      </c>
      <c r="B89712" s="6">
        <v>61812793</v>
      </c>
      <c r="C89712" s="6" t="s">
        <v>45901</v>
      </c>
      <c r="D89712" s="6">
        <v>61812793</v>
      </c>
      <c r="E89712" s="6" t="s">
        <v>217338</v>
      </c>
      <c r="F89712" s="6" t="s">
        <v>217339</v>
      </c>
      <c r="G89712" s="7">
        <v>-28.553789105</v>
      </c>
      <c r="H89712" s="7">
        <v>117.781611555</v>
      </c>
    </row>
    <row r="89713" spans="1:8">
      <c r="A89713" s="1" t="str">
        <f t="shared" si="1401"/>
        <v>dwer61812794</v>
      </c>
      <c r="B89713" s="6">
        <v>61812794</v>
      </c>
      <c r="C89713" s="6" t="s">
        <v>45902</v>
      </c>
      <c r="D89713" s="6">
        <v>61812794</v>
      </c>
      <c r="E89713" s="6" t="s">
        <v>217340</v>
      </c>
      <c r="F89713" s="6" t="s">
        <v>217341</v>
      </c>
      <c r="G89713" s="7">
        <v>-28.557044853000001</v>
      </c>
      <c r="H89713" s="7">
        <v>117.777372568</v>
      </c>
    </row>
    <row r="89714" spans="1:8">
      <c r="A89714" s="1" t="str">
        <f t="shared" si="1401"/>
        <v>dwer61812795</v>
      </c>
      <c r="B89714" s="6">
        <v>61812795</v>
      </c>
      <c r="C89714" s="6" t="s">
        <v>45903</v>
      </c>
      <c r="D89714" s="6">
        <v>61812795</v>
      </c>
      <c r="E89714" s="6" t="s">
        <v>107210</v>
      </c>
      <c r="F89714" s="6" t="s">
        <v>217342</v>
      </c>
      <c r="G89714" s="7">
        <v>-28.558329414999999</v>
      </c>
      <c r="H89714" s="7">
        <v>117.784712099</v>
      </c>
    </row>
    <row r="89715" spans="1:8">
      <c r="A89715" s="1" t="str">
        <f t="shared" si="1401"/>
        <v>dwer61812796</v>
      </c>
      <c r="B89715" s="6">
        <v>61812796</v>
      </c>
      <c r="C89715" s="6" t="s">
        <v>45904</v>
      </c>
      <c r="D89715" s="6">
        <v>61812796</v>
      </c>
      <c r="E89715" s="6" t="s">
        <v>212638</v>
      </c>
      <c r="F89715" s="6" t="s">
        <v>217343</v>
      </c>
      <c r="G89715" s="7">
        <v>-28.569570688999999</v>
      </c>
      <c r="H89715" s="7">
        <v>117.766739266</v>
      </c>
    </row>
    <row r="89716" spans="1:8">
      <c r="A89716" s="1" t="str">
        <f t="shared" si="1401"/>
        <v>dwer61812797</v>
      </c>
      <c r="B89716" s="6">
        <v>61812797</v>
      </c>
      <c r="C89716" s="6" t="s">
        <v>45905</v>
      </c>
      <c r="D89716" s="6">
        <v>61812797</v>
      </c>
      <c r="E89716" s="6" t="s">
        <v>217344</v>
      </c>
      <c r="F89716" s="6" t="s">
        <v>217345</v>
      </c>
      <c r="G89716" s="7">
        <v>-28.576241965000001</v>
      </c>
      <c r="H89716" s="7">
        <v>117.79165492600001</v>
      </c>
    </row>
    <row r="89717" spans="1:8">
      <c r="A89717" s="1" t="str">
        <f t="shared" si="1401"/>
        <v>dwer61812798</v>
      </c>
      <c r="B89717" s="6">
        <v>61812798</v>
      </c>
      <c r="C89717" s="6" t="s">
        <v>45906</v>
      </c>
      <c r="D89717" s="6">
        <v>61812798</v>
      </c>
      <c r="E89717" s="6" t="s">
        <v>217346</v>
      </c>
      <c r="F89717" s="6" t="s">
        <v>217347</v>
      </c>
      <c r="G89717" s="7">
        <v>-28.589888787</v>
      </c>
      <c r="H89717" s="7">
        <v>117.83103682700001</v>
      </c>
    </row>
    <row r="89718" spans="1:8">
      <c r="A89718" s="1" t="str">
        <f t="shared" si="1401"/>
        <v>dwer61812799</v>
      </c>
      <c r="B89718" s="6">
        <v>61812799</v>
      </c>
      <c r="C89718" s="6" t="s">
        <v>45907</v>
      </c>
      <c r="D89718" s="6">
        <v>61812799</v>
      </c>
      <c r="E89718" s="6" t="s">
        <v>175277</v>
      </c>
      <c r="F89718" s="6" t="s">
        <v>217348</v>
      </c>
      <c r="G89718" s="7">
        <v>-28.651693846000001</v>
      </c>
      <c r="H89718" s="7">
        <v>117.948488301</v>
      </c>
    </row>
    <row r="89719" spans="1:8">
      <c r="A89719" s="1" t="str">
        <f t="shared" si="1401"/>
        <v>dwer61812800</v>
      </c>
      <c r="B89719" s="6">
        <v>61812800</v>
      </c>
      <c r="C89719" s="6" t="s">
        <v>45908</v>
      </c>
      <c r="D89719" s="6">
        <v>61812800</v>
      </c>
      <c r="E89719" s="6" t="s">
        <v>217349</v>
      </c>
      <c r="F89719" s="6" t="s">
        <v>217350</v>
      </c>
      <c r="G89719" s="7">
        <v>-28.633501189</v>
      </c>
      <c r="H89719" s="7">
        <v>117.91499336699999</v>
      </c>
    </row>
    <row r="89720" spans="1:8">
      <c r="A89720" s="1" t="str">
        <f t="shared" si="1401"/>
        <v>dwer61812801</v>
      </c>
      <c r="B89720" s="6">
        <v>61812801</v>
      </c>
      <c r="C89720" s="6" t="s">
        <v>45909</v>
      </c>
      <c r="D89720" s="6">
        <v>61812801</v>
      </c>
      <c r="E89720" s="6" t="s">
        <v>217351</v>
      </c>
      <c r="F89720" s="6" t="s">
        <v>217352</v>
      </c>
      <c r="G89720" s="7">
        <v>-28.691518582</v>
      </c>
      <c r="H89720" s="7">
        <v>117.885383348</v>
      </c>
    </row>
    <row r="89721" spans="1:8">
      <c r="A89721" s="1" t="str">
        <f t="shared" si="1401"/>
        <v>dwer61812802</v>
      </c>
      <c r="B89721" s="6">
        <v>61812802</v>
      </c>
      <c r="C89721" s="6" t="s">
        <v>45910</v>
      </c>
      <c r="D89721" s="6">
        <v>61812802</v>
      </c>
      <c r="E89721" s="6" t="s">
        <v>217353</v>
      </c>
      <c r="F89721" s="6" t="s">
        <v>217354</v>
      </c>
      <c r="G89721" s="7">
        <v>-28.742887182</v>
      </c>
      <c r="H89721" s="7">
        <v>117.88653452299999</v>
      </c>
    </row>
    <row r="89722" spans="1:8">
      <c r="A89722" s="1" t="str">
        <f t="shared" si="1401"/>
        <v>dwer61812803</v>
      </c>
      <c r="B89722" s="6">
        <v>61812803</v>
      </c>
      <c r="C89722" s="6" t="s">
        <v>45911</v>
      </c>
      <c r="D89722" s="6">
        <v>61812803</v>
      </c>
      <c r="E89722" s="6" t="s">
        <v>217355</v>
      </c>
      <c r="F89722" s="6" t="s">
        <v>217356</v>
      </c>
      <c r="G89722" s="7">
        <v>-28.627977851000001</v>
      </c>
      <c r="H89722" s="7">
        <v>117.79958255299999</v>
      </c>
    </row>
    <row r="89723" spans="1:8">
      <c r="A89723" s="1" t="str">
        <f t="shared" si="1401"/>
        <v>dwer61812804</v>
      </c>
      <c r="B89723" s="6">
        <v>61812804</v>
      </c>
      <c r="C89723" s="6" t="s">
        <v>45912</v>
      </c>
      <c r="D89723" s="6">
        <v>61812804</v>
      </c>
      <c r="E89723" s="6" t="s">
        <v>217357</v>
      </c>
      <c r="F89723" s="6" t="s">
        <v>217358</v>
      </c>
      <c r="G89723" s="7">
        <v>-28.636406225000002</v>
      </c>
      <c r="H89723" s="7">
        <v>117.78141501100001</v>
      </c>
    </row>
    <row r="89724" spans="1:8">
      <c r="A89724" s="1" t="str">
        <f t="shared" si="1401"/>
        <v>dwer61812805</v>
      </c>
      <c r="B89724" s="6">
        <v>61812805</v>
      </c>
      <c r="C89724" s="6" t="s">
        <v>45913</v>
      </c>
      <c r="D89724" s="6">
        <v>61812805</v>
      </c>
      <c r="E89724" s="6" t="s">
        <v>217359</v>
      </c>
      <c r="F89724" s="6" t="s">
        <v>217360</v>
      </c>
      <c r="G89724" s="7">
        <v>-28.726090603999999</v>
      </c>
      <c r="H89724" s="7">
        <v>117.84117447200001</v>
      </c>
    </row>
    <row r="89725" spans="1:8">
      <c r="A89725" s="1" t="str">
        <f t="shared" si="1401"/>
        <v>dwer61812806</v>
      </c>
      <c r="B89725" s="6">
        <v>61812806</v>
      </c>
      <c r="C89725" s="6" t="s">
        <v>45914</v>
      </c>
      <c r="D89725" s="6">
        <v>61812806</v>
      </c>
      <c r="E89725" s="6" t="s">
        <v>217361</v>
      </c>
      <c r="F89725" s="6" t="s">
        <v>217362</v>
      </c>
      <c r="G89725" s="7">
        <v>-28.695171655999999</v>
      </c>
      <c r="H89725" s="7">
        <v>117.7787757</v>
      </c>
    </row>
    <row r="89726" spans="1:8">
      <c r="A89726" s="1" t="str">
        <f t="shared" si="1401"/>
        <v>dwer61812807</v>
      </c>
      <c r="B89726" s="6">
        <v>61812807</v>
      </c>
      <c r="C89726" s="6" t="s">
        <v>45915</v>
      </c>
      <c r="D89726" s="6">
        <v>61812807</v>
      </c>
      <c r="E89726" s="6" t="s">
        <v>217363</v>
      </c>
      <c r="F89726" s="6" t="s">
        <v>217364</v>
      </c>
      <c r="G89726" s="7">
        <v>-28.731328279</v>
      </c>
      <c r="H89726" s="7">
        <v>117.80967715</v>
      </c>
    </row>
    <row r="89727" spans="1:8">
      <c r="A89727" s="1" t="str">
        <f t="shared" si="1401"/>
        <v>dwer61812808</v>
      </c>
      <c r="B89727" s="6">
        <v>61812808</v>
      </c>
      <c r="C89727" s="6" t="s">
        <v>45916</v>
      </c>
      <c r="D89727" s="6">
        <v>61812808</v>
      </c>
      <c r="E89727" s="6" t="s">
        <v>217365</v>
      </c>
      <c r="F89727" s="6" t="s">
        <v>217366</v>
      </c>
      <c r="G89727" s="7">
        <v>-28.695741699999999</v>
      </c>
      <c r="H89727" s="7">
        <v>117.815268237</v>
      </c>
    </row>
    <row r="89728" spans="1:8">
      <c r="A89728" s="1" t="str">
        <f t="shared" si="1401"/>
        <v>dwer61812809</v>
      </c>
      <c r="B89728" s="6">
        <v>61812809</v>
      </c>
      <c r="C89728" s="6" t="s">
        <v>45917</v>
      </c>
      <c r="D89728" s="6">
        <v>61812809</v>
      </c>
      <c r="E89728" s="6" t="s">
        <v>217367</v>
      </c>
      <c r="F89728" s="6" t="s">
        <v>217368</v>
      </c>
      <c r="G89728" s="7">
        <v>-28.795150875000001</v>
      </c>
      <c r="H89728" s="7">
        <v>117.92850373</v>
      </c>
    </row>
    <row r="89729" spans="1:8">
      <c r="A89729" s="1" t="str">
        <f t="shared" si="1401"/>
        <v>dwer61812810</v>
      </c>
      <c r="B89729" s="6">
        <v>61812810</v>
      </c>
      <c r="C89729" s="6" t="s">
        <v>45918</v>
      </c>
      <c r="D89729" s="6">
        <v>61812810</v>
      </c>
      <c r="E89729" s="6" t="s">
        <v>217369</v>
      </c>
      <c r="F89729" s="6" t="s">
        <v>217370</v>
      </c>
      <c r="G89729" s="7">
        <v>-28.795425155</v>
      </c>
      <c r="H89729" s="7">
        <v>117.97908036299999</v>
      </c>
    </row>
    <row r="89730" spans="1:8">
      <c r="A89730" s="1" t="str">
        <f t="shared" si="1401"/>
        <v>dwer61812811</v>
      </c>
      <c r="B89730" s="6">
        <v>61812811</v>
      </c>
      <c r="C89730" s="6" t="s">
        <v>45919</v>
      </c>
      <c r="D89730" s="6">
        <v>61812811</v>
      </c>
      <c r="E89730" s="6" t="s">
        <v>217371</v>
      </c>
      <c r="F89730" s="6" t="s">
        <v>217372</v>
      </c>
      <c r="G89730" s="7">
        <v>-28.780876829</v>
      </c>
      <c r="H89730" s="7">
        <v>117.83397172799999</v>
      </c>
    </row>
    <row r="89731" spans="1:8">
      <c r="A89731" s="1" t="str">
        <f t="shared" ref="A89731:A89794" si="1402">_xlfn.CONCAT("dwer",B89731)</f>
        <v>dwer61812812</v>
      </c>
      <c r="B89731" s="6">
        <v>61812812</v>
      </c>
      <c r="C89731" s="6" t="s">
        <v>45920</v>
      </c>
      <c r="D89731" s="6">
        <v>61812812</v>
      </c>
      <c r="E89731" s="6" t="s">
        <v>217373</v>
      </c>
      <c r="F89731" s="6" t="s">
        <v>217374</v>
      </c>
      <c r="G89731" s="7">
        <v>-28.831129917999998</v>
      </c>
      <c r="H89731" s="7">
        <v>117.844417337</v>
      </c>
    </row>
    <row r="89732" spans="1:8">
      <c r="A89732" s="1" t="str">
        <f t="shared" si="1402"/>
        <v>dwer61812813</v>
      </c>
      <c r="B89732" s="6">
        <v>61812813</v>
      </c>
      <c r="C89732" s="6" t="s">
        <v>45921</v>
      </c>
      <c r="D89732" s="6">
        <v>61812813</v>
      </c>
      <c r="E89732" s="6" t="s">
        <v>217375</v>
      </c>
      <c r="F89732" s="6" t="s">
        <v>217376</v>
      </c>
      <c r="G89732" s="7">
        <v>-28.815037539999999</v>
      </c>
      <c r="H89732" s="7">
        <v>117.874150486</v>
      </c>
    </row>
    <row r="89733" spans="1:8">
      <c r="A89733" s="1" t="str">
        <f t="shared" si="1402"/>
        <v>dwer61812814</v>
      </c>
      <c r="B89733" s="6">
        <v>61812814</v>
      </c>
      <c r="C89733" s="6" t="s">
        <v>45922</v>
      </c>
      <c r="D89733" s="6">
        <v>61812814</v>
      </c>
      <c r="E89733" s="6" t="s">
        <v>217377</v>
      </c>
      <c r="F89733" s="6" t="s">
        <v>217378</v>
      </c>
      <c r="G89733" s="7">
        <v>-28.842752569999998</v>
      </c>
      <c r="H89733" s="7">
        <v>117.86059491100001</v>
      </c>
    </row>
    <row r="89734" spans="1:8">
      <c r="A89734" s="1" t="str">
        <f t="shared" si="1402"/>
        <v>dwer61812815</v>
      </c>
      <c r="B89734" s="6">
        <v>61812815</v>
      </c>
      <c r="C89734" s="6" t="s">
        <v>45923</v>
      </c>
      <c r="D89734" s="6">
        <v>61812815</v>
      </c>
      <c r="E89734" s="6" t="s">
        <v>217379</v>
      </c>
      <c r="F89734" s="6" t="s">
        <v>217380</v>
      </c>
      <c r="G89734" s="7">
        <v>-28.788002787</v>
      </c>
      <c r="H89734" s="7">
        <v>117.841886929</v>
      </c>
    </row>
    <row r="89735" spans="1:8">
      <c r="A89735" s="1" t="str">
        <f t="shared" si="1402"/>
        <v>dwer61812816</v>
      </c>
      <c r="B89735" s="6">
        <v>61812816</v>
      </c>
      <c r="C89735" s="6" t="s">
        <v>45924</v>
      </c>
      <c r="D89735" s="6">
        <v>61812816</v>
      </c>
      <c r="E89735" s="6" t="s">
        <v>217373</v>
      </c>
      <c r="F89735" s="6" t="s">
        <v>217381</v>
      </c>
      <c r="G89735" s="7">
        <v>-28.772989340999999</v>
      </c>
      <c r="H89735" s="7">
        <v>117.843948056</v>
      </c>
    </row>
    <row r="89736" spans="1:8">
      <c r="A89736" s="1" t="str">
        <f t="shared" si="1402"/>
        <v>dwer61812817</v>
      </c>
      <c r="B89736" s="6">
        <v>61812817</v>
      </c>
      <c r="C89736" s="6" t="s">
        <v>45925</v>
      </c>
      <c r="D89736" s="6">
        <v>61812817</v>
      </c>
      <c r="E89736" s="6" t="s">
        <v>217382</v>
      </c>
      <c r="F89736" s="6" t="s">
        <v>217383</v>
      </c>
      <c r="G89736" s="7">
        <v>-28.979173750000001</v>
      </c>
      <c r="H89736" s="7">
        <v>117.827765537</v>
      </c>
    </row>
    <row r="89737" spans="1:8">
      <c r="A89737" s="1" t="str">
        <f t="shared" si="1402"/>
        <v>dwer61812818</v>
      </c>
      <c r="B89737" s="6">
        <v>61812818</v>
      </c>
      <c r="C89737" s="6" t="s">
        <v>45926</v>
      </c>
      <c r="D89737" s="6">
        <v>61812818</v>
      </c>
      <c r="E89737" s="6" t="s">
        <v>217384</v>
      </c>
      <c r="F89737" s="6" t="s">
        <v>217385</v>
      </c>
      <c r="G89737" s="7">
        <v>-28.987952966999998</v>
      </c>
      <c r="H89737" s="7">
        <v>117.79192790499999</v>
      </c>
    </row>
    <row r="89738" spans="1:8">
      <c r="A89738" s="1" t="str">
        <f t="shared" si="1402"/>
        <v>dwer61812819</v>
      </c>
      <c r="B89738" s="6">
        <v>61812819</v>
      </c>
      <c r="C89738" s="6" t="s">
        <v>45724</v>
      </c>
      <c r="D89738" s="6">
        <v>61812819</v>
      </c>
      <c r="E89738" s="6" t="s">
        <v>101611</v>
      </c>
      <c r="F89738" s="6" t="s">
        <v>217386</v>
      </c>
      <c r="G89738" s="7">
        <v>-28.896050223</v>
      </c>
      <c r="H89738" s="7">
        <v>117.851896943</v>
      </c>
    </row>
    <row r="89739" spans="1:8">
      <c r="A89739" s="1" t="str">
        <f t="shared" si="1402"/>
        <v>dwer61812820</v>
      </c>
      <c r="B89739" s="6">
        <v>61812820</v>
      </c>
      <c r="C89739" s="6" t="s">
        <v>45927</v>
      </c>
      <c r="D89739" s="6">
        <v>61812820</v>
      </c>
      <c r="E89739" s="6" t="s">
        <v>217387</v>
      </c>
      <c r="F89739" s="6" t="s">
        <v>217388</v>
      </c>
      <c r="G89739" s="7">
        <v>-28.908139209000002</v>
      </c>
      <c r="H89739" s="7">
        <v>117.810144636</v>
      </c>
    </row>
    <row r="89740" spans="1:8">
      <c r="A89740" s="1" t="str">
        <f t="shared" si="1402"/>
        <v>dwer61812821</v>
      </c>
      <c r="B89740" s="6">
        <v>61812821</v>
      </c>
      <c r="C89740" s="6" t="s">
        <v>45928</v>
      </c>
      <c r="D89740" s="6">
        <v>61812821</v>
      </c>
      <c r="E89740" s="6" t="s">
        <v>217389</v>
      </c>
      <c r="F89740" s="6" t="s">
        <v>217390</v>
      </c>
      <c r="G89740" s="7">
        <v>-28.929479769</v>
      </c>
      <c r="H89740" s="7">
        <v>117.85634345</v>
      </c>
    </row>
    <row r="89741" spans="1:8">
      <c r="A89741" s="1" t="str">
        <f t="shared" si="1402"/>
        <v>dwer61812822</v>
      </c>
      <c r="B89741" s="6">
        <v>61812822</v>
      </c>
      <c r="C89741" s="6" t="s">
        <v>45929</v>
      </c>
      <c r="D89741" s="6">
        <v>61812822</v>
      </c>
      <c r="E89741" s="6" t="s">
        <v>217391</v>
      </c>
      <c r="F89741" s="6" t="s">
        <v>217392</v>
      </c>
      <c r="G89741" s="7">
        <v>-28.953887969</v>
      </c>
      <c r="H89741" s="7">
        <v>117.82986393</v>
      </c>
    </row>
    <row r="89742" spans="1:8">
      <c r="A89742" s="1" t="str">
        <f t="shared" si="1402"/>
        <v>dwer61812823</v>
      </c>
      <c r="B89742" s="6">
        <v>61812823</v>
      </c>
      <c r="C89742" s="6" t="s">
        <v>45930</v>
      </c>
      <c r="D89742" s="6">
        <v>61812823</v>
      </c>
      <c r="E89742" s="6" t="s">
        <v>84748</v>
      </c>
      <c r="F89742" s="6" t="s">
        <v>217393</v>
      </c>
      <c r="G89742" s="7">
        <v>-28.818566486999998</v>
      </c>
      <c r="H89742" s="7">
        <v>117.630105555</v>
      </c>
    </row>
    <row r="89743" spans="1:8">
      <c r="A89743" s="1" t="str">
        <f t="shared" si="1402"/>
        <v>dwer61812824</v>
      </c>
      <c r="B89743" s="6">
        <v>61812824</v>
      </c>
      <c r="C89743" s="6" t="s">
        <v>45931</v>
      </c>
      <c r="D89743" s="6">
        <v>61812824</v>
      </c>
      <c r="E89743" s="6" t="s">
        <v>217394</v>
      </c>
      <c r="F89743" s="6" t="s">
        <v>217395</v>
      </c>
      <c r="G89743" s="7">
        <v>-28.84028262</v>
      </c>
      <c r="H89743" s="7">
        <v>117.746114359</v>
      </c>
    </row>
    <row r="89744" spans="1:8">
      <c r="A89744" s="1" t="str">
        <f t="shared" si="1402"/>
        <v>dwer61812825</v>
      </c>
      <c r="B89744" s="6">
        <v>61812825</v>
      </c>
      <c r="C89744" s="6" t="s">
        <v>45932</v>
      </c>
      <c r="D89744" s="6">
        <v>61812825</v>
      </c>
      <c r="E89744" s="6" t="s">
        <v>217396</v>
      </c>
      <c r="F89744" s="6" t="s">
        <v>217397</v>
      </c>
      <c r="G89744" s="7">
        <v>-28.864289724999999</v>
      </c>
      <c r="H89744" s="7">
        <v>117.74125552700001</v>
      </c>
    </row>
    <row r="89745" spans="1:8">
      <c r="A89745" s="1" t="str">
        <f t="shared" si="1402"/>
        <v>dwer61812826</v>
      </c>
      <c r="B89745" s="6">
        <v>61812826</v>
      </c>
      <c r="C89745" s="6" t="s">
        <v>45933</v>
      </c>
      <c r="D89745" s="6">
        <v>61812826</v>
      </c>
      <c r="E89745" s="6" t="s">
        <v>217398</v>
      </c>
      <c r="F89745" s="6" t="s">
        <v>217399</v>
      </c>
      <c r="G89745" s="7">
        <v>-28.844508095999998</v>
      </c>
      <c r="H89745" s="7">
        <v>117.526283435</v>
      </c>
    </row>
    <row r="89746" spans="1:8">
      <c r="A89746" s="1" t="str">
        <f t="shared" si="1402"/>
        <v>dwer61812827</v>
      </c>
      <c r="B89746" s="6">
        <v>61812827</v>
      </c>
      <c r="C89746" s="6" t="s">
        <v>45934</v>
      </c>
      <c r="D89746" s="6">
        <v>61812827</v>
      </c>
      <c r="E89746" s="6" t="s">
        <v>79521</v>
      </c>
      <c r="F89746" s="6" t="s">
        <v>217400</v>
      </c>
      <c r="G89746" s="7">
        <v>-28.82131566</v>
      </c>
      <c r="H89746" s="7">
        <v>117.578456639</v>
      </c>
    </row>
    <row r="89747" spans="1:8">
      <c r="A89747" s="1" t="str">
        <f t="shared" si="1402"/>
        <v>dwer61812828</v>
      </c>
      <c r="B89747" s="6">
        <v>61812828</v>
      </c>
      <c r="C89747" s="6" t="s">
        <v>45935</v>
      </c>
      <c r="D89747" s="6">
        <v>61812828</v>
      </c>
      <c r="E89747" s="6" t="s">
        <v>217401</v>
      </c>
      <c r="F89747" s="6" t="s">
        <v>217402</v>
      </c>
      <c r="G89747" s="7">
        <v>-28.944537315000002</v>
      </c>
      <c r="H89747" s="7">
        <v>117.674881054</v>
      </c>
    </row>
    <row r="89748" spans="1:8">
      <c r="A89748" s="1" t="str">
        <f t="shared" si="1402"/>
        <v>dwer61812829</v>
      </c>
      <c r="B89748" s="6">
        <v>61812829</v>
      </c>
      <c r="C89748" s="6" t="s">
        <v>45936</v>
      </c>
      <c r="D89748" s="6">
        <v>61812829</v>
      </c>
      <c r="E89748" s="6" t="s">
        <v>217403</v>
      </c>
      <c r="F89748" s="6" t="s">
        <v>217404</v>
      </c>
      <c r="G89748" s="7">
        <v>-28.885217852</v>
      </c>
      <c r="H89748" s="7">
        <v>117.637514211</v>
      </c>
    </row>
    <row r="89749" spans="1:8">
      <c r="A89749" s="1" t="str">
        <f t="shared" si="1402"/>
        <v>dwer61812830</v>
      </c>
      <c r="B89749" s="6">
        <v>61812830</v>
      </c>
      <c r="C89749" s="6" t="s">
        <v>45937</v>
      </c>
      <c r="D89749" s="6">
        <v>61812830</v>
      </c>
      <c r="E89749" s="6" t="s">
        <v>108230</v>
      </c>
      <c r="F89749" s="6" t="s">
        <v>217405</v>
      </c>
      <c r="G89749" s="7">
        <v>-28.995350514999998</v>
      </c>
      <c r="H89749" s="7">
        <v>117.621535743</v>
      </c>
    </row>
    <row r="89750" spans="1:8">
      <c r="A89750" s="1" t="str">
        <f t="shared" si="1402"/>
        <v>dwer61812831</v>
      </c>
      <c r="B89750" s="6">
        <v>61812831</v>
      </c>
      <c r="C89750" s="6" t="s">
        <v>45938</v>
      </c>
      <c r="D89750" s="6">
        <v>61812831</v>
      </c>
      <c r="E89750" s="6" t="s">
        <v>217406</v>
      </c>
      <c r="F89750" s="6" t="s">
        <v>217407</v>
      </c>
      <c r="G89750" s="7">
        <v>-28.892415301</v>
      </c>
      <c r="H89750" s="7">
        <v>117.520053559</v>
      </c>
    </row>
    <row r="89751" spans="1:8">
      <c r="A89751" s="1" t="str">
        <f t="shared" si="1402"/>
        <v>dwer61812832</v>
      </c>
      <c r="B89751" s="6">
        <v>61812832</v>
      </c>
      <c r="C89751" s="6" t="s">
        <v>45939</v>
      </c>
      <c r="D89751" s="6">
        <v>61812832</v>
      </c>
      <c r="E89751" s="6" t="s">
        <v>217408</v>
      </c>
      <c r="F89751" s="6" t="s">
        <v>217409</v>
      </c>
      <c r="G89751" s="7">
        <v>-28.564683961</v>
      </c>
      <c r="H89751" s="7">
        <v>117.699011195</v>
      </c>
    </row>
    <row r="89752" spans="1:8">
      <c r="A89752" s="1" t="str">
        <f t="shared" si="1402"/>
        <v>dwer61812833</v>
      </c>
      <c r="B89752" s="6">
        <v>61812833</v>
      </c>
      <c r="C89752" s="6" t="s">
        <v>45940</v>
      </c>
      <c r="D89752" s="6">
        <v>61812833</v>
      </c>
      <c r="E89752" s="6" t="s">
        <v>217410</v>
      </c>
      <c r="F89752" s="6" t="s">
        <v>217411</v>
      </c>
      <c r="G89752" s="7">
        <v>-28.544328626999999</v>
      </c>
      <c r="H89752" s="7">
        <v>117.729951404</v>
      </c>
    </row>
    <row r="89753" spans="1:8">
      <c r="A89753" s="1" t="str">
        <f t="shared" si="1402"/>
        <v>dwer61812834</v>
      </c>
      <c r="B89753" s="6">
        <v>61812834</v>
      </c>
      <c r="C89753" s="6" t="s">
        <v>45941</v>
      </c>
      <c r="D89753" s="6">
        <v>61812834</v>
      </c>
      <c r="E89753" s="6" t="s">
        <v>122972</v>
      </c>
      <c r="F89753" s="6" t="s">
        <v>217412</v>
      </c>
      <c r="G89753" s="7">
        <v>-28.612299058000001</v>
      </c>
      <c r="H89753" s="7">
        <v>117.722768926</v>
      </c>
    </row>
    <row r="89754" spans="1:8">
      <c r="A89754" s="1" t="str">
        <f t="shared" si="1402"/>
        <v>dwer61812835</v>
      </c>
      <c r="B89754" s="6">
        <v>61812835</v>
      </c>
      <c r="C89754" s="6" t="s">
        <v>45942</v>
      </c>
      <c r="D89754" s="6">
        <v>61812835</v>
      </c>
      <c r="E89754" s="6" t="s">
        <v>217413</v>
      </c>
      <c r="F89754" s="6" t="s">
        <v>217414</v>
      </c>
      <c r="G89754" s="7">
        <v>-28.565983882000001</v>
      </c>
      <c r="H89754" s="7">
        <v>117.599751533</v>
      </c>
    </row>
    <row r="89755" spans="1:8">
      <c r="A89755" s="1" t="str">
        <f t="shared" si="1402"/>
        <v>dwer61812836</v>
      </c>
      <c r="B89755" s="6">
        <v>61812836</v>
      </c>
      <c r="C89755" s="6" t="s">
        <v>45943</v>
      </c>
      <c r="D89755" s="6">
        <v>61812836</v>
      </c>
      <c r="E89755" s="6" t="s">
        <v>217415</v>
      </c>
      <c r="F89755" s="6" t="s">
        <v>217416</v>
      </c>
      <c r="G89755" s="7">
        <v>-28.531241001000001</v>
      </c>
      <c r="H89755" s="7">
        <v>117.517737066</v>
      </c>
    </row>
    <row r="89756" spans="1:8">
      <c r="A89756" s="1" t="str">
        <f t="shared" si="1402"/>
        <v>dwer61812837</v>
      </c>
      <c r="B89756" s="6">
        <v>61812837</v>
      </c>
      <c r="C89756" s="6" t="s">
        <v>45944</v>
      </c>
      <c r="D89756" s="6">
        <v>61812837</v>
      </c>
      <c r="E89756" s="6" t="s">
        <v>217417</v>
      </c>
      <c r="F89756" s="6" t="s">
        <v>217418</v>
      </c>
      <c r="G89756" s="7">
        <v>-28.514028681999999</v>
      </c>
      <c r="H89756" s="7">
        <v>117.598684186</v>
      </c>
    </row>
    <row r="89757" spans="1:8">
      <c r="A89757" s="1" t="str">
        <f t="shared" si="1402"/>
        <v>dwer61812838</v>
      </c>
      <c r="B89757" s="6">
        <v>61812838</v>
      </c>
      <c r="C89757" s="6" t="s">
        <v>45945</v>
      </c>
      <c r="D89757" s="6">
        <v>61812838</v>
      </c>
      <c r="E89757" s="6" t="s">
        <v>217419</v>
      </c>
      <c r="F89757" s="6" t="s">
        <v>217420</v>
      </c>
      <c r="G89757" s="7">
        <v>-28.605409810000001</v>
      </c>
      <c r="H89757" s="7">
        <v>117.560220363</v>
      </c>
    </row>
    <row r="89758" spans="1:8">
      <c r="A89758" s="1" t="str">
        <f t="shared" si="1402"/>
        <v>dwer61812839</v>
      </c>
      <c r="B89758" s="6">
        <v>61812839</v>
      </c>
      <c r="C89758" s="6" t="s">
        <v>45946</v>
      </c>
      <c r="D89758" s="6">
        <v>61812839</v>
      </c>
      <c r="E89758" s="6" t="s">
        <v>217421</v>
      </c>
      <c r="F89758" s="6" t="s">
        <v>217422</v>
      </c>
      <c r="G89758" s="7">
        <v>-28.636923972000002</v>
      </c>
      <c r="H89758" s="7">
        <v>117.70016393500001</v>
      </c>
    </row>
    <row r="89759" spans="1:8">
      <c r="A89759" s="1" t="str">
        <f t="shared" si="1402"/>
        <v>dwer61812840</v>
      </c>
      <c r="B89759" s="6">
        <v>61812840</v>
      </c>
      <c r="C89759" s="6" t="s">
        <v>45947</v>
      </c>
      <c r="D89759" s="6">
        <v>61812840</v>
      </c>
      <c r="E89759" s="6" t="s">
        <v>217423</v>
      </c>
      <c r="F89759" s="6" t="s">
        <v>217424</v>
      </c>
      <c r="G89759" s="7">
        <v>-28.646283367999999</v>
      </c>
      <c r="H89759" s="7">
        <v>117.645975885</v>
      </c>
    </row>
    <row r="89760" spans="1:8">
      <c r="A89760" s="1" t="str">
        <f t="shared" si="1402"/>
        <v>dwer61812841</v>
      </c>
      <c r="B89760" s="6">
        <v>61812841</v>
      </c>
      <c r="C89760" s="6" t="s">
        <v>45948</v>
      </c>
      <c r="D89760" s="6">
        <v>61812841</v>
      </c>
      <c r="E89760" s="6" t="s">
        <v>217425</v>
      </c>
      <c r="F89760" s="6" t="s">
        <v>217426</v>
      </c>
      <c r="G89760" s="7">
        <v>-28.636242212999999</v>
      </c>
      <c r="H89760" s="7">
        <v>117.615924338</v>
      </c>
    </row>
    <row r="89761" spans="1:8">
      <c r="A89761" s="1" t="str">
        <f t="shared" si="1402"/>
        <v>dwer61812842</v>
      </c>
      <c r="B89761" s="6">
        <v>61812842</v>
      </c>
      <c r="C89761" s="6" t="s">
        <v>45949</v>
      </c>
      <c r="D89761" s="6">
        <v>61812842</v>
      </c>
      <c r="E89761" s="6" t="s">
        <v>217427</v>
      </c>
      <c r="F89761" s="6" t="s">
        <v>215120</v>
      </c>
      <c r="G89761" s="7">
        <v>-28.666317814999999</v>
      </c>
      <c r="H89761" s="7">
        <v>117.56036942599999</v>
      </c>
    </row>
    <row r="89762" spans="1:8">
      <c r="A89762" s="1" t="str">
        <f t="shared" si="1402"/>
        <v>dwer61812843</v>
      </c>
      <c r="B89762" s="6">
        <v>61812843</v>
      </c>
      <c r="C89762" s="6" t="s">
        <v>45950</v>
      </c>
      <c r="D89762" s="6">
        <v>61812843</v>
      </c>
      <c r="E89762" s="6" t="s">
        <v>217428</v>
      </c>
      <c r="F89762" s="6" t="s">
        <v>217429</v>
      </c>
      <c r="G89762" s="7">
        <v>-28.626361794000001</v>
      </c>
      <c r="H89762" s="7">
        <v>117.625084716</v>
      </c>
    </row>
    <row r="89763" spans="1:8">
      <c r="A89763" s="1" t="str">
        <f t="shared" si="1402"/>
        <v>dwer61812844</v>
      </c>
      <c r="B89763" s="6">
        <v>61812844</v>
      </c>
      <c r="C89763" s="6" t="s">
        <v>45951</v>
      </c>
      <c r="D89763" s="6">
        <v>61812844</v>
      </c>
      <c r="E89763" s="6" t="s">
        <v>217430</v>
      </c>
      <c r="F89763" s="6" t="s">
        <v>217431</v>
      </c>
      <c r="G89763" s="7">
        <v>-28.639952352000002</v>
      </c>
      <c r="H89763" s="7">
        <v>117.58737022</v>
      </c>
    </row>
    <row r="89764" spans="1:8">
      <c r="A89764" s="1" t="str">
        <f t="shared" si="1402"/>
        <v>dwer61812845</v>
      </c>
      <c r="B89764" s="6">
        <v>61812845</v>
      </c>
      <c r="C89764" s="6" t="s">
        <v>45952</v>
      </c>
      <c r="D89764" s="6">
        <v>61812845</v>
      </c>
      <c r="E89764" s="6" t="s">
        <v>217432</v>
      </c>
      <c r="F89764" s="6" t="s">
        <v>217433</v>
      </c>
      <c r="G89764" s="7">
        <v>-28.123416849000002</v>
      </c>
      <c r="H89764" s="7">
        <v>117.925286443</v>
      </c>
    </row>
    <row r="89765" spans="1:8">
      <c r="A89765" s="1" t="str">
        <f t="shared" si="1402"/>
        <v>dwer61812846</v>
      </c>
      <c r="B89765" s="6">
        <v>61812846</v>
      </c>
      <c r="C89765" s="6" t="s">
        <v>12270</v>
      </c>
      <c r="D89765" s="6">
        <v>61812846</v>
      </c>
      <c r="E89765" s="6" t="s">
        <v>107662</v>
      </c>
      <c r="F89765" s="6" t="s">
        <v>217434</v>
      </c>
      <c r="G89765" s="7">
        <v>-28.078874195000001</v>
      </c>
      <c r="H89765" s="7">
        <v>117.904457869</v>
      </c>
    </row>
    <row r="89766" spans="1:8">
      <c r="A89766" s="1" t="str">
        <f t="shared" si="1402"/>
        <v>dwer61812847</v>
      </c>
      <c r="B89766" s="6">
        <v>61812847</v>
      </c>
      <c r="C89766" s="6" t="s">
        <v>45390</v>
      </c>
      <c r="D89766" s="6">
        <v>61812847</v>
      </c>
      <c r="E89766" s="6" t="s">
        <v>107662</v>
      </c>
      <c r="F89766" s="6" t="s">
        <v>217434</v>
      </c>
      <c r="G89766" s="7">
        <v>-28.078874195000001</v>
      </c>
      <c r="H89766" s="7">
        <v>117.904457869</v>
      </c>
    </row>
    <row r="89767" spans="1:8">
      <c r="A89767" s="1" t="str">
        <f t="shared" si="1402"/>
        <v>dwer61812848</v>
      </c>
      <c r="B89767" s="6">
        <v>61812848</v>
      </c>
      <c r="C89767" s="6" t="s">
        <v>12298</v>
      </c>
      <c r="D89767" s="6">
        <v>61812848</v>
      </c>
      <c r="E89767" s="6" t="s">
        <v>217435</v>
      </c>
      <c r="F89767" s="6" t="s">
        <v>217436</v>
      </c>
      <c r="G89767" s="7">
        <v>-28.073586586000001</v>
      </c>
      <c r="H89767" s="7">
        <v>117.834325144</v>
      </c>
    </row>
    <row r="89768" spans="1:8">
      <c r="A89768" s="1" t="str">
        <f t="shared" si="1402"/>
        <v>dwer61812849</v>
      </c>
      <c r="B89768" s="6">
        <v>61812849</v>
      </c>
      <c r="C89768" s="6" t="s">
        <v>45953</v>
      </c>
      <c r="D89768" s="6">
        <v>61812849</v>
      </c>
      <c r="E89768" s="6" t="s">
        <v>217437</v>
      </c>
      <c r="F89768" s="6" t="s">
        <v>217438</v>
      </c>
      <c r="G89768" s="7">
        <v>-28.074825068999999</v>
      </c>
      <c r="H89768" s="7">
        <v>117.84582464099999</v>
      </c>
    </row>
    <row r="89769" spans="1:8">
      <c r="A89769" s="1" t="str">
        <f t="shared" si="1402"/>
        <v>dwer61812850</v>
      </c>
      <c r="B89769" s="6">
        <v>61812850</v>
      </c>
      <c r="C89769" s="6" t="s">
        <v>45954</v>
      </c>
      <c r="D89769" s="6">
        <v>61812850</v>
      </c>
      <c r="E89769" s="6" t="s">
        <v>217439</v>
      </c>
      <c r="F89769" s="6" t="s">
        <v>217440</v>
      </c>
      <c r="G89769" s="7">
        <v>-28.080302183000001</v>
      </c>
      <c r="H89769" s="7">
        <v>117.85635048</v>
      </c>
    </row>
    <row r="89770" spans="1:8">
      <c r="A89770" s="1" t="str">
        <f t="shared" si="1402"/>
        <v>dwer61812851</v>
      </c>
      <c r="B89770" s="6">
        <v>61812851</v>
      </c>
      <c r="C89770" s="6" t="s">
        <v>45955</v>
      </c>
      <c r="D89770" s="6">
        <v>61812851</v>
      </c>
      <c r="E89770" s="6" t="s">
        <v>217441</v>
      </c>
      <c r="F89770" s="6" t="s">
        <v>217442</v>
      </c>
      <c r="G89770" s="7">
        <v>-28.064394425</v>
      </c>
      <c r="H89770" s="7">
        <v>117.84806304999999</v>
      </c>
    </row>
    <row r="89771" spans="1:8">
      <c r="A89771" s="1" t="str">
        <f t="shared" si="1402"/>
        <v>dwer61812852</v>
      </c>
      <c r="B89771" s="6">
        <v>61812852</v>
      </c>
      <c r="C89771" s="6" t="s">
        <v>45956</v>
      </c>
      <c r="D89771" s="6">
        <v>61812852</v>
      </c>
      <c r="E89771" s="6" t="s">
        <v>217441</v>
      </c>
      <c r="F89771" s="6" t="s">
        <v>217442</v>
      </c>
      <c r="G89771" s="7">
        <v>-28.064394425</v>
      </c>
      <c r="H89771" s="7">
        <v>117.84806304999999</v>
      </c>
    </row>
    <row r="89772" spans="1:8">
      <c r="A89772" s="1" t="str">
        <f t="shared" si="1402"/>
        <v>dwer61812853</v>
      </c>
      <c r="B89772" s="6">
        <v>61812853</v>
      </c>
      <c r="C89772" s="6" t="s">
        <v>45957</v>
      </c>
      <c r="D89772" s="6">
        <v>61812853</v>
      </c>
      <c r="E89772" s="6" t="s">
        <v>217441</v>
      </c>
      <c r="F89772" s="6" t="s">
        <v>217442</v>
      </c>
      <c r="G89772" s="7">
        <v>-28.064394425</v>
      </c>
      <c r="H89772" s="7">
        <v>117.84806304999999</v>
      </c>
    </row>
    <row r="89773" spans="1:8">
      <c r="A89773" s="1" t="str">
        <f t="shared" si="1402"/>
        <v>dwer61812854</v>
      </c>
      <c r="B89773" s="6">
        <v>61812854</v>
      </c>
      <c r="C89773" s="6" t="s">
        <v>45958</v>
      </c>
      <c r="D89773" s="6">
        <v>61812854</v>
      </c>
      <c r="E89773" s="6" t="s">
        <v>217441</v>
      </c>
      <c r="F89773" s="6" t="s">
        <v>217442</v>
      </c>
      <c r="G89773" s="7">
        <v>-28.064394425</v>
      </c>
      <c r="H89773" s="7">
        <v>117.84806304999999</v>
      </c>
    </row>
    <row r="89774" spans="1:8">
      <c r="A89774" s="1" t="str">
        <f t="shared" si="1402"/>
        <v>dwer61812855</v>
      </c>
      <c r="B89774" s="6">
        <v>61812855</v>
      </c>
      <c r="C89774" s="6" t="s">
        <v>45959</v>
      </c>
      <c r="D89774" s="6">
        <v>61812855</v>
      </c>
      <c r="E89774" s="6" t="s">
        <v>217441</v>
      </c>
      <c r="F89774" s="6" t="s">
        <v>217443</v>
      </c>
      <c r="G89774" s="7">
        <v>-28.064448583000001</v>
      </c>
      <c r="H89774" s="7">
        <v>117.848063475</v>
      </c>
    </row>
    <row r="89775" spans="1:8">
      <c r="A89775" s="1" t="str">
        <f t="shared" si="1402"/>
        <v>dwer61812856</v>
      </c>
      <c r="B89775" s="6">
        <v>61812856</v>
      </c>
      <c r="C89775" s="6" t="s">
        <v>45960</v>
      </c>
      <c r="D89775" s="6">
        <v>61812856</v>
      </c>
      <c r="E89775" s="6" t="s">
        <v>217441</v>
      </c>
      <c r="F89775" s="6" t="s">
        <v>217443</v>
      </c>
      <c r="G89775" s="7">
        <v>-28.064448583000001</v>
      </c>
      <c r="H89775" s="7">
        <v>117.848063475</v>
      </c>
    </row>
    <row r="89776" spans="1:8">
      <c r="A89776" s="1" t="str">
        <f t="shared" si="1402"/>
        <v>dwer61812857</v>
      </c>
      <c r="B89776" s="6">
        <v>61812857</v>
      </c>
      <c r="C89776" s="6" t="s">
        <v>45961</v>
      </c>
      <c r="D89776" s="6">
        <v>61812857</v>
      </c>
      <c r="E89776" s="6" t="s">
        <v>217441</v>
      </c>
      <c r="F89776" s="6" t="s">
        <v>217443</v>
      </c>
      <c r="G89776" s="7">
        <v>-28.064448583000001</v>
      </c>
      <c r="H89776" s="7">
        <v>117.848063475</v>
      </c>
    </row>
    <row r="89777" spans="1:8">
      <c r="A89777" s="1" t="str">
        <f t="shared" si="1402"/>
        <v>dwer61812858</v>
      </c>
      <c r="B89777" s="6">
        <v>61812858</v>
      </c>
      <c r="C89777" s="6" t="s">
        <v>45962</v>
      </c>
      <c r="D89777" s="6">
        <v>61812858</v>
      </c>
      <c r="E89777" s="6" t="s">
        <v>217441</v>
      </c>
      <c r="F89777" s="6" t="s">
        <v>217443</v>
      </c>
      <c r="G89777" s="7">
        <v>-28.064448583000001</v>
      </c>
      <c r="H89777" s="7">
        <v>117.848063475</v>
      </c>
    </row>
    <row r="89778" spans="1:8">
      <c r="A89778" s="1" t="str">
        <f t="shared" si="1402"/>
        <v>dwer61812859</v>
      </c>
      <c r="B89778" s="6">
        <v>61812859</v>
      </c>
      <c r="C89778" s="6" t="s">
        <v>45963</v>
      </c>
      <c r="D89778" s="6">
        <v>61812859</v>
      </c>
      <c r="E89778" s="6" t="s">
        <v>217441</v>
      </c>
      <c r="F89778" s="6" t="s">
        <v>217443</v>
      </c>
      <c r="G89778" s="7">
        <v>-28.064448583000001</v>
      </c>
      <c r="H89778" s="7">
        <v>117.848063475</v>
      </c>
    </row>
    <row r="89779" spans="1:8">
      <c r="A89779" s="1" t="str">
        <f t="shared" si="1402"/>
        <v>dwer61812860</v>
      </c>
      <c r="B89779" s="6">
        <v>61812860</v>
      </c>
      <c r="C89779" s="6" t="s">
        <v>45964</v>
      </c>
      <c r="D89779" s="6">
        <v>61812860</v>
      </c>
      <c r="E89779" s="6" t="s">
        <v>217441</v>
      </c>
      <c r="F89779" s="6" t="s">
        <v>217443</v>
      </c>
      <c r="G89779" s="7">
        <v>-28.064448583000001</v>
      </c>
      <c r="H89779" s="7">
        <v>117.848063475</v>
      </c>
    </row>
    <row r="89780" spans="1:8">
      <c r="A89780" s="1" t="str">
        <f t="shared" si="1402"/>
        <v>dwer61812861</v>
      </c>
      <c r="B89780" s="6">
        <v>61812861</v>
      </c>
      <c r="C89780" s="6" t="s">
        <v>45965</v>
      </c>
      <c r="D89780" s="6">
        <v>61812861</v>
      </c>
      <c r="E89780" s="6" t="s">
        <v>217441</v>
      </c>
      <c r="F89780" s="6" t="s">
        <v>217443</v>
      </c>
      <c r="G89780" s="7">
        <v>-28.064448583000001</v>
      </c>
      <c r="H89780" s="7">
        <v>117.848063475</v>
      </c>
    </row>
    <row r="89781" spans="1:8">
      <c r="A89781" s="1" t="str">
        <f t="shared" si="1402"/>
        <v>dwer61812862</v>
      </c>
      <c r="B89781" s="6">
        <v>61812862</v>
      </c>
      <c r="C89781" s="6" t="s">
        <v>45966</v>
      </c>
      <c r="D89781" s="6">
        <v>61812862</v>
      </c>
      <c r="E89781" s="6" t="s">
        <v>217441</v>
      </c>
      <c r="F89781" s="6" t="s">
        <v>217442</v>
      </c>
      <c r="G89781" s="7">
        <v>-28.064394425</v>
      </c>
      <c r="H89781" s="7">
        <v>117.84806304999999</v>
      </c>
    </row>
    <row r="89782" spans="1:8">
      <c r="A89782" s="1" t="str">
        <f t="shared" si="1402"/>
        <v>dwer61812863</v>
      </c>
      <c r="B89782" s="6">
        <v>61812863</v>
      </c>
      <c r="C89782" s="6" t="s">
        <v>45967</v>
      </c>
      <c r="D89782" s="6">
        <v>61812863</v>
      </c>
      <c r="E89782" s="6" t="s">
        <v>217441</v>
      </c>
      <c r="F89782" s="6" t="s">
        <v>217442</v>
      </c>
      <c r="G89782" s="7">
        <v>-28.064394425</v>
      </c>
      <c r="H89782" s="7">
        <v>117.84806304999999</v>
      </c>
    </row>
    <row r="89783" spans="1:8">
      <c r="A89783" s="1" t="str">
        <f t="shared" si="1402"/>
        <v>dwer61812864</v>
      </c>
      <c r="B89783" s="6">
        <v>61812864</v>
      </c>
      <c r="C89783" s="6" t="s">
        <v>45968</v>
      </c>
      <c r="D89783" s="6">
        <v>61812864</v>
      </c>
      <c r="E89783" s="6" t="s">
        <v>217441</v>
      </c>
      <c r="F89783" s="6" t="s">
        <v>217442</v>
      </c>
      <c r="G89783" s="7">
        <v>-28.064394425</v>
      </c>
      <c r="H89783" s="7">
        <v>117.84806304999999</v>
      </c>
    </row>
    <row r="89784" spans="1:8">
      <c r="A89784" s="1" t="str">
        <f t="shared" si="1402"/>
        <v>dwer61812865</v>
      </c>
      <c r="B89784" s="6">
        <v>61812865</v>
      </c>
      <c r="C89784" s="6" t="s">
        <v>45969</v>
      </c>
      <c r="D89784" s="6">
        <v>61812865</v>
      </c>
      <c r="E89784" s="6" t="s">
        <v>217441</v>
      </c>
      <c r="F89784" s="6" t="s">
        <v>217442</v>
      </c>
      <c r="G89784" s="7">
        <v>-28.064394425</v>
      </c>
      <c r="H89784" s="7">
        <v>117.84806304999999</v>
      </c>
    </row>
    <row r="89785" spans="1:8">
      <c r="A89785" s="1" t="str">
        <f t="shared" si="1402"/>
        <v>dwer61812866</v>
      </c>
      <c r="B89785" s="6">
        <v>61812866</v>
      </c>
      <c r="C89785" s="6" t="s">
        <v>45970</v>
      </c>
      <c r="D89785" s="6">
        <v>61812866</v>
      </c>
      <c r="E89785" s="6" t="s">
        <v>217441</v>
      </c>
      <c r="F89785" s="6" t="s">
        <v>217442</v>
      </c>
      <c r="G89785" s="7">
        <v>-28.064394425</v>
      </c>
      <c r="H89785" s="7">
        <v>117.84806304999999</v>
      </c>
    </row>
    <row r="89786" spans="1:8">
      <c r="A89786" s="1" t="str">
        <f t="shared" si="1402"/>
        <v>dwer61812867</v>
      </c>
      <c r="B89786" s="6">
        <v>61812867</v>
      </c>
      <c r="C89786" s="6" t="s">
        <v>45971</v>
      </c>
      <c r="D89786" s="6">
        <v>61812867</v>
      </c>
      <c r="E89786" s="6" t="s">
        <v>217444</v>
      </c>
      <c r="F89786" s="6" t="s">
        <v>217445</v>
      </c>
      <c r="G89786" s="7">
        <v>-28.066075995999999</v>
      </c>
      <c r="H89786" s="7">
        <v>117.796401097</v>
      </c>
    </row>
    <row r="89787" spans="1:8">
      <c r="A89787" s="1" t="str">
        <f t="shared" si="1402"/>
        <v>dwer61812868</v>
      </c>
      <c r="B89787" s="6">
        <v>61812868</v>
      </c>
      <c r="C89787" s="6" t="s">
        <v>12062</v>
      </c>
      <c r="D89787" s="6">
        <v>61812868</v>
      </c>
      <c r="E89787" s="6" t="s">
        <v>217446</v>
      </c>
      <c r="F89787" s="6" t="s">
        <v>217447</v>
      </c>
      <c r="G89787" s="7">
        <v>-28.045647137</v>
      </c>
      <c r="H89787" s="7">
        <v>117.87094031300001</v>
      </c>
    </row>
    <row r="89788" spans="1:8">
      <c r="A89788" s="1" t="str">
        <f t="shared" si="1402"/>
        <v>dwer61812869</v>
      </c>
      <c r="B89788" s="6">
        <v>61812869</v>
      </c>
      <c r="C89788" s="6" t="s">
        <v>9635</v>
      </c>
      <c r="D89788" s="6">
        <v>61812869</v>
      </c>
      <c r="E89788" s="6" t="s">
        <v>217446</v>
      </c>
      <c r="F89788" s="6" t="s">
        <v>217447</v>
      </c>
      <c r="G89788" s="7">
        <v>-28.045647137</v>
      </c>
      <c r="H89788" s="7">
        <v>117.87094031300001</v>
      </c>
    </row>
    <row r="89789" spans="1:8">
      <c r="A89789" s="1" t="str">
        <f t="shared" si="1402"/>
        <v>dwer61812870</v>
      </c>
      <c r="B89789" s="6">
        <v>61812870</v>
      </c>
      <c r="C89789" s="6" t="s">
        <v>45972</v>
      </c>
      <c r="D89789" s="6">
        <v>61812870</v>
      </c>
      <c r="E89789" s="6" t="s">
        <v>217448</v>
      </c>
      <c r="F89789" s="6" t="s">
        <v>217449</v>
      </c>
      <c r="G89789" s="7">
        <v>-28.138682197000001</v>
      </c>
      <c r="H89789" s="7">
        <v>117.903442388</v>
      </c>
    </row>
    <row r="89790" spans="1:8">
      <c r="A89790" s="1" t="str">
        <f t="shared" si="1402"/>
        <v>dwer61812871</v>
      </c>
      <c r="B89790" s="6">
        <v>61812871</v>
      </c>
      <c r="C89790" s="6" t="s">
        <v>45973</v>
      </c>
      <c r="D89790" s="6">
        <v>61812871</v>
      </c>
      <c r="E89790" s="6" t="s">
        <v>217450</v>
      </c>
      <c r="F89790" s="6" t="s">
        <v>217451</v>
      </c>
      <c r="G89790" s="7">
        <v>-28.237328400999999</v>
      </c>
      <c r="H89790" s="7">
        <v>117.973551868</v>
      </c>
    </row>
    <row r="89791" spans="1:8">
      <c r="A89791" s="1" t="str">
        <f t="shared" si="1402"/>
        <v>dwer61812872</v>
      </c>
      <c r="B89791" s="6">
        <v>61812872</v>
      </c>
      <c r="C89791" s="6" t="s">
        <v>45974</v>
      </c>
      <c r="D89791" s="6">
        <v>61812872</v>
      </c>
      <c r="E89791" s="6" t="s">
        <v>169194</v>
      </c>
      <c r="F89791" s="6" t="s">
        <v>217452</v>
      </c>
      <c r="G89791" s="7">
        <v>-28.168452352999999</v>
      </c>
      <c r="H89791" s="7">
        <v>117.93687806299999</v>
      </c>
    </row>
    <row r="89792" spans="1:8">
      <c r="A89792" s="1" t="str">
        <f t="shared" si="1402"/>
        <v>dwer61812873</v>
      </c>
      <c r="B89792" s="6">
        <v>61812873</v>
      </c>
      <c r="C89792" s="6" t="s">
        <v>45975</v>
      </c>
      <c r="D89792" s="6">
        <v>61812873</v>
      </c>
      <c r="E89792" s="6" t="s">
        <v>217453</v>
      </c>
      <c r="F89792" s="6" t="s">
        <v>217454</v>
      </c>
      <c r="G89792" s="7">
        <v>-28.187248959000001</v>
      </c>
      <c r="H89792" s="7">
        <v>117.98764455200001</v>
      </c>
    </row>
    <row r="89793" spans="1:8">
      <c r="A89793" s="1" t="str">
        <f t="shared" si="1402"/>
        <v>dwer61812874</v>
      </c>
      <c r="B89793" s="6">
        <v>61812874</v>
      </c>
      <c r="C89793" s="6" t="s">
        <v>45976</v>
      </c>
      <c r="D89793" s="6">
        <v>61812874</v>
      </c>
      <c r="E89793" s="6" t="s">
        <v>217455</v>
      </c>
      <c r="F89793" s="6" t="s">
        <v>217456</v>
      </c>
      <c r="G89793" s="7">
        <v>-28.212837539999999</v>
      </c>
      <c r="H89793" s="7">
        <v>117.889249467</v>
      </c>
    </row>
    <row r="89794" spans="1:8">
      <c r="A89794" s="1" t="str">
        <f t="shared" si="1402"/>
        <v>dwer61812875</v>
      </c>
      <c r="B89794" s="6">
        <v>61812875</v>
      </c>
      <c r="C89794" s="6" t="s">
        <v>45977</v>
      </c>
      <c r="D89794" s="6">
        <v>61812875</v>
      </c>
      <c r="E89794" s="6" t="s">
        <v>217457</v>
      </c>
      <c r="F89794" s="6" t="s">
        <v>217458</v>
      </c>
      <c r="G89794" s="7">
        <v>-28.200140072</v>
      </c>
      <c r="H89794" s="7">
        <v>117.879056894</v>
      </c>
    </row>
    <row r="89795" spans="1:8">
      <c r="A89795" s="1" t="str">
        <f t="shared" ref="A89795:A89858" si="1403">_xlfn.CONCAT("dwer",B89795)</f>
        <v>dwer61812876</v>
      </c>
      <c r="B89795" s="6">
        <v>61812876</v>
      </c>
      <c r="C89795" s="6" t="s">
        <v>45978</v>
      </c>
      <c r="D89795" s="6">
        <v>61812876</v>
      </c>
      <c r="E89795" s="6" t="s">
        <v>174946</v>
      </c>
      <c r="F89795" s="6" t="s">
        <v>217459</v>
      </c>
      <c r="G89795" s="7">
        <v>-28.125499566999999</v>
      </c>
      <c r="H89795" s="7">
        <v>117.805545564</v>
      </c>
    </row>
    <row r="89796" spans="1:8">
      <c r="A89796" s="1" t="str">
        <f t="shared" si="1403"/>
        <v>dwer61812877</v>
      </c>
      <c r="B89796" s="6">
        <v>61812877</v>
      </c>
      <c r="C89796" s="6" t="s">
        <v>45979</v>
      </c>
      <c r="D89796" s="6">
        <v>61812877</v>
      </c>
      <c r="E89796" s="6" t="s">
        <v>217460</v>
      </c>
      <c r="F89796" s="6" t="s">
        <v>217461</v>
      </c>
      <c r="G89796" s="7">
        <v>-28.138720659000001</v>
      </c>
      <c r="H89796" s="7">
        <v>117.852333977</v>
      </c>
    </row>
    <row r="89797" spans="1:8">
      <c r="A89797" s="1" t="str">
        <f t="shared" si="1403"/>
        <v>dwer61812878</v>
      </c>
      <c r="B89797" s="6">
        <v>61812878</v>
      </c>
      <c r="C89797" s="6" t="s">
        <v>45980</v>
      </c>
      <c r="D89797" s="6">
        <v>61812878</v>
      </c>
      <c r="E89797" s="6" t="s">
        <v>217462</v>
      </c>
      <c r="F89797" s="6" t="s">
        <v>217463</v>
      </c>
      <c r="G89797" s="7">
        <v>-28.168801347999999</v>
      </c>
      <c r="H89797" s="7">
        <v>117.825120822</v>
      </c>
    </row>
    <row r="89798" spans="1:8">
      <c r="A89798" s="1" t="str">
        <f t="shared" si="1403"/>
        <v>dwer61812879</v>
      </c>
      <c r="B89798" s="6">
        <v>61812879</v>
      </c>
      <c r="C89798" s="6" t="s">
        <v>45981</v>
      </c>
      <c r="D89798" s="6">
        <v>61812879</v>
      </c>
      <c r="E89798" s="6" t="s">
        <v>217464</v>
      </c>
      <c r="F89798" s="6" t="s">
        <v>217465</v>
      </c>
      <c r="G89798" s="7">
        <v>-28.170411896000001</v>
      </c>
      <c r="H89798" s="7">
        <v>117.757232312</v>
      </c>
    </row>
    <row r="89799" spans="1:8">
      <c r="A89799" s="1" t="str">
        <f t="shared" si="1403"/>
        <v>dwer61812880</v>
      </c>
      <c r="B89799" s="6">
        <v>61812880</v>
      </c>
      <c r="C89799" s="6" t="s">
        <v>45982</v>
      </c>
      <c r="D89799" s="6">
        <v>61812880</v>
      </c>
      <c r="E89799" s="6" t="s">
        <v>217466</v>
      </c>
      <c r="F89799" s="6" t="s">
        <v>217467</v>
      </c>
      <c r="G89799" s="7">
        <v>-28.211163597999999</v>
      </c>
      <c r="H89799" s="7">
        <v>117.76922770900001</v>
      </c>
    </row>
    <row r="89800" spans="1:8">
      <c r="A89800" s="1" t="str">
        <f t="shared" si="1403"/>
        <v>dwer61812881</v>
      </c>
      <c r="B89800" s="6">
        <v>61812881</v>
      </c>
      <c r="C89800" s="6" t="s">
        <v>45983</v>
      </c>
      <c r="D89800" s="6">
        <v>61812881</v>
      </c>
      <c r="E89800" s="6" t="s">
        <v>217468</v>
      </c>
      <c r="F89800" s="6" t="s">
        <v>217469</v>
      </c>
      <c r="G89800" s="7">
        <v>-28.222410506999999</v>
      </c>
      <c r="H89800" s="7">
        <v>117.825063501</v>
      </c>
    </row>
    <row r="89801" spans="1:8">
      <c r="A89801" s="1" t="str">
        <f t="shared" si="1403"/>
        <v>dwer61812882</v>
      </c>
      <c r="B89801" s="6">
        <v>61812882</v>
      </c>
      <c r="C89801" s="6" t="s">
        <v>45984</v>
      </c>
      <c r="D89801" s="6">
        <v>61812882</v>
      </c>
      <c r="E89801" s="6" t="s">
        <v>217470</v>
      </c>
      <c r="F89801" s="6" t="s">
        <v>217471</v>
      </c>
      <c r="G89801" s="7">
        <v>-28.191600619999999</v>
      </c>
      <c r="H89801" s="7">
        <v>117.860638111</v>
      </c>
    </row>
    <row r="89802" spans="1:8">
      <c r="A89802" s="1" t="str">
        <f t="shared" si="1403"/>
        <v>dwer61812883</v>
      </c>
      <c r="B89802" s="6">
        <v>61812883</v>
      </c>
      <c r="C89802" s="6" t="s">
        <v>45985</v>
      </c>
      <c r="D89802" s="6">
        <v>61812883</v>
      </c>
      <c r="E89802" s="6" t="s">
        <v>217472</v>
      </c>
      <c r="F89802" s="6" t="s">
        <v>217473</v>
      </c>
      <c r="G89802" s="7">
        <v>-28.351750550999999</v>
      </c>
      <c r="H89802" s="7">
        <v>117.961308167</v>
      </c>
    </row>
    <row r="89803" spans="1:8">
      <c r="A89803" s="1" t="str">
        <f t="shared" si="1403"/>
        <v>dwer61812884</v>
      </c>
      <c r="B89803" s="6">
        <v>61812884</v>
      </c>
      <c r="C89803" s="6" t="s">
        <v>53</v>
      </c>
      <c r="D89803" s="6">
        <v>61812884</v>
      </c>
      <c r="E89803" s="6" t="s">
        <v>217474</v>
      </c>
      <c r="F89803" s="6" t="s">
        <v>217475</v>
      </c>
      <c r="G89803" s="7">
        <v>-28.345671358000001</v>
      </c>
      <c r="H89803" s="7">
        <v>117.960671918</v>
      </c>
    </row>
    <row r="89804" spans="1:8">
      <c r="A89804" s="1" t="str">
        <f t="shared" si="1403"/>
        <v>dwer61812885</v>
      </c>
      <c r="B89804" s="6">
        <v>61812885</v>
      </c>
      <c r="C89804" s="6" t="s">
        <v>45986</v>
      </c>
      <c r="D89804" s="6">
        <v>61812885</v>
      </c>
      <c r="E89804" s="6" t="s">
        <v>217476</v>
      </c>
      <c r="F89804" s="6" t="s">
        <v>217477</v>
      </c>
      <c r="G89804" s="7">
        <v>-28.357809173</v>
      </c>
      <c r="H89804" s="7">
        <v>117.92460869</v>
      </c>
    </row>
    <row r="89805" spans="1:8">
      <c r="A89805" s="1" t="str">
        <f t="shared" si="1403"/>
        <v>dwer61812886</v>
      </c>
      <c r="B89805" s="6">
        <v>61812886</v>
      </c>
      <c r="C89805" s="6" t="s">
        <v>45987</v>
      </c>
      <c r="D89805" s="6">
        <v>61812886</v>
      </c>
      <c r="E89805" s="6" t="s">
        <v>217478</v>
      </c>
      <c r="F89805" s="6" t="s">
        <v>217479</v>
      </c>
      <c r="G89805" s="7">
        <v>-28.329548399</v>
      </c>
      <c r="H89805" s="7">
        <v>117.95455911000001</v>
      </c>
    </row>
    <row r="89806" spans="1:8">
      <c r="A89806" s="1" t="str">
        <f t="shared" si="1403"/>
        <v>dwer61812887</v>
      </c>
      <c r="B89806" s="6">
        <v>61812887</v>
      </c>
      <c r="C89806" s="6" t="s">
        <v>45988</v>
      </c>
      <c r="D89806" s="6">
        <v>61812887</v>
      </c>
      <c r="E89806" s="6" t="s">
        <v>217480</v>
      </c>
      <c r="F89806" s="6" t="s">
        <v>217481</v>
      </c>
      <c r="G89806" s="7">
        <v>-28.282094010000002</v>
      </c>
      <c r="H89806" s="7">
        <v>117.99794031499999</v>
      </c>
    </row>
    <row r="89807" spans="1:8">
      <c r="A89807" s="1" t="str">
        <f t="shared" si="1403"/>
        <v>dwer61812888</v>
      </c>
      <c r="B89807" s="6">
        <v>61812888</v>
      </c>
      <c r="C89807" s="6" t="s">
        <v>45989</v>
      </c>
      <c r="D89807" s="6">
        <v>61812888</v>
      </c>
      <c r="E89807" s="6" t="s">
        <v>217482</v>
      </c>
      <c r="F89807" s="6" t="s">
        <v>217483</v>
      </c>
      <c r="G89807" s="7">
        <v>-28.337667158999999</v>
      </c>
      <c r="H89807" s="7">
        <v>117.828410968</v>
      </c>
    </row>
    <row r="89808" spans="1:8">
      <c r="A89808" s="1" t="str">
        <f t="shared" si="1403"/>
        <v>dwer61812889</v>
      </c>
      <c r="B89808" s="6">
        <v>61812889</v>
      </c>
      <c r="C89808" s="6" t="s">
        <v>45990</v>
      </c>
      <c r="D89808" s="6">
        <v>61812889</v>
      </c>
      <c r="E89808" s="6" t="s">
        <v>217484</v>
      </c>
      <c r="F89808" s="6" t="s">
        <v>217485</v>
      </c>
      <c r="G89808" s="7">
        <v>-28.256405477000001</v>
      </c>
      <c r="H89808" s="7">
        <v>117.824876546</v>
      </c>
    </row>
    <row r="89809" spans="1:8">
      <c r="A89809" s="1" t="str">
        <f t="shared" si="1403"/>
        <v>dwer61812890</v>
      </c>
      <c r="B89809" s="6">
        <v>61812890</v>
      </c>
      <c r="C89809" s="6" t="s">
        <v>45991</v>
      </c>
      <c r="D89809" s="6">
        <v>61812890</v>
      </c>
      <c r="E89809" s="6" t="s">
        <v>217486</v>
      </c>
      <c r="F89809" s="6" t="s">
        <v>217487</v>
      </c>
      <c r="G89809" s="7">
        <v>-28.302876825999999</v>
      </c>
      <c r="H89809" s="7">
        <v>117.813822249</v>
      </c>
    </row>
    <row r="89810" spans="1:8">
      <c r="A89810" s="1" t="str">
        <f t="shared" si="1403"/>
        <v>dwer61812891</v>
      </c>
      <c r="B89810" s="6">
        <v>61812891</v>
      </c>
      <c r="C89810" s="6" t="s">
        <v>45992</v>
      </c>
      <c r="D89810" s="6">
        <v>61812891</v>
      </c>
      <c r="E89810" s="6" t="s">
        <v>217488</v>
      </c>
      <c r="F89810" s="6" t="s">
        <v>217489</v>
      </c>
      <c r="G89810" s="7">
        <v>-28.257673204</v>
      </c>
      <c r="H89810" s="7">
        <v>117.755442027</v>
      </c>
    </row>
    <row r="89811" spans="1:8">
      <c r="A89811" s="1" t="str">
        <f t="shared" si="1403"/>
        <v>dwer61812892</v>
      </c>
      <c r="B89811" s="6">
        <v>61812892</v>
      </c>
      <c r="C89811" s="6" t="s">
        <v>45724</v>
      </c>
      <c r="D89811" s="6">
        <v>61812892</v>
      </c>
      <c r="E89811" s="6" t="s">
        <v>217490</v>
      </c>
      <c r="F89811" s="6" t="s">
        <v>217491</v>
      </c>
      <c r="G89811" s="7">
        <v>-28.395852088000002</v>
      </c>
      <c r="H89811" s="7">
        <v>117.938125215</v>
      </c>
    </row>
    <row r="89812" spans="1:8">
      <c r="A89812" s="1" t="str">
        <f t="shared" si="1403"/>
        <v>dwer61812893</v>
      </c>
      <c r="B89812" s="6">
        <v>61812893</v>
      </c>
      <c r="C89812" s="6" t="s">
        <v>45993</v>
      </c>
      <c r="D89812" s="6">
        <v>61812893</v>
      </c>
      <c r="E89812" s="6" t="s">
        <v>217492</v>
      </c>
      <c r="F89812" s="6" t="s">
        <v>217493</v>
      </c>
      <c r="G89812" s="7">
        <v>-28.420493429</v>
      </c>
      <c r="H89812" s="7">
        <v>117.882801055</v>
      </c>
    </row>
    <row r="89813" spans="1:8">
      <c r="A89813" s="1" t="str">
        <f t="shared" si="1403"/>
        <v>dwer61812894</v>
      </c>
      <c r="B89813" s="6">
        <v>61812894</v>
      </c>
      <c r="C89813" s="6" t="s">
        <v>45994</v>
      </c>
      <c r="D89813" s="6">
        <v>61812894</v>
      </c>
      <c r="E89813" s="6" t="s">
        <v>217494</v>
      </c>
      <c r="F89813" s="6" t="s">
        <v>217495</v>
      </c>
      <c r="G89813" s="7">
        <v>-28.465680021000001</v>
      </c>
      <c r="H89813" s="7">
        <v>117.998765314</v>
      </c>
    </row>
    <row r="89814" spans="1:8">
      <c r="A89814" s="1" t="str">
        <f t="shared" si="1403"/>
        <v>dwer61812895</v>
      </c>
      <c r="B89814" s="6">
        <v>61812895</v>
      </c>
      <c r="C89814" s="6" t="s">
        <v>45995</v>
      </c>
      <c r="D89814" s="6">
        <v>61812895</v>
      </c>
      <c r="E89814" s="6" t="s">
        <v>217496</v>
      </c>
      <c r="F89814" s="6" t="s">
        <v>217497</v>
      </c>
      <c r="G89814" s="7">
        <v>-28.417418589</v>
      </c>
      <c r="H89814" s="7">
        <v>117.971150038</v>
      </c>
    </row>
    <row r="89815" spans="1:8">
      <c r="A89815" s="1" t="str">
        <f t="shared" si="1403"/>
        <v>dwer61812896</v>
      </c>
      <c r="B89815" s="6">
        <v>61812896</v>
      </c>
      <c r="C89815" s="6" t="s">
        <v>45996</v>
      </c>
      <c r="D89815" s="6">
        <v>61812896</v>
      </c>
      <c r="E89815" s="6" t="s">
        <v>175785</v>
      </c>
      <c r="F89815" s="6" t="s">
        <v>217498</v>
      </c>
      <c r="G89815" s="7">
        <v>-28.446676148000002</v>
      </c>
      <c r="H89815" s="7">
        <v>117.922560784</v>
      </c>
    </row>
    <row r="89816" spans="1:8">
      <c r="A89816" s="1" t="str">
        <f t="shared" si="1403"/>
        <v>dwer61812897</v>
      </c>
      <c r="B89816" s="6">
        <v>61812897</v>
      </c>
      <c r="C89816" s="6" t="s">
        <v>45997</v>
      </c>
      <c r="D89816" s="6">
        <v>61812897</v>
      </c>
      <c r="E89816" s="6" t="s">
        <v>217499</v>
      </c>
      <c r="F89816" s="6" t="s">
        <v>217500</v>
      </c>
      <c r="G89816" s="7">
        <v>-28.497017563</v>
      </c>
      <c r="H89816" s="7">
        <v>117.856801394</v>
      </c>
    </row>
    <row r="89817" spans="1:8">
      <c r="A89817" s="1" t="str">
        <f t="shared" si="1403"/>
        <v>dwer61812898</v>
      </c>
      <c r="B89817" s="6">
        <v>61812898</v>
      </c>
      <c r="C89817" s="6" t="s">
        <v>45998</v>
      </c>
      <c r="D89817" s="6">
        <v>61812898</v>
      </c>
      <c r="E89817" s="6" t="s">
        <v>217501</v>
      </c>
      <c r="F89817" s="6" t="s">
        <v>217502</v>
      </c>
      <c r="G89817" s="7">
        <v>-28.409373676000001</v>
      </c>
      <c r="H89817" s="7">
        <v>117.841393923</v>
      </c>
    </row>
    <row r="89818" spans="1:8">
      <c r="A89818" s="1" t="str">
        <f t="shared" si="1403"/>
        <v>dwer61812899</v>
      </c>
      <c r="B89818" s="6">
        <v>61812899</v>
      </c>
      <c r="C89818" s="6" t="s">
        <v>45999</v>
      </c>
      <c r="D89818" s="6">
        <v>61812899</v>
      </c>
      <c r="E89818" s="6" t="s">
        <v>107299</v>
      </c>
      <c r="F89818" s="6" t="s">
        <v>217503</v>
      </c>
      <c r="G89818" s="7">
        <v>-28.450548705999999</v>
      </c>
      <c r="H89818" s="7">
        <v>117.825613273</v>
      </c>
    </row>
    <row r="89819" spans="1:8">
      <c r="A89819" s="1" t="str">
        <f t="shared" si="1403"/>
        <v>dwer61812900</v>
      </c>
      <c r="B89819" s="6">
        <v>61812900</v>
      </c>
      <c r="C89819" s="6" t="s">
        <v>46000</v>
      </c>
      <c r="D89819" s="6">
        <v>61812900</v>
      </c>
      <c r="E89819" s="6" t="s">
        <v>217504</v>
      </c>
      <c r="F89819" s="6" t="s">
        <v>217505</v>
      </c>
      <c r="G89819" s="7">
        <v>-28.383014027000002</v>
      </c>
      <c r="H89819" s="7">
        <v>117.755624396</v>
      </c>
    </row>
    <row r="89820" spans="1:8">
      <c r="A89820" s="1" t="str">
        <f t="shared" si="1403"/>
        <v>dwer61812901</v>
      </c>
      <c r="B89820" s="6">
        <v>61812901</v>
      </c>
      <c r="C89820" s="6" t="s">
        <v>46001</v>
      </c>
      <c r="D89820" s="6">
        <v>61812901</v>
      </c>
      <c r="E89820" s="6" t="s">
        <v>217506</v>
      </c>
      <c r="F89820" s="6" t="s">
        <v>217507</v>
      </c>
      <c r="G89820" s="7">
        <v>-28.378696345000002</v>
      </c>
      <c r="H89820" s="7">
        <v>117.84239643799999</v>
      </c>
    </row>
    <row r="89821" spans="1:8">
      <c r="A89821" s="1" t="str">
        <f t="shared" si="1403"/>
        <v>dwer61812902</v>
      </c>
      <c r="B89821" s="6">
        <v>61812902</v>
      </c>
      <c r="C89821" s="6" t="s">
        <v>46002</v>
      </c>
      <c r="D89821" s="6">
        <v>61812902</v>
      </c>
      <c r="E89821" s="6" t="s">
        <v>217508</v>
      </c>
      <c r="F89821" s="6" t="s">
        <v>217509</v>
      </c>
      <c r="G89821" s="7">
        <v>-28.316872403000001</v>
      </c>
      <c r="H89821" s="7">
        <v>117.70069756300001</v>
      </c>
    </row>
    <row r="89822" spans="1:8">
      <c r="A89822" s="1" t="str">
        <f t="shared" si="1403"/>
        <v>dwer61812903</v>
      </c>
      <c r="B89822" s="6">
        <v>61812903</v>
      </c>
      <c r="C89822" s="6" t="s">
        <v>46003</v>
      </c>
      <c r="D89822" s="6">
        <v>61812903</v>
      </c>
      <c r="E89822" s="6" t="s">
        <v>107999</v>
      </c>
      <c r="F89822" s="6" t="s">
        <v>217510</v>
      </c>
      <c r="G89822" s="7">
        <v>-28.328278447999999</v>
      </c>
      <c r="H89822" s="7">
        <v>117.68359325900001</v>
      </c>
    </row>
    <row r="89823" spans="1:8">
      <c r="A89823" s="1" t="str">
        <f t="shared" si="1403"/>
        <v>dwer61812904</v>
      </c>
      <c r="B89823" s="6">
        <v>61812904</v>
      </c>
      <c r="C89823" s="6" t="s">
        <v>46004</v>
      </c>
      <c r="D89823" s="6">
        <v>61812904</v>
      </c>
      <c r="E89823" s="6" t="s">
        <v>217511</v>
      </c>
      <c r="F89823" s="6" t="s">
        <v>217512</v>
      </c>
      <c r="G89823" s="7">
        <v>-28.358073339000001</v>
      </c>
      <c r="H89823" s="7">
        <v>117.637354988</v>
      </c>
    </row>
    <row r="89824" spans="1:8">
      <c r="A89824" s="1" t="str">
        <f t="shared" si="1403"/>
        <v>dwer61812905</v>
      </c>
      <c r="B89824" s="6">
        <v>61812905</v>
      </c>
      <c r="C89824" s="6" t="s">
        <v>46005</v>
      </c>
      <c r="D89824" s="6">
        <v>61812905</v>
      </c>
      <c r="E89824" s="6" t="s">
        <v>217513</v>
      </c>
      <c r="F89824" s="6" t="s">
        <v>217514</v>
      </c>
      <c r="G89824" s="7">
        <v>-28.300550264999998</v>
      </c>
      <c r="H89824" s="7">
        <v>117.648087983</v>
      </c>
    </row>
    <row r="89825" spans="1:8">
      <c r="A89825" s="1" t="str">
        <f t="shared" si="1403"/>
        <v>dwer61812906</v>
      </c>
      <c r="B89825" s="6">
        <v>61812906</v>
      </c>
      <c r="C89825" s="6" t="s">
        <v>46006</v>
      </c>
      <c r="D89825" s="6">
        <v>61812906</v>
      </c>
      <c r="E89825" s="6" t="s">
        <v>217515</v>
      </c>
      <c r="F89825" s="6" t="s">
        <v>217516</v>
      </c>
      <c r="G89825" s="7">
        <v>-28.250137314</v>
      </c>
      <c r="H89825" s="7">
        <v>117.672187103</v>
      </c>
    </row>
    <row r="89826" spans="1:8">
      <c r="A89826" s="1" t="str">
        <f t="shared" si="1403"/>
        <v>dwer61812907</v>
      </c>
      <c r="B89826" s="6">
        <v>61812907</v>
      </c>
      <c r="C89826" s="6" t="s">
        <v>46007</v>
      </c>
      <c r="D89826" s="6">
        <v>61812907</v>
      </c>
      <c r="E89826" s="6" t="s">
        <v>217517</v>
      </c>
      <c r="F89826" s="6" t="s">
        <v>217518</v>
      </c>
      <c r="G89826" s="7">
        <v>-28.350590194999999</v>
      </c>
      <c r="H89826" s="7">
        <v>117.71564207900001</v>
      </c>
    </row>
    <row r="89827" spans="1:8">
      <c r="A89827" s="1" t="str">
        <f t="shared" si="1403"/>
        <v>dwer61812908</v>
      </c>
      <c r="B89827" s="6">
        <v>61812908</v>
      </c>
      <c r="C89827" s="6" t="s">
        <v>46008</v>
      </c>
      <c r="D89827" s="6">
        <v>61812908</v>
      </c>
      <c r="E89827" s="6" t="s">
        <v>217519</v>
      </c>
      <c r="F89827" s="6" t="s">
        <v>217520</v>
      </c>
      <c r="G89827" s="7">
        <v>-28.32776123</v>
      </c>
      <c r="H89827" s="7">
        <v>117.603816307</v>
      </c>
    </row>
    <row r="89828" spans="1:8">
      <c r="A89828" s="1" t="str">
        <f t="shared" si="1403"/>
        <v>dwer61812909</v>
      </c>
      <c r="B89828" s="6">
        <v>61812909</v>
      </c>
      <c r="C89828" s="6" t="s">
        <v>46009</v>
      </c>
      <c r="D89828" s="6">
        <v>61812909</v>
      </c>
      <c r="E89828" s="6" t="s">
        <v>217521</v>
      </c>
      <c r="F89828" s="6" t="s">
        <v>217522</v>
      </c>
      <c r="G89828" s="7">
        <v>-28.282118405999999</v>
      </c>
      <c r="H89828" s="7">
        <v>117.56688984500001</v>
      </c>
    </row>
    <row r="89829" spans="1:8">
      <c r="A89829" s="1" t="str">
        <f t="shared" si="1403"/>
        <v>dwer61812910</v>
      </c>
      <c r="B89829" s="6">
        <v>61812910</v>
      </c>
      <c r="C89829" s="6" t="s">
        <v>46010</v>
      </c>
      <c r="D89829" s="6">
        <v>61812910</v>
      </c>
      <c r="E89829" s="6" t="s">
        <v>217523</v>
      </c>
      <c r="F89829" s="6" t="s">
        <v>217524</v>
      </c>
      <c r="G89829" s="7">
        <v>-28.371409878000001</v>
      </c>
      <c r="H89829" s="7">
        <v>117.535747106</v>
      </c>
    </row>
    <row r="89830" spans="1:8">
      <c r="A89830" s="1" t="str">
        <f t="shared" si="1403"/>
        <v>dwer61812911</v>
      </c>
      <c r="B89830" s="6">
        <v>61812911</v>
      </c>
      <c r="C89830" s="6" t="s">
        <v>46011</v>
      </c>
      <c r="D89830" s="6">
        <v>61812911</v>
      </c>
      <c r="E89830" s="6" t="s">
        <v>217525</v>
      </c>
      <c r="F89830" s="6" t="s">
        <v>217526</v>
      </c>
      <c r="G89830" s="7">
        <v>-28.471809035</v>
      </c>
      <c r="H89830" s="7">
        <v>117.633124166</v>
      </c>
    </row>
    <row r="89831" spans="1:8">
      <c r="A89831" s="1" t="str">
        <f t="shared" si="1403"/>
        <v>dwer61812912</v>
      </c>
      <c r="B89831" s="6">
        <v>61812912</v>
      </c>
      <c r="C89831" s="6" t="s">
        <v>46012</v>
      </c>
      <c r="D89831" s="6">
        <v>61812912</v>
      </c>
      <c r="E89831" s="6" t="s">
        <v>217527</v>
      </c>
      <c r="F89831" s="6" t="s">
        <v>217191</v>
      </c>
      <c r="G89831" s="7">
        <v>-28.426907030999999</v>
      </c>
      <c r="H89831" s="7">
        <v>117.700369494</v>
      </c>
    </row>
    <row r="89832" spans="1:8">
      <c r="A89832" s="1" t="str">
        <f t="shared" si="1403"/>
        <v>dwer61812913</v>
      </c>
      <c r="B89832" s="6">
        <v>61812913</v>
      </c>
      <c r="C89832" s="6" t="s">
        <v>45457</v>
      </c>
      <c r="D89832" s="6">
        <v>61812913</v>
      </c>
      <c r="E89832" s="6" t="s">
        <v>217528</v>
      </c>
      <c r="F89832" s="6" t="s">
        <v>217529</v>
      </c>
      <c r="G89832" s="7">
        <v>-28.442991477</v>
      </c>
      <c r="H89832" s="7">
        <v>117.724627454</v>
      </c>
    </row>
    <row r="89833" spans="1:8">
      <c r="A89833" s="1" t="str">
        <f t="shared" si="1403"/>
        <v>dwer61812914</v>
      </c>
      <c r="B89833" s="6">
        <v>61812914</v>
      </c>
      <c r="C89833" s="6" t="s">
        <v>46013</v>
      </c>
      <c r="D89833" s="6">
        <v>61812914</v>
      </c>
      <c r="E89833" s="6" t="s">
        <v>217530</v>
      </c>
      <c r="F89833" s="6" t="s">
        <v>217531</v>
      </c>
      <c r="G89833" s="7">
        <v>-28.380026697000002</v>
      </c>
      <c r="H89833" s="7">
        <v>117.67835243499999</v>
      </c>
    </row>
    <row r="89834" spans="1:8">
      <c r="A89834" s="1" t="str">
        <f t="shared" si="1403"/>
        <v>dwer61812915</v>
      </c>
      <c r="B89834" s="6">
        <v>61812915</v>
      </c>
      <c r="C89834" s="6" t="s">
        <v>46014</v>
      </c>
      <c r="D89834" s="6">
        <v>61812915</v>
      </c>
      <c r="E89834" s="6" t="s">
        <v>217532</v>
      </c>
      <c r="F89834" s="6" t="s">
        <v>217533</v>
      </c>
      <c r="G89834" s="7">
        <v>-28.411983338999999</v>
      </c>
      <c r="H89834" s="7">
        <v>117.68319119100001</v>
      </c>
    </row>
    <row r="89835" spans="1:8">
      <c r="A89835" s="1" t="str">
        <f t="shared" si="1403"/>
        <v>dwer61812916</v>
      </c>
      <c r="B89835" s="6">
        <v>61812916</v>
      </c>
      <c r="C89835" s="6" t="s">
        <v>46015</v>
      </c>
      <c r="D89835" s="6">
        <v>61812916</v>
      </c>
      <c r="E89835" s="6" t="s">
        <v>217534</v>
      </c>
      <c r="F89835" s="6" t="s">
        <v>217535</v>
      </c>
      <c r="G89835" s="7">
        <v>-28.397092271999998</v>
      </c>
      <c r="H89835" s="7">
        <v>117.70044917</v>
      </c>
    </row>
    <row r="89836" spans="1:8">
      <c r="A89836" s="1" t="str">
        <f t="shared" si="1403"/>
        <v>dwer61812917</v>
      </c>
      <c r="B89836" s="6">
        <v>61812917</v>
      </c>
      <c r="C89836" s="6" t="s">
        <v>46016</v>
      </c>
      <c r="D89836" s="6">
        <v>61812917</v>
      </c>
      <c r="E89836" s="6" t="s">
        <v>81446</v>
      </c>
      <c r="F89836" s="6" t="s">
        <v>217536</v>
      </c>
      <c r="G89836" s="7">
        <v>-28.459652281</v>
      </c>
      <c r="H89836" s="7">
        <v>117.64616582799999</v>
      </c>
    </row>
    <row r="89837" spans="1:8">
      <c r="A89837" s="1" t="str">
        <f t="shared" si="1403"/>
        <v>dwer61812918</v>
      </c>
      <c r="B89837" s="6">
        <v>61812918</v>
      </c>
      <c r="C89837" s="6" t="s">
        <v>46017</v>
      </c>
      <c r="D89837" s="6">
        <v>61812918</v>
      </c>
      <c r="E89837" s="6" t="s">
        <v>217537</v>
      </c>
      <c r="F89837" s="6" t="s">
        <v>217538</v>
      </c>
      <c r="G89837" s="7">
        <v>-28.433613285</v>
      </c>
      <c r="H89837" s="7">
        <v>117.555727652</v>
      </c>
    </row>
    <row r="89838" spans="1:8">
      <c r="A89838" s="1" t="str">
        <f t="shared" si="1403"/>
        <v>dwer61812919</v>
      </c>
      <c r="B89838" s="6">
        <v>61812919</v>
      </c>
      <c r="C89838" s="6" t="s">
        <v>42292</v>
      </c>
      <c r="D89838" s="6">
        <v>61812919</v>
      </c>
      <c r="E89838" s="6" t="s">
        <v>217539</v>
      </c>
      <c r="F89838" s="6" t="s">
        <v>217540</v>
      </c>
      <c r="G89838" s="7">
        <v>-28.479739684999998</v>
      </c>
      <c r="H89838" s="7">
        <v>117.562201586</v>
      </c>
    </row>
    <row r="89839" spans="1:8">
      <c r="A89839" s="1" t="str">
        <f t="shared" si="1403"/>
        <v>dwer61812920</v>
      </c>
      <c r="B89839" s="6">
        <v>61812920</v>
      </c>
      <c r="C89839" s="6" t="s">
        <v>46018</v>
      </c>
      <c r="D89839" s="6">
        <v>61812920</v>
      </c>
      <c r="E89839" s="6" t="s">
        <v>217541</v>
      </c>
      <c r="F89839" s="6" t="s">
        <v>217542</v>
      </c>
      <c r="G89839" s="7">
        <v>-28.010855150000001</v>
      </c>
      <c r="H89839" s="7">
        <v>117.65884568</v>
      </c>
    </row>
    <row r="89840" spans="1:8">
      <c r="A89840" s="1" t="str">
        <f t="shared" si="1403"/>
        <v>dwer61812921</v>
      </c>
      <c r="B89840" s="6">
        <v>61812921</v>
      </c>
      <c r="C89840" s="6" t="s">
        <v>46019</v>
      </c>
      <c r="D89840" s="6">
        <v>61812921</v>
      </c>
      <c r="E89840" s="6" t="s">
        <v>217543</v>
      </c>
      <c r="F89840" s="6" t="s">
        <v>217059</v>
      </c>
      <c r="G89840" s="7">
        <v>-28.029986836999999</v>
      </c>
      <c r="H89840" s="7">
        <v>117.74160802999999</v>
      </c>
    </row>
    <row r="89841" spans="1:8">
      <c r="A89841" s="1" t="str">
        <f t="shared" si="1403"/>
        <v>dwer61812922</v>
      </c>
      <c r="B89841" s="6">
        <v>61812922</v>
      </c>
      <c r="C89841" s="6" t="s">
        <v>46020</v>
      </c>
      <c r="D89841" s="6">
        <v>61812922</v>
      </c>
      <c r="E89841" s="6" t="s">
        <v>217543</v>
      </c>
      <c r="F89841" s="6" t="s">
        <v>217059</v>
      </c>
      <c r="G89841" s="7">
        <v>-28.029986836999999</v>
      </c>
      <c r="H89841" s="7">
        <v>117.74160802999999</v>
      </c>
    </row>
    <row r="89842" spans="1:8">
      <c r="A89842" s="1" t="str">
        <f t="shared" si="1403"/>
        <v>dwer61812923</v>
      </c>
      <c r="B89842" s="6">
        <v>61812923</v>
      </c>
      <c r="C89842" s="6" t="s">
        <v>46021</v>
      </c>
      <c r="D89842" s="6">
        <v>61812923</v>
      </c>
      <c r="E89842" s="6" t="s">
        <v>217544</v>
      </c>
      <c r="F89842" s="6" t="s">
        <v>217545</v>
      </c>
      <c r="G89842" s="7">
        <v>-28.037610817000001</v>
      </c>
      <c r="H89842" s="7">
        <v>117.66827709</v>
      </c>
    </row>
    <row r="89843" spans="1:8">
      <c r="A89843" s="1" t="str">
        <f t="shared" si="1403"/>
        <v>dwer61812924</v>
      </c>
      <c r="B89843" s="6">
        <v>61812924</v>
      </c>
      <c r="C89843" s="6" t="s">
        <v>46022</v>
      </c>
      <c r="D89843" s="6">
        <v>61812924</v>
      </c>
      <c r="E89843" s="6" t="s">
        <v>115757</v>
      </c>
      <c r="F89843" s="6" t="s">
        <v>217546</v>
      </c>
      <c r="G89843" s="7">
        <v>-28.121363376000001</v>
      </c>
      <c r="H89843" s="7">
        <v>117.647475457</v>
      </c>
    </row>
    <row r="89844" spans="1:8">
      <c r="A89844" s="1" t="str">
        <f t="shared" si="1403"/>
        <v>dwer61812925</v>
      </c>
      <c r="B89844" s="6">
        <v>61812925</v>
      </c>
      <c r="C89844" s="6" t="s">
        <v>46023</v>
      </c>
      <c r="D89844" s="6">
        <v>61812925</v>
      </c>
      <c r="E89844" s="6" t="s">
        <v>217547</v>
      </c>
      <c r="F89844" s="6" t="s">
        <v>217548</v>
      </c>
      <c r="G89844" s="7">
        <v>-28.043851094000001</v>
      </c>
      <c r="H89844" s="7">
        <v>117.665853482</v>
      </c>
    </row>
    <row r="89845" spans="1:8">
      <c r="A89845" s="1" t="str">
        <f t="shared" si="1403"/>
        <v>dwer61812926</v>
      </c>
      <c r="B89845" s="6">
        <v>61812926</v>
      </c>
      <c r="C89845" s="6" t="s">
        <v>46024</v>
      </c>
      <c r="D89845" s="6">
        <v>61812926</v>
      </c>
      <c r="E89845" s="6" t="s">
        <v>217549</v>
      </c>
      <c r="F89845" s="6" t="s">
        <v>217550</v>
      </c>
      <c r="G89845" s="7">
        <v>-28.040209643000001</v>
      </c>
      <c r="H89845" s="7">
        <v>117.659085621</v>
      </c>
    </row>
    <row r="89846" spans="1:8">
      <c r="A89846" s="1" t="str">
        <f t="shared" si="1403"/>
        <v>dwer61812927</v>
      </c>
      <c r="B89846" s="6">
        <v>61812927</v>
      </c>
      <c r="C89846" s="6" t="s">
        <v>46025</v>
      </c>
      <c r="D89846" s="6">
        <v>61812927</v>
      </c>
      <c r="E89846" s="6" t="s">
        <v>217551</v>
      </c>
      <c r="F89846" s="6" t="s">
        <v>217552</v>
      </c>
      <c r="G89846" s="7">
        <v>-28.040326698000001</v>
      </c>
      <c r="H89846" s="7">
        <v>117.659147379</v>
      </c>
    </row>
    <row r="89847" spans="1:8">
      <c r="A89847" s="1" t="str">
        <f t="shared" si="1403"/>
        <v>dwer61812928</v>
      </c>
      <c r="B89847" s="6">
        <v>61812928</v>
      </c>
      <c r="C89847" s="6" t="s">
        <v>46026</v>
      </c>
      <c r="D89847" s="6">
        <v>61812928</v>
      </c>
      <c r="E89847" s="6" t="s">
        <v>217553</v>
      </c>
      <c r="F89847" s="6" t="s">
        <v>217554</v>
      </c>
      <c r="G89847" s="7">
        <v>-28.066555996000002</v>
      </c>
      <c r="H89847" s="7">
        <v>117.66547445400001</v>
      </c>
    </row>
    <row r="89848" spans="1:8">
      <c r="A89848" s="1" t="str">
        <f t="shared" si="1403"/>
        <v>dwer61812929</v>
      </c>
      <c r="B89848" s="6">
        <v>61812929</v>
      </c>
      <c r="C89848" s="6" t="s">
        <v>46027</v>
      </c>
      <c r="D89848" s="6">
        <v>61812929</v>
      </c>
      <c r="E89848" s="6" t="s">
        <v>217555</v>
      </c>
      <c r="F89848" s="6" t="s">
        <v>217556</v>
      </c>
      <c r="G89848" s="7">
        <v>-28.077717417999999</v>
      </c>
      <c r="H89848" s="7">
        <v>117.64576812999999</v>
      </c>
    </row>
    <row r="89849" spans="1:8">
      <c r="A89849" s="1" t="str">
        <f t="shared" si="1403"/>
        <v>dwer61812930</v>
      </c>
      <c r="B89849" s="6">
        <v>61812930</v>
      </c>
      <c r="C89849" s="6" t="s">
        <v>46028</v>
      </c>
      <c r="D89849" s="6">
        <v>61812930</v>
      </c>
      <c r="E89849" s="6" t="s">
        <v>217557</v>
      </c>
      <c r="F89849" s="6" t="s">
        <v>217558</v>
      </c>
      <c r="G89849" s="7">
        <v>-28.105459106000001</v>
      </c>
      <c r="H89849" s="7">
        <v>117.684425678</v>
      </c>
    </row>
    <row r="89850" spans="1:8">
      <c r="A89850" s="1" t="str">
        <f t="shared" si="1403"/>
        <v>dwer61812931</v>
      </c>
      <c r="B89850" s="6">
        <v>61812931</v>
      </c>
      <c r="C89850" s="6" t="s">
        <v>46029</v>
      </c>
      <c r="D89850" s="6">
        <v>61812931</v>
      </c>
      <c r="E89850" s="6" t="s">
        <v>78171</v>
      </c>
      <c r="F89850" s="6" t="s">
        <v>217559</v>
      </c>
      <c r="G89850" s="7">
        <v>-28.015280679</v>
      </c>
      <c r="H89850" s="7">
        <v>117.561436982</v>
      </c>
    </row>
    <row r="89851" spans="1:8">
      <c r="A89851" s="1" t="str">
        <f t="shared" si="1403"/>
        <v>dwer61812932</v>
      </c>
      <c r="B89851" s="6">
        <v>61812932</v>
      </c>
      <c r="C89851" s="6" t="s">
        <v>46030</v>
      </c>
      <c r="D89851" s="6">
        <v>61812932</v>
      </c>
      <c r="E89851" s="6" t="s">
        <v>217560</v>
      </c>
      <c r="F89851" s="6" t="s">
        <v>217561</v>
      </c>
      <c r="G89851" s="7">
        <v>-28.034676879999999</v>
      </c>
      <c r="H89851" s="7">
        <v>117.612375173</v>
      </c>
    </row>
    <row r="89852" spans="1:8">
      <c r="A89852" s="1" t="str">
        <f t="shared" si="1403"/>
        <v>dwer61812933</v>
      </c>
      <c r="B89852" s="6">
        <v>61812933</v>
      </c>
      <c r="C89852" s="6" t="s">
        <v>46031</v>
      </c>
      <c r="D89852" s="6">
        <v>61812933</v>
      </c>
      <c r="E89852" s="6" t="s">
        <v>217562</v>
      </c>
      <c r="F89852" s="6" t="s">
        <v>217563</v>
      </c>
      <c r="G89852" s="7">
        <v>-28.013385167999999</v>
      </c>
      <c r="H89852" s="7">
        <v>117.58464877599999</v>
      </c>
    </row>
    <row r="89853" spans="1:8">
      <c r="A89853" s="1" t="str">
        <f t="shared" si="1403"/>
        <v>dwer61812934</v>
      </c>
      <c r="B89853" s="6">
        <v>61812934</v>
      </c>
      <c r="C89853" s="6" t="s">
        <v>46032</v>
      </c>
      <c r="D89853" s="6">
        <v>61812934</v>
      </c>
      <c r="E89853" s="6" t="s">
        <v>217564</v>
      </c>
      <c r="F89853" s="6" t="s">
        <v>217565</v>
      </c>
      <c r="G89853" s="7">
        <v>-28.117498825999999</v>
      </c>
      <c r="H89853" s="7">
        <v>117.568383424</v>
      </c>
    </row>
    <row r="89854" spans="1:8">
      <c r="A89854" s="1" t="str">
        <f t="shared" si="1403"/>
        <v>dwer61812935</v>
      </c>
      <c r="B89854" s="6">
        <v>61812935</v>
      </c>
      <c r="C89854" s="6" t="s">
        <v>46033</v>
      </c>
      <c r="D89854" s="6">
        <v>61812935</v>
      </c>
      <c r="E89854" s="6" t="s">
        <v>217566</v>
      </c>
      <c r="F89854" s="6" t="s">
        <v>217567</v>
      </c>
      <c r="G89854" s="7">
        <v>-28.2355196</v>
      </c>
      <c r="H89854" s="7">
        <v>117.703406616</v>
      </c>
    </row>
    <row r="89855" spans="1:8">
      <c r="A89855" s="1" t="str">
        <f t="shared" si="1403"/>
        <v>dwer61812936</v>
      </c>
      <c r="B89855" s="6">
        <v>61812936</v>
      </c>
      <c r="C89855" s="6" t="s">
        <v>46034</v>
      </c>
      <c r="D89855" s="6">
        <v>61812936</v>
      </c>
      <c r="E89855" s="6" t="s">
        <v>217568</v>
      </c>
      <c r="F89855" s="6" t="s">
        <v>217569</v>
      </c>
      <c r="G89855" s="7">
        <v>-28.171509313000001</v>
      </c>
      <c r="H89855" s="7">
        <v>117.68416322</v>
      </c>
    </row>
    <row r="89856" spans="1:8">
      <c r="A89856" s="1" t="str">
        <f t="shared" si="1403"/>
        <v>dwer61812937</v>
      </c>
      <c r="B89856" s="6">
        <v>61812937</v>
      </c>
      <c r="C89856" s="6" t="s">
        <v>46035</v>
      </c>
      <c r="D89856" s="6">
        <v>61812937</v>
      </c>
      <c r="E89856" s="6" t="s">
        <v>217570</v>
      </c>
      <c r="F89856" s="6" t="s">
        <v>217571</v>
      </c>
      <c r="G89856" s="7">
        <v>-28.237268778000001</v>
      </c>
      <c r="H89856" s="7">
        <v>117.652822001</v>
      </c>
    </row>
    <row r="89857" spans="1:8">
      <c r="A89857" s="1" t="str">
        <f t="shared" si="1403"/>
        <v>dwer61812938</v>
      </c>
      <c r="B89857" s="6">
        <v>61812938</v>
      </c>
      <c r="C89857" s="6" t="s">
        <v>46036</v>
      </c>
      <c r="D89857" s="6">
        <v>61812938</v>
      </c>
      <c r="E89857" s="6" t="s">
        <v>217572</v>
      </c>
      <c r="F89857" s="6" t="s">
        <v>217573</v>
      </c>
      <c r="G89857" s="7">
        <v>-28.21364243</v>
      </c>
      <c r="H89857" s="7">
        <v>117.653534275</v>
      </c>
    </row>
    <row r="89858" spans="1:8">
      <c r="A89858" s="1" t="str">
        <f t="shared" si="1403"/>
        <v>dwer61812939</v>
      </c>
      <c r="B89858" s="6">
        <v>61812939</v>
      </c>
      <c r="C89858" s="6" t="s">
        <v>46037</v>
      </c>
      <c r="D89858" s="6">
        <v>61812939</v>
      </c>
      <c r="E89858" s="6" t="s">
        <v>217574</v>
      </c>
      <c r="F89858" s="6" t="s">
        <v>217575</v>
      </c>
      <c r="G89858" s="7">
        <v>-28.215430051999999</v>
      </c>
      <c r="H89858" s="7">
        <v>117.68304677499999</v>
      </c>
    </row>
    <row r="89859" spans="1:8">
      <c r="A89859" s="1" t="str">
        <f t="shared" ref="A89859:A89922" si="1404">_xlfn.CONCAT("dwer",B89859)</f>
        <v>dwer61812940</v>
      </c>
      <c r="B89859" s="6">
        <v>61812940</v>
      </c>
      <c r="C89859" s="6" t="s">
        <v>46038</v>
      </c>
      <c r="D89859" s="6">
        <v>61812940</v>
      </c>
      <c r="E89859" s="6" t="s">
        <v>217576</v>
      </c>
      <c r="F89859" s="6" t="s">
        <v>217577</v>
      </c>
      <c r="G89859" s="7">
        <v>-28.228415031000001</v>
      </c>
      <c r="H89859" s="7">
        <v>117.63525852799999</v>
      </c>
    </row>
    <row r="89860" spans="1:8">
      <c r="A89860" s="1" t="str">
        <f t="shared" si="1404"/>
        <v>dwer61812941</v>
      </c>
      <c r="B89860" s="6">
        <v>61812941</v>
      </c>
      <c r="C89860" s="6" t="s">
        <v>46039</v>
      </c>
      <c r="D89860" s="6">
        <v>61812941</v>
      </c>
      <c r="E89860" s="6" t="s">
        <v>217578</v>
      </c>
      <c r="F89860" s="6" t="s">
        <v>217579</v>
      </c>
      <c r="G89860" s="7">
        <v>-28.178158691</v>
      </c>
      <c r="H89860" s="7">
        <v>117.641939432</v>
      </c>
    </row>
    <row r="89861" spans="1:8">
      <c r="A89861" s="1" t="str">
        <f t="shared" si="1404"/>
        <v>dwer61812942</v>
      </c>
      <c r="B89861" s="6">
        <v>61812942</v>
      </c>
      <c r="C89861" s="6" t="s">
        <v>46040</v>
      </c>
      <c r="D89861" s="6">
        <v>61812942</v>
      </c>
      <c r="E89861" s="6" t="s">
        <v>217580</v>
      </c>
      <c r="F89861" s="6" t="s">
        <v>217581</v>
      </c>
      <c r="G89861" s="7">
        <v>-28.162185423</v>
      </c>
      <c r="H89861" s="7">
        <v>117.514992077</v>
      </c>
    </row>
    <row r="89862" spans="1:8">
      <c r="A89862" s="1" t="str">
        <f t="shared" si="1404"/>
        <v>dwer61812943</v>
      </c>
      <c r="B89862" s="6">
        <v>61812943</v>
      </c>
      <c r="C89862" s="6" t="s">
        <v>46041</v>
      </c>
      <c r="D89862" s="6">
        <v>61812943</v>
      </c>
      <c r="E89862" s="6" t="s">
        <v>217582</v>
      </c>
      <c r="F89862" s="6" t="s">
        <v>217583</v>
      </c>
      <c r="G89862" s="7">
        <v>-28.204083300000001</v>
      </c>
      <c r="H89862" s="7">
        <v>117.54443734</v>
      </c>
    </row>
    <row r="89863" spans="1:8">
      <c r="A89863" s="1" t="str">
        <f t="shared" si="1404"/>
        <v>dwer61812944</v>
      </c>
      <c r="B89863" s="6">
        <v>61812944</v>
      </c>
      <c r="C89863" s="6" t="s">
        <v>46042</v>
      </c>
      <c r="D89863" s="6">
        <v>61812944</v>
      </c>
      <c r="E89863" s="6" t="s">
        <v>217584</v>
      </c>
      <c r="F89863" s="6" t="s">
        <v>217585</v>
      </c>
      <c r="G89863" s="7">
        <v>-28.223078354999998</v>
      </c>
      <c r="H89863" s="7">
        <v>117.536941145</v>
      </c>
    </row>
    <row r="89864" spans="1:8">
      <c r="A89864" s="1" t="str">
        <f t="shared" si="1404"/>
        <v>dwer61812945</v>
      </c>
      <c r="B89864" s="6">
        <v>61812945</v>
      </c>
      <c r="C89864" s="6" t="s">
        <v>46043</v>
      </c>
      <c r="D89864" s="6">
        <v>61812945</v>
      </c>
      <c r="E89864" s="6" t="s">
        <v>217586</v>
      </c>
      <c r="F89864" s="6" t="s">
        <v>217587</v>
      </c>
      <c r="G89864" s="7">
        <v>-28.187384616999999</v>
      </c>
      <c r="H89864" s="7">
        <v>117.60201689599999</v>
      </c>
    </row>
    <row r="89865" spans="1:8">
      <c r="A89865" s="1" t="str">
        <f t="shared" si="1404"/>
        <v>dwer61812946</v>
      </c>
      <c r="B89865" s="6">
        <v>61812946</v>
      </c>
      <c r="C89865" s="6" t="s">
        <v>46044</v>
      </c>
      <c r="D89865" s="6">
        <v>61812946</v>
      </c>
      <c r="E89865" s="6" t="s">
        <v>217588</v>
      </c>
      <c r="F89865" s="6" t="s">
        <v>217589</v>
      </c>
      <c r="G89865" s="7">
        <v>-27.943999999999999</v>
      </c>
      <c r="H89865" s="7">
        <v>117.77</v>
      </c>
    </row>
    <row r="89866" spans="1:8">
      <c r="A89866" s="1" t="str">
        <f t="shared" si="1404"/>
        <v>dwer61812947</v>
      </c>
      <c r="B89866" s="6">
        <v>61812947</v>
      </c>
      <c r="C89866" s="6" t="s">
        <v>46045</v>
      </c>
      <c r="D89866" s="6">
        <v>61812947</v>
      </c>
      <c r="E89866" s="6" t="s">
        <v>217590</v>
      </c>
      <c r="F89866" s="6" t="s">
        <v>217591</v>
      </c>
      <c r="G89866" s="7">
        <v>-27.991</v>
      </c>
      <c r="H89866" s="7">
        <v>117.75700000000001</v>
      </c>
    </row>
    <row r="89867" spans="1:8">
      <c r="A89867" s="1" t="str">
        <f t="shared" si="1404"/>
        <v>dwer61812948</v>
      </c>
      <c r="B89867" s="6">
        <v>61812948</v>
      </c>
      <c r="C89867" s="6" t="s">
        <v>46046</v>
      </c>
      <c r="D89867" s="6">
        <v>61812948</v>
      </c>
      <c r="E89867" s="6" t="s">
        <v>217592</v>
      </c>
      <c r="F89867" s="6" t="s">
        <v>217593</v>
      </c>
      <c r="G89867" s="7">
        <v>-27.928000000000001</v>
      </c>
      <c r="H89867" s="7">
        <v>117.642</v>
      </c>
    </row>
    <row r="89868" spans="1:8">
      <c r="A89868" s="1" t="str">
        <f t="shared" si="1404"/>
        <v>dwer61812949</v>
      </c>
      <c r="B89868" s="6">
        <v>61812949</v>
      </c>
      <c r="C89868" s="6" t="s">
        <v>46047</v>
      </c>
      <c r="D89868" s="6">
        <v>61812949</v>
      </c>
      <c r="E89868" s="6" t="s">
        <v>217594</v>
      </c>
      <c r="F89868" s="6" t="s">
        <v>217595</v>
      </c>
      <c r="G89868" s="7">
        <v>-27.974</v>
      </c>
      <c r="H89868" s="7">
        <v>117.639</v>
      </c>
    </row>
    <row r="89869" spans="1:8">
      <c r="A89869" s="1" t="str">
        <f t="shared" si="1404"/>
        <v>dwer61812950</v>
      </c>
      <c r="B89869" s="6">
        <v>61812950</v>
      </c>
      <c r="C89869" s="6" t="s">
        <v>46048</v>
      </c>
      <c r="D89869" s="6">
        <v>61812950</v>
      </c>
      <c r="E89869" s="6" t="s">
        <v>217596</v>
      </c>
      <c r="F89869" s="6" t="s">
        <v>217597</v>
      </c>
      <c r="G89869" s="7">
        <v>-27.994</v>
      </c>
      <c r="H89869" s="7">
        <v>117.673</v>
      </c>
    </row>
    <row r="89870" spans="1:8">
      <c r="A89870" s="1" t="str">
        <f t="shared" si="1404"/>
        <v>dwer61812951</v>
      </c>
      <c r="B89870" s="6">
        <v>61812951</v>
      </c>
      <c r="C89870" s="6" t="s">
        <v>42295</v>
      </c>
      <c r="D89870" s="6">
        <v>61812951</v>
      </c>
      <c r="E89870" s="6" t="s">
        <v>217598</v>
      </c>
      <c r="F89870" s="6" t="s">
        <v>217599</v>
      </c>
      <c r="G89870" s="7">
        <v>-27.989000000000001</v>
      </c>
      <c r="H89870" s="7">
        <v>117.724</v>
      </c>
    </row>
    <row r="89871" spans="1:8">
      <c r="A89871" s="1" t="str">
        <f t="shared" si="1404"/>
        <v>dwer61812952</v>
      </c>
      <c r="B89871" s="6">
        <v>61812952</v>
      </c>
      <c r="C89871" s="6" t="s">
        <v>46049</v>
      </c>
      <c r="D89871" s="6">
        <v>61812952</v>
      </c>
      <c r="E89871" s="6" t="s">
        <v>217600</v>
      </c>
      <c r="F89871" s="6" t="s">
        <v>217601</v>
      </c>
      <c r="G89871" s="7">
        <v>-27.997</v>
      </c>
      <c r="H89871" s="7">
        <v>117.741</v>
      </c>
    </row>
    <row r="89872" spans="1:8">
      <c r="A89872" s="1" t="str">
        <f t="shared" si="1404"/>
        <v>dwer61812953</v>
      </c>
      <c r="B89872" s="6">
        <v>61812953</v>
      </c>
      <c r="C89872" s="6" t="s">
        <v>470</v>
      </c>
      <c r="D89872" s="6">
        <v>61812953</v>
      </c>
      <c r="E89872" s="6" t="s">
        <v>217602</v>
      </c>
      <c r="F89872" s="6" t="s">
        <v>217603</v>
      </c>
      <c r="G89872" s="7">
        <v>-27.95</v>
      </c>
      <c r="H89872" s="7">
        <v>117.59099999999999</v>
      </c>
    </row>
    <row r="89873" spans="1:8">
      <c r="A89873" s="1" t="str">
        <f t="shared" si="1404"/>
        <v>dwer61812954</v>
      </c>
      <c r="B89873" s="6">
        <v>61812954</v>
      </c>
      <c r="C89873" s="6" t="s">
        <v>46050</v>
      </c>
      <c r="D89873" s="6">
        <v>61812954</v>
      </c>
      <c r="E89873" s="6" t="s">
        <v>217604</v>
      </c>
      <c r="F89873" s="6" t="s">
        <v>217605</v>
      </c>
      <c r="G89873" s="7">
        <v>-27.995999999999999</v>
      </c>
      <c r="H89873" s="7">
        <v>117.58799999999999</v>
      </c>
    </row>
    <row r="89874" spans="1:8">
      <c r="A89874" s="1" t="str">
        <f t="shared" si="1404"/>
        <v>dwer61812955</v>
      </c>
      <c r="B89874" s="6">
        <v>61812955</v>
      </c>
      <c r="C89874" s="6" t="s">
        <v>46051</v>
      </c>
      <c r="D89874" s="6">
        <v>61812955</v>
      </c>
      <c r="E89874" s="6" t="s">
        <v>217606</v>
      </c>
      <c r="F89874" s="6" t="s">
        <v>217607</v>
      </c>
      <c r="G89874" s="7">
        <v>-28.576177915999999</v>
      </c>
      <c r="H89874" s="7">
        <v>118.010447087</v>
      </c>
    </row>
    <row r="89875" spans="1:8">
      <c r="A89875" s="1" t="str">
        <f t="shared" si="1404"/>
        <v>dwer61812956</v>
      </c>
      <c r="B89875" s="6">
        <v>61812956</v>
      </c>
      <c r="C89875" s="6" t="s">
        <v>46052</v>
      </c>
      <c r="D89875" s="6">
        <v>61812956</v>
      </c>
      <c r="E89875" s="6" t="s">
        <v>217608</v>
      </c>
      <c r="F89875" s="6" t="s">
        <v>217609</v>
      </c>
      <c r="G89875" s="7">
        <v>-28.530644990999999</v>
      </c>
      <c r="H89875" s="7">
        <v>118.01134120499999</v>
      </c>
    </row>
    <row r="89876" spans="1:8">
      <c r="A89876" s="1" t="str">
        <f t="shared" si="1404"/>
        <v>dwer61812957</v>
      </c>
      <c r="B89876" s="6">
        <v>61812957</v>
      </c>
      <c r="C89876" s="6" t="s">
        <v>46053</v>
      </c>
      <c r="D89876" s="6">
        <v>61812957</v>
      </c>
      <c r="E89876" s="6" t="s">
        <v>177364</v>
      </c>
      <c r="F89876" s="6" t="s">
        <v>217610</v>
      </c>
      <c r="G89876" s="7">
        <v>-28.620301665</v>
      </c>
      <c r="H89876" s="7">
        <v>118.04424598999999</v>
      </c>
    </row>
    <row r="89877" spans="1:8">
      <c r="A89877" s="1" t="str">
        <f t="shared" si="1404"/>
        <v>dwer61812958</v>
      </c>
      <c r="B89877" s="6">
        <v>61812958</v>
      </c>
      <c r="C89877" s="6" t="s">
        <v>46054</v>
      </c>
      <c r="D89877" s="6">
        <v>61812958</v>
      </c>
      <c r="E89877" s="6" t="s">
        <v>217611</v>
      </c>
      <c r="F89877" s="6" t="s">
        <v>217429</v>
      </c>
      <c r="G89877" s="7">
        <v>-28.624060002</v>
      </c>
      <c r="H89877" s="7">
        <v>118.008029945</v>
      </c>
    </row>
    <row r="89878" spans="1:8">
      <c r="A89878" s="1" t="str">
        <f t="shared" si="1404"/>
        <v>dwer61812959</v>
      </c>
      <c r="B89878" s="6">
        <v>61812959</v>
      </c>
      <c r="C89878" s="6" t="s">
        <v>46055</v>
      </c>
      <c r="D89878" s="6">
        <v>61812959</v>
      </c>
      <c r="E89878" s="6" t="s">
        <v>217612</v>
      </c>
      <c r="F89878" s="6" t="s">
        <v>217613</v>
      </c>
      <c r="G89878" s="7">
        <v>-28.648996920999998</v>
      </c>
      <c r="H89878" s="7">
        <v>118.004585478</v>
      </c>
    </row>
    <row r="89879" spans="1:8">
      <c r="A89879" s="1" t="str">
        <f t="shared" si="1404"/>
        <v>dwer61812960</v>
      </c>
      <c r="B89879" s="6">
        <v>61812960</v>
      </c>
      <c r="C89879" s="6" t="s">
        <v>46056</v>
      </c>
      <c r="D89879" s="6">
        <v>61812960</v>
      </c>
      <c r="E89879" s="6" t="s">
        <v>217614</v>
      </c>
      <c r="F89879" s="6" t="s">
        <v>217615</v>
      </c>
      <c r="G89879" s="7">
        <v>-28.691969785000001</v>
      </c>
      <c r="H89879" s="7">
        <v>118.02359563100001</v>
      </c>
    </row>
    <row r="89880" spans="1:8">
      <c r="A89880" s="1" t="str">
        <f t="shared" si="1404"/>
        <v>dwer61812961</v>
      </c>
      <c r="B89880" s="6">
        <v>61812961</v>
      </c>
      <c r="C89880" s="6" t="s">
        <v>46057</v>
      </c>
      <c r="D89880" s="6">
        <v>61812961</v>
      </c>
      <c r="E89880" s="6" t="s">
        <v>217616</v>
      </c>
      <c r="F89880" s="6" t="s">
        <v>217617</v>
      </c>
      <c r="G89880" s="7">
        <v>-28.372549828</v>
      </c>
      <c r="H89880" s="7">
        <v>118.005929459</v>
      </c>
    </row>
    <row r="89881" spans="1:8">
      <c r="A89881" s="1" t="str">
        <f t="shared" si="1404"/>
        <v>dwer61812962</v>
      </c>
      <c r="B89881" s="6">
        <v>61812962</v>
      </c>
      <c r="C89881" s="6" t="s">
        <v>46058</v>
      </c>
      <c r="D89881" s="6">
        <v>61812962</v>
      </c>
      <c r="E89881" s="6" t="s">
        <v>217618</v>
      </c>
      <c r="F89881" s="6" t="s">
        <v>217619</v>
      </c>
      <c r="G89881" s="7">
        <v>-28.353339480999999</v>
      </c>
      <c r="H89881" s="7">
        <v>118.022043051</v>
      </c>
    </row>
    <row r="89882" spans="1:8">
      <c r="A89882" s="1" t="str">
        <f t="shared" si="1404"/>
        <v>dwer61812963</v>
      </c>
      <c r="B89882" s="6">
        <v>61812963</v>
      </c>
      <c r="C89882" s="6" t="s">
        <v>46059</v>
      </c>
      <c r="D89882" s="6">
        <v>61812963</v>
      </c>
      <c r="E89882" s="6" t="s">
        <v>217620</v>
      </c>
      <c r="F89882" s="6" t="s">
        <v>217621</v>
      </c>
      <c r="G89882" s="7">
        <v>-28.389915900999998</v>
      </c>
      <c r="H89882" s="7">
        <v>118.05957683</v>
      </c>
    </row>
    <row r="89883" spans="1:8">
      <c r="A89883" s="1" t="str">
        <f t="shared" si="1404"/>
        <v>dwer61812964</v>
      </c>
      <c r="B89883" s="6">
        <v>61812964</v>
      </c>
      <c r="C89883" s="6" t="s">
        <v>46060</v>
      </c>
      <c r="D89883" s="6">
        <v>61812964</v>
      </c>
      <c r="E89883" s="6" t="s">
        <v>217622</v>
      </c>
      <c r="F89883" s="6" t="s">
        <v>217623</v>
      </c>
      <c r="G89883" s="7">
        <v>-28.494844325999999</v>
      </c>
      <c r="H89883" s="7">
        <v>118.082149509</v>
      </c>
    </row>
    <row r="89884" spans="1:8">
      <c r="A89884" s="1" t="str">
        <f t="shared" si="1404"/>
        <v>dwer61812965</v>
      </c>
      <c r="B89884" s="6">
        <v>61812965</v>
      </c>
      <c r="C89884" s="6" t="s">
        <v>46061</v>
      </c>
      <c r="D89884" s="6">
        <v>61812965</v>
      </c>
      <c r="E89884" s="6" t="s">
        <v>217624</v>
      </c>
      <c r="F89884" s="6" t="s">
        <v>217625</v>
      </c>
      <c r="G89884" s="7">
        <v>-28.459559386999999</v>
      </c>
      <c r="H89884" s="7">
        <v>118.064223068</v>
      </c>
    </row>
    <row r="89885" spans="1:8">
      <c r="A89885" s="1" t="str">
        <f t="shared" si="1404"/>
        <v>dwer61812966</v>
      </c>
      <c r="B89885" s="6">
        <v>61812966</v>
      </c>
      <c r="C89885" s="6" t="s">
        <v>46062</v>
      </c>
      <c r="D89885" s="6">
        <v>61812966</v>
      </c>
      <c r="E89885" s="6" t="s">
        <v>217626</v>
      </c>
      <c r="F89885" s="6" t="s">
        <v>217627</v>
      </c>
      <c r="G89885" s="7">
        <v>-28.435465075</v>
      </c>
      <c r="H89885" s="7">
        <v>118.005512732</v>
      </c>
    </row>
    <row r="89886" spans="1:8">
      <c r="A89886" s="1" t="str">
        <f t="shared" si="1404"/>
        <v>dwer61812967</v>
      </c>
      <c r="B89886" s="6">
        <v>61812967</v>
      </c>
      <c r="C89886" s="6" t="s">
        <v>45265</v>
      </c>
      <c r="D89886" s="6">
        <v>61812967</v>
      </c>
      <c r="E89886" s="6" t="s">
        <v>217628</v>
      </c>
      <c r="F89886" s="6" t="s">
        <v>217629</v>
      </c>
      <c r="G89886" s="7">
        <v>-28.083943173000002</v>
      </c>
      <c r="H89886" s="7">
        <v>118.08067108199999</v>
      </c>
    </row>
    <row r="89887" spans="1:8">
      <c r="A89887" s="1" t="str">
        <f t="shared" si="1404"/>
        <v>dwer61812968</v>
      </c>
      <c r="B89887" s="6">
        <v>61812968</v>
      </c>
      <c r="C89887" s="6" t="s">
        <v>46063</v>
      </c>
      <c r="D89887" s="6">
        <v>61812968</v>
      </c>
      <c r="E89887" s="6" t="s">
        <v>217630</v>
      </c>
      <c r="F89887" s="6" t="s">
        <v>217631</v>
      </c>
      <c r="G89887" s="7">
        <v>-28.123162665999999</v>
      </c>
      <c r="H89887" s="7">
        <v>118.092119158</v>
      </c>
    </row>
    <row r="89888" spans="1:8">
      <c r="A89888" s="1" t="str">
        <f t="shared" si="1404"/>
        <v>dwer61812969</v>
      </c>
      <c r="B89888" s="6">
        <v>61812969</v>
      </c>
      <c r="C89888" s="6" t="s">
        <v>46064</v>
      </c>
      <c r="D89888" s="6">
        <v>61812969</v>
      </c>
      <c r="E89888" s="6" t="s">
        <v>217632</v>
      </c>
      <c r="F89888" s="6" t="s">
        <v>217633</v>
      </c>
      <c r="G89888" s="7">
        <v>-28.057303631</v>
      </c>
      <c r="H89888" s="7">
        <v>118.04571666299999</v>
      </c>
    </row>
    <row r="89889" spans="1:8">
      <c r="A89889" s="1" t="str">
        <f t="shared" si="1404"/>
        <v>dwer61812970</v>
      </c>
      <c r="B89889" s="6">
        <v>61812970</v>
      </c>
      <c r="C89889" s="6" t="s">
        <v>46065</v>
      </c>
      <c r="D89889" s="6">
        <v>61812970</v>
      </c>
      <c r="E89889" s="6" t="s">
        <v>217634</v>
      </c>
      <c r="F89889" s="6" t="s">
        <v>217635</v>
      </c>
      <c r="G89889" s="7">
        <v>-28.198714261999999</v>
      </c>
      <c r="H89889" s="7">
        <v>118.129676426</v>
      </c>
    </row>
    <row r="89890" spans="1:8">
      <c r="A89890" s="1" t="str">
        <f t="shared" si="1404"/>
        <v>dwer61812971</v>
      </c>
      <c r="B89890" s="6">
        <v>61812971</v>
      </c>
      <c r="C89890" s="6" t="s">
        <v>46066</v>
      </c>
      <c r="D89890" s="6">
        <v>61812971</v>
      </c>
      <c r="E89890" s="6" t="s">
        <v>217636</v>
      </c>
      <c r="F89890" s="6" t="s">
        <v>217637</v>
      </c>
      <c r="G89890" s="7">
        <v>-28.152751264999999</v>
      </c>
      <c r="H89890" s="7">
        <v>118.140752648</v>
      </c>
    </row>
    <row r="89891" spans="1:8">
      <c r="A89891" s="1" t="str">
        <f t="shared" si="1404"/>
        <v>dwer61812972</v>
      </c>
      <c r="B89891" s="6">
        <v>61812972</v>
      </c>
      <c r="C89891" s="6" t="s">
        <v>46067</v>
      </c>
      <c r="D89891" s="6">
        <v>61812972</v>
      </c>
      <c r="E89891" s="6" t="s">
        <v>217638</v>
      </c>
      <c r="F89891" s="6" t="s">
        <v>217639</v>
      </c>
      <c r="G89891" s="7">
        <v>-28.146871001000001</v>
      </c>
      <c r="H89891" s="7">
        <v>118.06741982600001</v>
      </c>
    </row>
    <row r="89892" spans="1:8">
      <c r="A89892" s="1" t="str">
        <f t="shared" si="1404"/>
        <v>dwer61812973</v>
      </c>
      <c r="B89892" s="6">
        <v>61812973</v>
      </c>
      <c r="C89892" s="6" t="s">
        <v>46068</v>
      </c>
      <c r="D89892" s="6">
        <v>61812973</v>
      </c>
      <c r="E89892" s="6" t="s">
        <v>217640</v>
      </c>
      <c r="F89892" s="6" t="s">
        <v>217641</v>
      </c>
      <c r="G89892" s="7">
        <v>-28.188458452999999</v>
      </c>
      <c r="H89892" s="7">
        <v>118.09891463</v>
      </c>
    </row>
    <row r="89893" spans="1:8">
      <c r="A89893" s="1" t="str">
        <f t="shared" si="1404"/>
        <v>dwer61812974</v>
      </c>
      <c r="B89893" s="6">
        <v>61812974</v>
      </c>
      <c r="C89893" s="6" t="s">
        <v>46069</v>
      </c>
      <c r="D89893" s="6">
        <v>61812974</v>
      </c>
      <c r="E89893" s="6" t="s">
        <v>217642</v>
      </c>
      <c r="F89893" s="6" t="s">
        <v>217643</v>
      </c>
      <c r="G89893" s="7">
        <v>-28.130737925999998</v>
      </c>
      <c r="H89893" s="7">
        <v>118.06316681</v>
      </c>
    </row>
    <row r="89894" spans="1:8">
      <c r="A89894" s="1" t="str">
        <f t="shared" si="1404"/>
        <v>dwer61812975</v>
      </c>
      <c r="B89894" s="6">
        <v>61812975</v>
      </c>
      <c r="C89894" s="6" t="s">
        <v>46070</v>
      </c>
      <c r="D89894" s="6">
        <v>61812975</v>
      </c>
      <c r="E89894" s="6" t="s">
        <v>217644</v>
      </c>
      <c r="F89894" s="6" t="s">
        <v>217645</v>
      </c>
      <c r="G89894" s="7">
        <v>-28.135496985</v>
      </c>
      <c r="H89894" s="7">
        <v>118.064048728</v>
      </c>
    </row>
    <row r="89895" spans="1:8">
      <c r="A89895" s="1" t="str">
        <f t="shared" si="1404"/>
        <v>dwer61812976</v>
      </c>
      <c r="B89895" s="6">
        <v>61812976</v>
      </c>
      <c r="C89895" s="6" t="s">
        <v>46071</v>
      </c>
      <c r="D89895" s="6">
        <v>61812976</v>
      </c>
      <c r="E89895" s="6" t="s">
        <v>111265</v>
      </c>
      <c r="F89895" s="6" t="s">
        <v>217646</v>
      </c>
      <c r="G89895" s="7">
        <v>-28.200646550999998</v>
      </c>
      <c r="H89895" s="7">
        <v>118.046761203</v>
      </c>
    </row>
    <row r="89896" spans="1:8">
      <c r="A89896" s="1" t="str">
        <f t="shared" si="1404"/>
        <v>dwer61812977</v>
      </c>
      <c r="B89896" s="6">
        <v>61812977</v>
      </c>
      <c r="C89896" s="6" t="s">
        <v>46072</v>
      </c>
      <c r="D89896" s="6">
        <v>61812977</v>
      </c>
      <c r="E89896" s="6" t="s">
        <v>217647</v>
      </c>
      <c r="F89896" s="6" t="s">
        <v>217648</v>
      </c>
      <c r="G89896" s="7">
        <v>-28.192374885</v>
      </c>
      <c r="H89896" s="7">
        <v>118.02940181699999</v>
      </c>
    </row>
    <row r="89897" spans="1:8">
      <c r="A89897" s="1" t="str">
        <f t="shared" si="1404"/>
        <v>dwer61812978</v>
      </c>
      <c r="B89897" s="6">
        <v>61812978</v>
      </c>
      <c r="C89897" s="6" t="s">
        <v>12298</v>
      </c>
      <c r="D89897" s="6">
        <v>61812978</v>
      </c>
      <c r="E89897" s="6" t="s">
        <v>154556</v>
      </c>
      <c r="F89897" s="6" t="s">
        <v>217649</v>
      </c>
      <c r="G89897" s="7">
        <v>-29.789707857</v>
      </c>
      <c r="H89897" s="7">
        <v>115.77081556</v>
      </c>
    </row>
    <row r="89898" spans="1:8">
      <c r="A89898" s="1" t="str">
        <f t="shared" si="1404"/>
        <v>dwer61812979</v>
      </c>
      <c r="B89898" s="6">
        <v>61812979</v>
      </c>
      <c r="C89898" s="6" t="s">
        <v>12299</v>
      </c>
      <c r="D89898" s="6">
        <v>61812979</v>
      </c>
      <c r="E89898" s="6" t="s">
        <v>155087</v>
      </c>
      <c r="F89898" s="6" t="s">
        <v>217650</v>
      </c>
      <c r="G89898" s="7">
        <v>-29.787451820000001</v>
      </c>
      <c r="H89898" s="7">
        <v>115.776646834</v>
      </c>
    </row>
    <row r="89899" spans="1:8">
      <c r="A89899" s="1" t="str">
        <f t="shared" si="1404"/>
        <v>dwer61812980</v>
      </c>
      <c r="B89899" s="6">
        <v>61812980</v>
      </c>
      <c r="C89899" s="6" t="s">
        <v>19473</v>
      </c>
      <c r="D89899" s="6">
        <v>61812980</v>
      </c>
      <c r="E89899" s="6" t="s">
        <v>217651</v>
      </c>
      <c r="F89899" s="6" t="s">
        <v>217652</v>
      </c>
      <c r="G89899" s="7">
        <v>-29.791151242000002</v>
      </c>
      <c r="H89899" s="7">
        <v>115.78934758699999</v>
      </c>
    </row>
    <row r="89900" spans="1:8">
      <c r="A89900" s="1" t="str">
        <f t="shared" si="1404"/>
        <v>dwer61812981</v>
      </c>
      <c r="B89900" s="6">
        <v>61812981</v>
      </c>
      <c r="C89900" s="6" t="s">
        <v>12299</v>
      </c>
      <c r="D89900" s="6">
        <v>61812981</v>
      </c>
      <c r="E89900" s="6" t="s">
        <v>142450</v>
      </c>
      <c r="F89900" s="6" t="s">
        <v>217653</v>
      </c>
      <c r="G89900" s="7">
        <v>-29.793085673</v>
      </c>
      <c r="H89900" s="7">
        <v>115.74899642</v>
      </c>
    </row>
    <row r="89901" spans="1:8">
      <c r="A89901" s="1" t="str">
        <f t="shared" si="1404"/>
        <v>dwer61812982</v>
      </c>
      <c r="B89901" s="6">
        <v>61812982</v>
      </c>
      <c r="C89901" s="6" t="s">
        <v>12305</v>
      </c>
      <c r="D89901" s="6">
        <v>61812982</v>
      </c>
      <c r="E89901" s="6" t="s">
        <v>217654</v>
      </c>
      <c r="F89901" s="6" t="s">
        <v>217655</v>
      </c>
      <c r="G89901" s="7">
        <v>-29.772121690999999</v>
      </c>
      <c r="H89901" s="7">
        <v>115.747881401</v>
      </c>
    </row>
    <row r="89902" spans="1:8">
      <c r="A89902" s="1" t="str">
        <f t="shared" si="1404"/>
        <v>dwer61812983</v>
      </c>
      <c r="B89902" s="6">
        <v>61812983</v>
      </c>
      <c r="C89902" s="6" t="s">
        <v>12297</v>
      </c>
      <c r="D89902" s="6">
        <v>61812983</v>
      </c>
      <c r="E89902" s="6" t="s">
        <v>217656</v>
      </c>
      <c r="F89902" s="6" t="s">
        <v>217657</v>
      </c>
      <c r="G89902" s="7">
        <v>-29.801041621</v>
      </c>
      <c r="H89902" s="7">
        <v>115.748669795</v>
      </c>
    </row>
    <row r="89903" spans="1:8">
      <c r="A89903" s="1" t="str">
        <f t="shared" si="1404"/>
        <v>dwer61812984</v>
      </c>
      <c r="B89903" s="6">
        <v>61812984</v>
      </c>
      <c r="C89903" s="6" t="s">
        <v>12301</v>
      </c>
      <c r="D89903" s="6">
        <v>61812984</v>
      </c>
      <c r="E89903" s="6" t="s">
        <v>217658</v>
      </c>
      <c r="F89903" s="6" t="s">
        <v>217659</v>
      </c>
      <c r="G89903" s="7">
        <v>-29.762323724000002</v>
      </c>
      <c r="H89903" s="7">
        <v>115.726345959</v>
      </c>
    </row>
    <row r="89904" spans="1:8">
      <c r="A89904" s="1" t="str">
        <f t="shared" si="1404"/>
        <v>dwer61812985</v>
      </c>
      <c r="B89904" s="6">
        <v>61812985</v>
      </c>
      <c r="C89904" s="6" t="s">
        <v>12302</v>
      </c>
      <c r="D89904" s="6">
        <v>61812985</v>
      </c>
      <c r="E89904" s="6" t="s">
        <v>217660</v>
      </c>
      <c r="F89904" s="6" t="s">
        <v>217661</v>
      </c>
      <c r="G89904" s="7">
        <v>-29.756774420999999</v>
      </c>
      <c r="H89904" s="7">
        <v>115.732021511</v>
      </c>
    </row>
    <row r="89905" spans="1:8">
      <c r="A89905" s="1" t="str">
        <f t="shared" si="1404"/>
        <v>dwer61812986</v>
      </c>
      <c r="B89905" s="6">
        <v>61812986</v>
      </c>
      <c r="C89905" s="6" t="s">
        <v>12300</v>
      </c>
      <c r="D89905" s="6">
        <v>61812986</v>
      </c>
      <c r="E89905" s="6" t="s">
        <v>136480</v>
      </c>
      <c r="F89905" s="6" t="s">
        <v>217662</v>
      </c>
      <c r="G89905" s="7">
        <v>-29.585075628999999</v>
      </c>
      <c r="H89905" s="7">
        <v>115.687487089</v>
      </c>
    </row>
    <row r="89906" spans="1:8">
      <c r="A89906" s="1" t="str">
        <f t="shared" si="1404"/>
        <v>dwer61812987</v>
      </c>
      <c r="B89906" s="6">
        <v>61812987</v>
      </c>
      <c r="C89906" s="6" t="s">
        <v>18732</v>
      </c>
      <c r="D89906" s="6">
        <v>61812987</v>
      </c>
      <c r="E89906" s="6" t="s">
        <v>165514</v>
      </c>
      <c r="F89906" s="6" t="s">
        <v>217663</v>
      </c>
      <c r="G89906" s="7">
        <v>-29.591677979</v>
      </c>
      <c r="H89906" s="7">
        <v>115.72982722899999</v>
      </c>
    </row>
    <row r="89907" spans="1:8">
      <c r="A89907" s="1" t="str">
        <f t="shared" si="1404"/>
        <v>dwer61812988</v>
      </c>
      <c r="B89907" s="6">
        <v>61812988</v>
      </c>
      <c r="C89907" s="6" t="s">
        <v>12298</v>
      </c>
      <c r="D89907" s="6">
        <v>61812988</v>
      </c>
      <c r="E89907" s="6" t="s">
        <v>142470</v>
      </c>
      <c r="F89907" s="6" t="s">
        <v>217664</v>
      </c>
      <c r="G89907" s="7">
        <v>-29.733449769</v>
      </c>
      <c r="H89907" s="7">
        <v>115.75122607</v>
      </c>
    </row>
    <row r="89908" spans="1:8">
      <c r="A89908" s="1" t="str">
        <f t="shared" si="1404"/>
        <v>dwer61812989</v>
      </c>
      <c r="B89908" s="6">
        <v>61812989</v>
      </c>
      <c r="C89908" s="6" t="s">
        <v>12299</v>
      </c>
      <c r="D89908" s="6">
        <v>61812989</v>
      </c>
      <c r="E89908" s="6" t="s">
        <v>148478</v>
      </c>
      <c r="F89908" s="6" t="s">
        <v>217665</v>
      </c>
      <c r="G89908" s="7">
        <v>-29.743664712000001</v>
      </c>
      <c r="H89908" s="7">
        <v>115.731286896</v>
      </c>
    </row>
    <row r="89909" spans="1:8">
      <c r="A89909" s="1" t="str">
        <f t="shared" si="1404"/>
        <v>dwer61812990</v>
      </c>
      <c r="B89909" s="6">
        <v>61812990</v>
      </c>
      <c r="C89909" s="6" t="s">
        <v>12298</v>
      </c>
      <c r="D89909" s="6">
        <v>61812990</v>
      </c>
      <c r="E89909" s="6" t="s">
        <v>217666</v>
      </c>
      <c r="F89909" s="6" t="s">
        <v>217667</v>
      </c>
      <c r="G89909" s="7">
        <v>-29.634433068</v>
      </c>
      <c r="H89909" s="7">
        <v>115.70639067800001</v>
      </c>
    </row>
    <row r="89910" spans="1:8">
      <c r="A89910" s="1" t="str">
        <f t="shared" si="1404"/>
        <v>dwer61812991</v>
      </c>
      <c r="B89910" s="6">
        <v>61812991</v>
      </c>
      <c r="C89910" s="6" t="s">
        <v>46073</v>
      </c>
      <c r="D89910" s="6">
        <v>61812991</v>
      </c>
      <c r="E89910" s="6" t="s">
        <v>217668</v>
      </c>
      <c r="F89910" s="6" t="s">
        <v>217669</v>
      </c>
      <c r="G89910" s="7">
        <v>-29.634742866</v>
      </c>
      <c r="H89910" s="7">
        <v>115.72628124400001</v>
      </c>
    </row>
    <row r="89911" spans="1:8">
      <c r="A89911" s="1" t="str">
        <f t="shared" si="1404"/>
        <v>dwer61812992</v>
      </c>
      <c r="B89911" s="6">
        <v>61812992</v>
      </c>
      <c r="C89911" s="6" t="s">
        <v>46074</v>
      </c>
      <c r="D89911" s="6">
        <v>61812992</v>
      </c>
      <c r="E89911" s="6" t="s">
        <v>191843</v>
      </c>
      <c r="F89911" s="6" t="s">
        <v>217670</v>
      </c>
      <c r="G89911" s="7">
        <v>-29.091815126</v>
      </c>
      <c r="H89911" s="7">
        <v>115.851747522</v>
      </c>
    </row>
    <row r="89912" spans="1:8">
      <c r="A89912" s="1" t="str">
        <f t="shared" si="1404"/>
        <v>dwer61812993</v>
      </c>
      <c r="B89912" s="6">
        <v>61812993</v>
      </c>
      <c r="C89912" s="6" t="s">
        <v>12062</v>
      </c>
      <c r="D89912" s="6">
        <v>61812993</v>
      </c>
      <c r="E89912" s="6" t="s">
        <v>199758</v>
      </c>
      <c r="F89912" s="6" t="s">
        <v>217671</v>
      </c>
      <c r="G89912" s="7">
        <v>-29.225187893000001</v>
      </c>
      <c r="H89912" s="7">
        <v>115.856384256</v>
      </c>
    </row>
    <row r="89913" spans="1:8">
      <c r="A89913" s="1" t="str">
        <f t="shared" si="1404"/>
        <v>dwer61812994</v>
      </c>
      <c r="B89913" s="6">
        <v>61812994</v>
      </c>
      <c r="C89913" s="6" t="s">
        <v>14767</v>
      </c>
      <c r="D89913" s="6">
        <v>61812994</v>
      </c>
      <c r="E89913" s="6" t="s">
        <v>149243</v>
      </c>
      <c r="F89913" s="6" t="s">
        <v>217672</v>
      </c>
      <c r="G89913" s="7">
        <v>-29.322690584</v>
      </c>
      <c r="H89913" s="7">
        <v>115.737252373</v>
      </c>
    </row>
    <row r="89914" spans="1:8">
      <c r="A89914" s="1" t="str">
        <f t="shared" si="1404"/>
        <v>dwer61812995</v>
      </c>
      <c r="B89914" s="6">
        <v>61812995</v>
      </c>
      <c r="C89914" s="6" t="s">
        <v>46075</v>
      </c>
      <c r="D89914" s="6">
        <v>61812995</v>
      </c>
      <c r="E89914" s="6" t="s">
        <v>179533</v>
      </c>
      <c r="F89914" s="6" t="s">
        <v>217673</v>
      </c>
      <c r="G89914" s="7">
        <v>-28.983000000000001</v>
      </c>
      <c r="H89914" s="7">
        <v>115.979</v>
      </c>
    </row>
    <row r="89915" spans="1:8">
      <c r="A89915" s="1" t="str">
        <f t="shared" si="1404"/>
        <v>dwer61812996</v>
      </c>
      <c r="B89915" s="6">
        <v>61812996</v>
      </c>
      <c r="C89915" s="6" t="s">
        <v>18860</v>
      </c>
      <c r="D89915" s="6">
        <v>61812996</v>
      </c>
      <c r="E89915" s="6" t="s">
        <v>217674</v>
      </c>
      <c r="F89915" s="6" t="s">
        <v>217675</v>
      </c>
      <c r="G89915" s="7">
        <v>-29.590828325</v>
      </c>
      <c r="H89915" s="7">
        <v>116.256630778</v>
      </c>
    </row>
    <row r="89916" spans="1:8">
      <c r="A89916" s="1" t="str">
        <f t="shared" si="1404"/>
        <v>dwer61812997</v>
      </c>
      <c r="B89916" s="6">
        <v>61812997</v>
      </c>
      <c r="C89916" s="6" t="s">
        <v>46076</v>
      </c>
      <c r="D89916" s="6">
        <v>61812997</v>
      </c>
      <c r="E89916" s="6" t="s">
        <v>217676</v>
      </c>
      <c r="F89916" s="6" t="s">
        <v>217677</v>
      </c>
      <c r="G89916" s="7">
        <v>-29.130338841</v>
      </c>
      <c r="H89916" s="7">
        <v>116.16184093299999</v>
      </c>
    </row>
    <row r="89917" spans="1:8">
      <c r="A89917" s="1" t="str">
        <f t="shared" si="1404"/>
        <v>dwer61812998</v>
      </c>
      <c r="B89917" s="6">
        <v>61812998</v>
      </c>
      <c r="C89917" s="6" t="s">
        <v>46077</v>
      </c>
      <c r="D89917" s="6">
        <v>61812998</v>
      </c>
      <c r="E89917" s="6" t="s">
        <v>217678</v>
      </c>
      <c r="F89917" s="6" t="s">
        <v>217679</v>
      </c>
      <c r="G89917" s="7">
        <v>-28.113</v>
      </c>
      <c r="H89917" s="7">
        <v>116.937</v>
      </c>
    </row>
    <row r="89918" spans="1:8">
      <c r="A89918" s="1" t="str">
        <f t="shared" si="1404"/>
        <v>dwer61812999</v>
      </c>
      <c r="B89918" s="6">
        <v>61812999</v>
      </c>
      <c r="C89918" s="6" t="s">
        <v>46078</v>
      </c>
      <c r="D89918" s="6">
        <v>61812999</v>
      </c>
      <c r="E89918" s="6" t="s">
        <v>217680</v>
      </c>
      <c r="F89918" s="6" t="s">
        <v>217681</v>
      </c>
      <c r="G89918" s="7">
        <v>-28.050999999999998</v>
      </c>
      <c r="H89918" s="7">
        <v>116.934</v>
      </c>
    </row>
    <row r="89919" spans="1:8">
      <c r="A89919" s="1" t="str">
        <f t="shared" si="1404"/>
        <v>dwer61813000</v>
      </c>
      <c r="B89919" s="6">
        <v>61813000</v>
      </c>
      <c r="C89919" s="6" t="s">
        <v>46079</v>
      </c>
      <c r="D89919" s="6">
        <v>61813000</v>
      </c>
      <c r="E89919" s="6" t="s">
        <v>121176</v>
      </c>
      <c r="F89919" s="6" t="s">
        <v>217682</v>
      </c>
      <c r="G89919" s="7">
        <v>-28.099</v>
      </c>
      <c r="H89919" s="7">
        <v>116.861</v>
      </c>
    </row>
    <row r="89920" spans="1:8">
      <c r="A89920" s="1" t="str">
        <f t="shared" si="1404"/>
        <v>dwer61813001</v>
      </c>
      <c r="B89920" s="6">
        <v>61813001</v>
      </c>
      <c r="C89920" s="6" t="s">
        <v>46080</v>
      </c>
      <c r="D89920" s="6">
        <v>61813001</v>
      </c>
      <c r="E89920" s="6" t="s">
        <v>217683</v>
      </c>
      <c r="F89920" s="6" t="s">
        <v>217684</v>
      </c>
      <c r="G89920" s="7">
        <v>-28.245000000000001</v>
      </c>
      <c r="H89920" s="7">
        <v>116.947</v>
      </c>
    </row>
    <row r="89921" spans="1:8">
      <c r="A89921" s="1" t="str">
        <f t="shared" si="1404"/>
        <v>dwer61813002</v>
      </c>
      <c r="B89921" s="6">
        <v>61813002</v>
      </c>
      <c r="C89921" s="6" t="s">
        <v>46081</v>
      </c>
      <c r="D89921" s="6">
        <v>61813002</v>
      </c>
      <c r="E89921" s="6" t="s">
        <v>217685</v>
      </c>
      <c r="F89921" s="6" t="s">
        <v>217686</v>
      </c>
      <c r="G89921" s="7">
        <v>-27.939</v>
      </c>
      <c r="H89921" s="7">
        <v>116.77200000000001</v>
      </c>
    </row>
    <row r="89922" spans="1:8">
      <c r="A89922" s="1" t="str">
        <f t="shared" si="1404"/>
        <v>dwer61813003</v>
      </c>
      <c r="B89922" s="6">
        <v>61813003</v>
      </c>
      <c r="C89922" s="6" t="s">
        <v>46082</v>
      </c>
      <c r="D89922" s="6">
        <v>61813003</v>
      </c>
      <c r="E89922" s="6" t="s">
        <v>217687</v>
      </c>
      <c r="F89922" s="6" t="s">
        <v>217688</v>
      </c>
      <c r="G89922" s="7">
        <v>-28.327665136</v>
      </c>
      <c r="H89922" s="7">
        <v>117.2706764</v>
      </c>
    </row>
    <row r="89923" spans="1:8">
      <c r="A89923" s="1" t="str">
        <f t="shared" ref="A89923:A89986" si="1405">_xlfn.CONCAT("dwer",B89923)</f>
        <v>dwer61813004</v>
      </c>
      <c r="B89923" s="6">
        <v>61813004</v>
      </c>
      <c r="C89923" s="6" t="s">
        <v>12298</v>
      </c>
      <c r="D89923" s="6">
        <v>61813004</v>
      </c>
      <c r="E89923" s="6" t="s">
        <v>217689</v>
      </c>
      <c r="F89923" s="6" t="s">
        <v>217690</v>
      </c>
      <c r="G89923" s="7">
        <v>-28.698982610000002</v>
      </c>
      <c r="H89923" s="7">
        <v>118.042539375</v>
      </c>
    </row>
    <row r="89924" spans="1:8">
      <c r="A89924" s="1" t="str">
        <f t="shared" si="1405"/>
        <v>dwer61813005</v>
      </c>
      <c r="B89924" s="6">
        <v>61813005</v>
      </c>
      <c r="C89924" s="6" t="s">
        <v>12062</v>
      </c>
      <c r="D89924" s="6">
        <v>61813005</v>
      </c>
      <c r="E89924" s="6" t="s">
        <v>102408</v>
      </c>
      <c r="F89924" s="6" t="s">
        <v>217691</v>
      </c>
      <c r="G89924" s="7">
        <v>-29.566233715999999</v>
      </c>
      <c r="H89924" s="7">
        <v>115.93443123900001</v>
      </c>
    </row>
    <row r="89925" spans="1:8">
      <c r="A89925" s="1" t="str">
        <f t="shared" si="1405"/>
        <v>dwer61813006</v>
      </c>
      <c r="B89925" s="6">
        <v>61813006</v>
      </c>
      <c r="C89925" s="6" t="s">
        <v>12062</v>
      </c>
      <c r="D89925" s="6">
        <v>61813006</v>
      </c>
      <c r="E89925" s="6" t="s">
        <v>195276</v>
      </c>
      <c r="F89925" s="6" t="s">
        <v>217692</v>
      </c>
      <c r="G89925" s="7">
        <v>-29.567479618</v>
      </c>
      <c r="H89925" s="7">
        <v>115.93787634500001</v>
      </c>
    </row>
    <row r="89926" spans="1:8">
      <c r="A89926" s="1" t="str">
        <f t="shared" si="1405"/>
        <v>dwer61813007</v>
      </c>
      <c r="B89926" s="6">
        <v>61813007</v>
      </c>
      <c r="C89926" s="6" t="s">
        <v>12062</v>
      </c>
      <c r="D89926" s="6">
        <v>61813007</v>
      </c>
      <c r="E89926" s="6" t="s">
        <v>198129</v>
      </c>
      <c r="F89926" s="6" t="s">
        <v>217693</v>
      </c>
      <c r="G89926" s="7">
        <v>-29.574609594999998</v>
      </c>
      <c r="H89926" s="7">
        <v>115.92228520899999</v>
      </c>
    </row>
    <row r="89927" spans="1:8">
      <c r="A89927" s="1" t="str">
        <f t="shared" si="1405"/>
        <v>dwer61813008</v>
      </c>
      <c r="B89927" s="6">
        <v>61813008</v>
      </c>
      <c r="C89927" s="6" t="s">
        <v>12062</v>
      </c>
      <c r="D89927" s="6">
        <v>61813008</v>
      </c>
      <c r="E89927" s="6" t="s">
        <v>99157</v>
      </c>
      <c r="F89927" s="6" t="s">
        <v>217694</v>
      </c>
      <c r="G89927" s="7">
        <v>-29.578429367999998</v>
      </c>
      <c r="H89927" s="7">
        <v>115.94052852599999</v>
      </c>
    </row>
    <row r="89928" spans="1:8">
      <c r="A89928" s="1" t="str">
        <f t="shared" si="1405"/>
        <v>dwer61813009</v>
      </c>
      <c r="B89928" s="6">
        <v>61813009</v>
      </c>
      <c r="C89928" s="6" t="s">
        <v>12062</v>
      </c>
      <c r="D89928" s="6">
        <v>61813009</v>
      </c>
      <c r="E89928" s="6" t="s">
        <v>217695</v>
      </c>
      <c r="F89928" s="6" t="s">
        <v>217696</v>
      </c>
      <c r="G89928" s="7">
        <v>-29.577039486</v>
      </c>
      <c r="H89928" s="7">
        <v>115.945044297</v>
      </c>
    </row>
    <row r="89929" spans="1:8">
      <c r="A89929" s="1" t="str">
        <f t="shared" si="1405"/>
        <v>dwer61813010</v>
      </c>
      <c r="B89929" s="6">
        <v>61813010</v>
      </c>
      <c r="C89929" s="6" t="s">
        <v>12062</v>
      </c>
      <c r="D89929" s="6">
        <v>61813010</v>
      </c>
      <c r="E89929" s="6" t="s">
        <v>217697</v>
      </c>
      <c r="F89929" s="6" t="s">
        <v>217698</v>
      </c>
      <c r="G89929" s="7">
        <v>-29.578669404999999</v>
      </c>
      <c r="H89929" s="7">
        <v>115.924368813</v>
      </c>
    </row>
    <row r="89930" spans="1:8">
      <c r="A89930" s="1" t="str">
        <f t="shared" si="1405"/>
        <v>dwer61813011</v>
      </c>
      <c r="B89930" s="6">
        <v>61813011</v>
      </c>
      <c r="C89930" s="6" t="s">
        <v>12062</v>
      </c>
      <c r="D89930" s="6">
        <v>61813011</v>
      </c>
      <c r="E89930" s="6" t="s">
        <v>217699</v>
      </c>
      <c r="F89930" s="6" t="s">
        <v>217700</v>
      </c>
      <c r="G89930" s="7">
        <v>-29.578514658</v>
      </c>
      <c r="H89930" s="7">
        <v>115.912022898</v>
      </c>
    </row>
    <row r="89931" spans="1:8">
      <c r="A89931" s="1" t="str">
        <f t="shared" si="1405"/>
        <v>dwer61813012</v>
      </c>
      <c r="B89931" s="6">
        <v>61813012</v>
      </c>
      <c r="C89931" s="6" t="s">
        <v>12062</v>
      </c>
      <c r="D89931" s="6">
        <v>61813012</v>
      </c>
      <c r="E89931" s="6" t="s">
        <v>182060</v>
      </c>
      <c r="F89931" s="6" t="s">
        <v>217701</v>
      </c>
      <c r="G89931" s="7">
        <v>-29.588003806</v>
      </c>
      <c r="H89931" s="7">
        <v>115.92588046</v>
      </c>
    </row>
    <row r="89932" spans="1:8">
      <c r="A89932" s="1" t="str">
        <f t="shared" si="1405"/>
        <v>dwer61813013</v>
      </c>
      <c r="B89932" s="6">
        <v>61813013</v>
      </c>
      <c r="C89932" s="6" t="s">
        <v>12062</v>
      </c>
      <c r="D89932" s="6">
        <v>61813013</v>
      </c>
      <c r="E89932" s="6" t="s">
        <v>96337</v>
      </c>
      <c r="F89932" s="6" t="s">
        <v>217702</v>
      </c>
      <c r="G89932" s="7">
        <v>-29.586052330000001</v>
      </c>
      <c r="H89932" s="7">
        <v>115.942462189</v>
      </c>
    </row>
    <row r="89933" spans="1:8">
      <c r="A89933" s="1" t="str">
        <f t="shared" si="1405"/>
        <v>dwer61813014</v>
      </c>
      <c r="B89933" s="6">
        <v>61813014</v>
      </c>
      <c r="C89933" s="6" t="s">
        <v>12062</v>
      </c>
      <c r="D89933" s="6">
        <v>61813014</v>
      </c>
      <c r="E89933" s="6" t="s">
        <v>156231</v>
      </c>
      <c r="F89933" s="6" t="s">
        <v>217703</v>
      </c>
      <c r="G89933" s="7">
        <v>-29.593295228999999</v>
      </c>
      <c r="H89933" s="7">
        <v>115.919598061</v>
      </c>
    </row>
    <row r="89934" spans="1:8">
      <c r="A89934" s="1" t="str">
        <f t="shared" si="1405"/>
        <v>dwer61813016</v>
      </c>
      <c r="B89934" s="6">
        <v>61813016</v>
      </c>
      <c r="C89934" s="6" t="s">
        <v>33585</v>
      </c>
      <c r="D89934" s="6">
        <v>61813016</v>
      </c>
      <c r="E89934" s="6" t="s">
        <v>133787</v>
      </c>
      <c r="F89934" s="6" t="s">
        <v>217704</v>
      </c>
      <c r="G89934" s="7">
        <v>-29.533752917000001</v>
      </c>
      <c r="H89934" s="7">
        <v>115.760508556</v>
      </c>
    </row>
    <row r="89935" spans="1:8">
      <c r="A89935" s="1" t="str">
        <f t="shared" si="1405"/>
        <v>dwer61813017</v>
      </c>
      <c r="B89935" s="6">
        <v>61813017</v>
      </c>
      <c r="C89935" s="6" t="s">
        <v>33708</v>
      </c>
      <c r="D89935" s="6">
        <v>61813017</v>
      </c>
      <c r="E89935" s="6" t="s">
        <v>98777</v>
      </c>
      <c r="F89935" s="6" t="s">
        <v>217705</v>
      </c>
      <c r="G89935" s="7">
        <v>-29.534731415</v>
      </c>
      <c r="H89935" s="7">
        <v>115.75898999499999</v>
      </c>
    </row>
    <row r="89936" spans="1:8">
      <c r="A89936" s="1" t="str">
        <f t="shared" si="1405"/>
        <v>dwer61813018</v>
      </c>
      <c r="B89936" s="6">
        <v>61813018</v>
      </c>
      <c r="C89936" s="6" t="s">
        <v>33580</v>
      </c>
      <c r="D89936" s="6">
        <v>61813018</v>
      </c>
      <c r="E89936" s="6" t="s">
        <v>217706</v>
      </c>
      <c r="F89936" s="6" t="s">
        <v>217707</v>
      </c>
      <c r="G89936" s="7">
        <v>-29.530627657</v>
      </c>
      <c r="H89936" s="7">
        <v>115.75826618399999</v>
      </c>
    </row>
    <row r="89937" spans="1:8">
      <c r="A89937" s="1" t="str">
        <f t="shared" si="1405"/>
        <v>dwer61813019</v>
      </c>
      <c r="B89937" s="6">
        <v>61813019</v>
      </c>
      <c r="C89937" s="6" t="s">
        <v>33581</v>
      </c>
      <c r="D89937" s="6">
        <v>61813019</v>
      </c>
      <c r="E89937" s="6" t="s">
        <v>99677</v>
      </c>
      <c r="F89937" s="6" t="s">
        <v>217708</v>
      </c>
      <c r="G89937" s="7">
        <v>-29.532403263999999</v>
      </c>
      <c r="H89937" s="7">
        <v>115.75996778299999</v>
      </c>
    </row>
    <row r="89938" spans="1:8">
      <c r="A89938" s="1" t="str">
        <f t="shared" si="1405"/>
        <v>dwer61813020</v>
      </c>
      <c r="B89938" s="6">
        <v>61813020</v>
      </c>
      <c r="C89938" s="6" t="s">
        <v>33582</v>
      </c>
      <c r="D89938" s="6">
        <v>61813020</v>
      </c>
      <c r="E89938" s="6" t="s">
        <v>138652</v>
      </c>
      <c r="F89938" s="6" t="s">
        <v>217709</v>
      </c>
      <c r="G89938" s="7">
        <v>-29.532871624999999</v>
      </c>
      <c r="H89938" s="7">
        <v>115.760839198</v>
      </c>
    </row>
    <row r="89939" spans="1:8">
      <c r="A89939" s="1" t="str">
        <f t="shared" si="1405"/>
        <v>dwer61813021</v>
      </c>
      <c r="B89939" s="6">
        <v>61813021</v>
      </c>
      <c r="C89939" s="6" t="s">
        <v>46083</v>
      </c>
      <c r="D89939" s="6">
        <v>61813021</v>
      </c>
      <c r="E89939" s="6" t="s">
        <v>217710</v>
      </c>
      <c r="F89939" s="6" t="s">
        <v>217711</v>
      </c>
      <c r="G89939" s="7">
        <v>-29.534296055999999</v>
      </c>
      <c r="H89939" s="7">
        <v>115.76165769399999</v>
      </c>
    </row>
    <row r="89940" spans="1:8">
      <c r="A89940" s="1" t="str">
        <f t="shared" si="1405"/>
        <v>dwer61813022</v>
      </c>
      <c r="B89940" s="6">
        <v>61813022</v>
      </c>
      <c r="C89940" s="6" t="s">
        <v>33584</v>
      </c>
      <c r="D89940" s="6">
        <v>61813022</v>
      </c>
      <c r="E89940" s="6" t="s">
        <v>132896</v>
      </c>
      <c r="F89940" s="6" t="s">
        <v>217712</v>
      </c>
      <c r="G89940" s="7">
        <v>-29.535475606999999</v>
      </c>
      <c r="H89940" s="7">
        <v>115.762345043</v>
      </c>
    </row>
    <row r="89941" spans="1:8">
      <c r="A89941" s="1" t="str">
        <f t="shared" si="1405"/>
        <v>dwer61813023</v>
      </c>
      <c r="B89941" s="6">
        <v>61813023</v>
      </c>
      <c r="C89941" s="6" t="s">
        <v>46084</v>
      </c>
      <c r="D89941" s="6">
        <v>61813023</v>
      </c>
      <c r="E89941" s="6" t="s">
        <v>135557</v>
      </c>
      <c r="F89941" s="6" t="s">
        <v>217713</v>
      </c>
      <c r="G89941" s="7">
        <v>-29.535446139000001</v>
      </c>
      <c r="H89941" s="7">
        <v>115.764027469</v>
      </c>
    </row>
    <row r="89942" spans="1:8">
      <c r="A89942" s="1" t="str">
        <f t="shared" si="1405"/>
        <v>dwer61813024</v>
      </c>
      <c r="B89942" s="6">
        <v>61813024</v>
      </c>
      <c r="C89942" s="6" t="s">
        <v>46085</v>
      </c>
      <c r="D89942" s="6">
        <v>61813024</v>
      </c>
      <c r="E89942" s="6" t="s">
        <v>154476</v>
      </c>
      <c r="F89942" s="6" t="s">
        <v>217714</v>
      </c>
      <c r="G89942" s="7">
        <v>-29.536550809000001</v>
      </c>
      <c r="H89942" s="7">
        <v>115.764426814</v>
      </c>
    </row>
    <row r="89943" spans="1:8">
      <c r="A89943" s="1" t="str">
        <f t="shared" si="1405"/>
        <v>dwer61813025</v>
      </c>
      <c r="B89943" s="6">
        <v>61813025</v>
      </c>
      <c r="C89943" s="6" t="s">
        <v>46086</v>
      </c>
      <c r="D89943" s="6">
        <v>61813025</v>
      </c>
      <c r="E89943" s="6" t="s">
        <v>143714</v>
      </c>
      <c r="F89943" s="6" t="s">
        <v>217715</v>
      </c>
      <c r="G89943" s="7">
        <v>-29.537236576000002</v>
      </c>
      <c r="H89943" s="7">
        <v>115.763448434</v>
      </c>
    </row>
    <row r="89944" spans="1:8">
      <c r="A89944" s="1" t="str">
        <f t="shared" si="1405"/>
        <v>dwer61813026</v>
      </c>
      <c r="B89944" s="6">
        <v>61813026</v>
      </c>
      <c r="C89944" s="6" t="s">
        <v>46087</v>
      </c>
      <c r="D89944" s="6">
        <v>61813026</v>
      </c>
      <c r="E89944" s="6" t="s">
        <v>155005</v>
      </c>
      <c r="F89944" s="6" t="s">
        <v>217716</v>
      </c>
      <c r="G89944" s="7">
        <v>-29.538095891000001</v>
      </c>
      <c r="H89944" s="7">
        <v>115.762694958</v>
      </c>
    </row>
    <row r="89945" spans="1:8">
      <c r="A89945" s="1" t="str">
        <f t="shared" si="1405"/>
        <v>dwer61813027</v>
      </c>
      <c r="B89945" s="6">
        <v>61813027</v>
      </c>
      <c r="C89945" s="6" t="s">
        <v>33623</v>
      </c>
      <c r="D89945" s="6">
        <v>61813027</v>
      </c>
      <c r="E89945" s="6" t="s">
        <v>104396</v>
      </c>
      <c r="F89945" s="6" t="s">
        <v>217717</v>
      </c>
      <c r="G89945" s="7">
        <v>-29.542667254000001</v>
      </c>
      <c r="H89945" s="7">
        <v>115.757437923</v>
      </c>
    </row>
    <row r="89946" spans="1:8">
      <c r="A89946" s="1" t="str">
        <f t="shared" si="1405"/>
        <v>dwer61813028</v>
      </c>
      <c r="B89946" s="6">
        <v>61813028</v>
      </c>
      <c r="C89946" s="6" t="s">
        <v>46088</v>
      </c>
      <c r="D89946" s="6">
        <v>61813028</v>
      </c>
      <c r="E89946" s="6" t="s">
        <v>217718</v>
      </c>
      <c r="F89946" s="6" t="s">
        <v>217719</v>
      </c>
      <c r="G89946" s="7">
        <v>-29.540618508000001</v>
      </c>
      <c r="H89946" s="7">
        <v>115.75741137999999</v>
      </c>
    </row>
    <row r="89947" spans="1:8">
      <c r="A89947" s="1" t="str">
        <f t="shared" si="1405"/>
        <v>dwer61813029</v>
      </c>
      <c r="B89947" s="6">
        <v>61813029</v>
      </c>
      <c r="C89947" s="6" t="s">
        <v>46089</v>
      </c>
      <c r="D89947" s="6">
        <v>61813029</v>
      </c>
      <c r="E89947" s="6" t="s">
        <v>217720</v>
      </c>
      <c r="F89947" s="6" t="s">
        <v>217721</v>
      </c>
      <c r="G89947" s="7">
        <v>-29.539635398000001</v>
      </c>
      <c r="H89947" s="7">
        <v>115.754575125</v>
      </c>
    </row>
    <row r="89948" spans="1:8">
      <c r="A89948" s="1" t="str">
        <f t="shared" si="1405"/>
        <v>dwer61813030</v>
      </c>
      <c r="B89948" s="6">
        <v>61813030</v>
      </c>
      <c r="C89948" s="6" t="s">
        <v>33593</v>
      </c>
      <c r="D89948" s="6">
        <v>61813030</v>
      </c>
      <c r="E89948" s="6" t="s">
        <v>217722</v>
      </c>
      <c r="F89948" s="6" t="s">
        <v>217723</v>
      </c>
      <c r="G89948" s="7">
        <v>-29.553848839</v>
      </c>
      <c r="H89948" s="7">
        <v>115.77793339500001</v>
      </c>
    </row>
    <row r="89949" spans="1:8">
      <c r="A89949" s="1" t="str">
        <f t="shared" si="1405"/>
        <v>dwer61813031</v>
      </c>
      <c r="B89949" s="6">
        <v>61813031</v>
      </c>
      <c r="C89949" s="6" t="s">
        <v>33594</v>
      </c>
      <c r="D89949" s="6">
        <v>61813031</v>
      </c>
      <c r="E89949" s="6" t="s">
        <v>217724</v>
      </c>
      <c r="F89949" s="6" t="s">
        <v>217725</v>
      </c>
      <c r="G89949" s="7">
        <v>-29.555514117000001</v>
      </c>
      <c r="H89949" s="7">
        <v>115.78042146999999</v>
      </c>
    </row>
    <row r="89950" spans="1:8">
      <c r="A89950" s="1" t="str">
        <f t="shared" si="1405"/>
        <v>dwer61813032</v>
      </c>
      <c r="B89950" s="6">
        <v>61813032</v>
      </c>
      <c r="C89950" s="6" t="s">
        <v>33595</v>
      </c>
      <c r="D89950" s="6">
        <v>61813032</v>
      </c>
      <c r="E89950" s="6" t="s">
        <v>148483</v>
      </c>
      <c r="F89950" s="6" t="s">
        <v>217726</v>
      </c>
      <c r="G89950" s="7">
        <v>-29.557363498000001</v>
      </c>
      <c r="H89950" s="7">
        <v>115.785281403</v>
      </c>
    </row>
    <row r="89951" spans="1:8">
      <c r="A89951" s="1" t="str">
        <f t="shared" si="1405"/>
        <v>dwer61813033</v>
      </c>
      <c r="B89951" s="6">
        <v>61813033</v>
      </c>
      <c r="C89951" s="6" t="s">
        <v>43889</v>
      </c>
      <c r="D89951" s="6">
        <v>61813033</v>
      </c>
      <c r="E89951" s="6" t="s">
        <v>217727</v>
      </c>
      <c r="F89951" s="6" t="s">
        <v>212706</v>
      </c>
      <c r="G89951" s="7">
        <v>-29.557018577000001</v>
      </c>
      <c r="H89951" s="7">
        <v>115.78210646799999</v>
      </c>
    </row>
    <row r="89952" spans="1:8">
      <c r="A89952" s="1" t="str">
        <f t="shared" si="1405"/>
        <v>dwer61813034</v>
      </c>
      <c r="B89952" s="6">
        <v>61813034</v>
      </c>
      <c r="C89952" s="6" t="s">
        <v>15919</v>
      </c>
      <c r="D89952" s="6">
        <v>61813034</v>
      </c>
      <c r="E89952" s="6" t="s">
        <v>217728</v>
      </c>
      <c r="F89952" s="6" t="s">
        <v>217729</v>
      </c>
      <c r="G89952" s="7">
        <v>-29.622818995999999</v>
      </c>
      <c r="H89952" s="7">
        <v>115.86933455099999</v>
      </c>
    </row>
    <row r="89953" spans="1:8">
      <c r="A89953" s="1" t="str">
        <f t="shared" si="1405"/>
        <v>dwer61813035</v>
      </c>
      <c r="B89953" s="6">
        <v>61813035</v>
      </c>
      <c r="C89953" s="6" t="s">
        <v>27142</v>
      </c>
      <c r="D89953" s="6">
        <v>61813035</v>
      </c>
      <c r="E89953" s="6" t="s">
        <v>96528</v>
      </c>
      <c r="F89953" s="6" t="s">
        <v>217730</v>
      </c>
      <c r="G89953" s="7">
        <v>-29.638459062999999</v>
      </c>
      <c r="H89953" s="7">
        <v>115.963308662</v>
      </c>
    </row>
    <row r="89954" spans="1:8">
      <c r="A89954" s="1" t="str">
        <f t="shared" si="1405"/>
        <v>dwer61813036</v>
      </c>
      <c r="B89954" s="6">
        <v>61813036</v>
      </c>
      <c r="C89954" s="6" t="s">
        <v>12297</v>
      </c>
      <c r="D89954" s="6">
        <v>61813036</v>
      </c>
      <c r="E89954" s="6" t="s">
        <v>217731</v>
      </c>
      <c r="F89954" s="6" t="s">
        <v>217732</v>
      </c>
      <c r="G89954" s="7">
        <v>-29.691416431</v>
      </c>
      <c r="H89954" s="7">
        <v>115.87515057100001</v>
      </c>
    </row>
    <row r="89955" spans="1:8">
      <c r="A89955" s="1" t="str">
        <f t="shared" si="1405"/>
        <v>dwer61813037</v>
      </c>
      <c r="B89955" s="6">
        <v>61813037</v>
      </c>
      <c r="C89955" s="6" t="s">
        <v>12062</v>
      </c>
      <c r="D89955" s="6">
        <v>61813037</v>
      </c>
      <c r="E89955" s="6" t="s">
        <v>217733</v>
      </c>
      <c r="F89955" s="6" t="s">
        <v>217734</v>
      </c>
      <c r="G89955" s="7">
        <v>-29.660061719000002</v>
      </c>
      <c r="H89955" s="7">
        <v>115.850423437</v>
      </c>
    </row>
    <row r="89956" spans="1:8">
      <c r="A89956" s="1" t="str">
        <f t="shared" si="1405"/>
        <v>dwer61813038</v>
      </c>
      <c r="B89956" s="6">
        <v>61813038</v>
      </c>
      <c r="C89956" s="6" t="s">
        <v>12062</v>
      </c>
      <c r="D89956" s="6">
        <v>61813038</v>
      </c>
      <c r="E89956" s="6" t="s">
        <v>192806</v>
      </c>
      <c r="F89956" s="6" t="s">
        <v>217735</v>
      </c>
      <c r="G89956" s="7">
        <v>-29.661042176999999</v>
      </c>
      <c r="H89956" s="7">
        <v>115.854224905</v>
      </c>
    </row>
    <row r="89957" spans="1:8">
      <c r="A89957" s="1" t="str">
        <f t="shared" si="1405"/>
        <v>dwer61813039</v>
      </c>
      <c r="B89957" s="6">
        <v>61813039</v>
      </c>
      <c r="C89957" s="6" t="s">
        <v>12062</v>
      </c>
      <c r="D89957" s="6">
        <v>61813039</v>
      </c>
      <c r="E89957" s="6" t="s">
        <v>217736</v>
      </c>
      <c r="F89957" s="6" t="s">
        <v>217737</v>
      </c>
      <c r="G89957" s="7">
        <v>-29.663874666000002</v>
      </c>
      <c r="H89957" s="7">
        <v>115.852012605</v>
      </c>
    </row>
    <row r="89958" spans="1:8">
      <c r="A89958" s="1" t="str">
        <f t="shared" si="1405"/>
        <v>dwer61813040</v>
      </c>
      <c r="B89958" s="6">
        <v>61813040</v>
      </c>
      <c r="C89958" s="6" t="s">
        <v>12062</v>
      </c>
      <c r="D89958" s="6">
        <v>61813040</v>
      </c>
      <c r="E89958" s="6" t="s">
        <v>217738</v>
      </c>
      <c r="F89958" s="6" t="s">
        <v>217739</v>
      </c>
      <c r="G89958" s="7">
        <v>-29.669235916000002</v>
      </c>
      <c r="H89958" s="7">
        <v>115.84899640099999</v>
      </c>
    </row>
    <row r="89959" spans="1:8">
      <c r="A89959" s="1" t="str">
        <f t="shared" si="1405"/>
        <v>dwer61813041</v>
      </c>
      <c r="B89959" s="6">
        <v>61813041</v>
      </c>
      <c r="C89959" s="6" t="s">
        <v>12062</v>
      </c>
      <c r="D89959" s="6">
        <v>61813041</v>
      </c>
      <c r="E89959" s="6" t="s">
        <v>149840</v>
      </c>
      <c r="F89959" s="6" t="s">
        <v>217740</v>
      </c>
      <c r="G89959" s="7">
        <v>-29.674314782</v>
      </c>
      <c r="H89959" s="7">
        <v>115.855045719</v>
      </c>
    </row>
    <row r="89960" spans="1:8">
      <c r="A89960" s="1" t="str">
        <f t="shared" si="1405"/>
        <v>dwer61813042</v>
      </c>
      <c r="B89960" s="6">
        <v>61813042</v>
      </c>
      <c r="C89960" s="6" t="s">
        <v>12181</v>
      </c>
      <c r="D89960" s="6">
        <v>61813042</v>
      </c>
      <c r="E89960" s="6" t="s">
        <v>217741</v>
      </c>
      <c r="F89960" s="6" t="s">
        <v>208472</v>
      </c>
      <c r="G89960" s="7">
        <v>-29.646914544000001</v>
      </c>
      <c r="H89960" s="7">
        <v>115.875800977</v>
      </c>
    </row>
    <row r="89961" spans="1:8">
      <c r="A89961" s="1" t="str">
        <f t="shared" si="1405"/>
        <v>dwer61813043</v>
      </c>
      <c r="B89961" s="6">
        <v>61813043</v>
      </c>
      <c r="C89961" s="6" t="s">
        <v>12062</v>
      </c>
      <c r="D89961" s="6">
        <v>61813043</v>
      </c>
      <c r="E89961" s="6" t="s">
        <v>139516</v>
      </c>
      <c r="F89961" s="6" t="s">
        <v>217742</v>
      </c>
      <c r="G89961" s="7">
        <v>-29.640515150999999</v>
      </c>
      <c r="H89961" s="7">
        <v>115.864012987</v>
      </c>
    </row>
    <row r="89962" spans="1:8">
      <c r="A89962" s="1" t="str">
        <f t="shared" si="1405"/>
        <v>dwer61813044</v>
      </c>
      <c r="B89962" s="6">
        <v>61813044</v>
      </c>
      <c r="C89962" s="6" t="s">
        <v>12633</v>
      </c>
      <c r="D89962" s="6">
        <v>61813044</v>
      </c>
      <c r="E89962" s="6" t="s">
        <v>193631</v>
      </c>
      <c r="F89962" s="6" t="s">
        <v>217743</v>
      </c>
      <c r="G89962" s="7">
        <v>-29.624776233999999</v>
      </c>
      <c r="H89962" s="7">
        <v>115.870273256</v>
      </c>
    </row>
    <row r="89963" spans="1:8">
      <c r="A89963" s="1" t="str">
        <f t="shared" si="1405"/>
        <v>dwer61813045</v>
      </c>
      <c r="B89963" s="6">
        <v>61813045</v>
      </c>
      <c r="C89963" s="6" t="s">
        <v>12066</v>
      </c>
      <c r="D89963" s="6">
        <v>61813045</v>
      </c>
      <c r="E89963" s="6" t="s">
        <v>140181</v>
      </c>
      <c r="F89963" s="6" t="s">
        <v>217744</v>
      </c>
      <c r="G89963" s="7">
        <v>-29.627105789000002</v>
      </c>
      <c r="H89963" s="7">
        <v>115.867251878</v>
      </c>
    </row>
    <row r="89964" spans="1:8">
      <c r="A89964" s="1" t="str">
        <f t="shared" si="1405"/>
        <v>dwer61813046</v>
      </c>
      <c r="B89964" s="6">
        <v>61813046</v>
      </c>
      <c r="C89964" s="6" t="s">
        <v>12245</v>
      </c>
      <c r="D89964" s="6">
        <v>61813046</v>
      </c>
      <c r="E89964" s="6" t="s">
        <v>99674</v>
      </c>
      <c r="F89964" s="6" t="s">
        <v>217745</v>
      </c>
      <c r="G89964" s="7">
        <v>-29.639589601000001</v>
      </c>
      <c r="H89964" s="7">
        <v>115.867638934</v>
      </c>
    </row>
    <row r="89965" spans="1:8">
      <c r="A89965" s="1" t="str">
        <f t="shared" si="1405"/>
        <v>dwer61813047</v>
      </c>
      <c r="B89965" s="6">
        <v>61813047</v>
      </c>
      <c r="C89965" s="6" t="s">
        <v>12243</v>
      </c>
      <c r="D89965" s="6">
        <v>61813047</v>
      </c>
      <c r="E89965" s="6" t="s">
        <v>217746</v>
      </c>
      <c r="F89965" s="6" t="s">
        <v>217747</v>
      </c>
      <c r="G89965" s="7">
        <v>-29.645472906999998</v>
      </c>
      <c r="H89965" s="7">
        <v>115.849762875</v>
      </c>
    </row>
    <row r="89966" spans="1:8">
      <c r="A89966" s="1" t="str">
        <f t="shared" si="1405"/>
        <v>dwer61813048</v>
      </c>
      <c r="B89966" s="6">
        <v>61813048</v>
      </c>
      <c r="C89966" s="6" t="s">
        <v>12585</v>
      </c>
      <c r="D89966" s="6">
        <v>61813048</v>
      </c>
      <c r="E89966" s="6" t="s">
        <v>184101</v>
      </c>
      <c r="F89966" s="6" t="s">
        <v>217748</v>
      </c>
      <c r="G89966" s="7">
        <v>-29.657256592</v>
      </c>
      <c r="H89966" s="7">
        <v>115.853709901</v>
      </c>
    </row>
    <row r="89967" spans="1:8">
      <c r="A89967" s="1" t="str">
        <f t="shared" si="1405"/>
        <v>dwer61813049</v>
      </c>
      <c r="B89967" s="6">
        <v>61813049</v>
      </c>
      <c r="C89967" s="6" t="s">
        <v>12057</v>
      </c>
      <c r="D89967" s="6">
        <v>61813049</v>
      </c>
      <c r="E89967" s="6" t="s">
        <v>187214</v>
      </c>
      <c r="F89967" s="6" t="s">
        <v>217749</v>
      </c>
      <c r="G89967" s="7">
        <v>-29.628205766000001</v>
      </c>
      <c r="H89967" s="7">
        <v>115.852448376</v>
      </c>
    </row>
    <row r="89968" spans="1:8">
      <c r="A89968" s="1" t="str">
        <f t="shared" si="1405"/>
        <v>dwer61813050</v>
      </c>
      <c r="B89968" s="6">
        <v>61813050</v>
      </c>
      <c r="C89968" s="6" t="s">
        <v>15984</v>
      </c>
      <c r="D89968" s="6">
        <v>61813050</v>
      </c>
      <c r="E89968" s="6" t="s">
        <v>187040</v>
      </c>
      <c r="F89968" s="6" t="s">
        <v>217750</v>
      </c>
      <c r="G89968" s="7">
        <v>-29.651815630000002</v>
      </c>
      <c r="H89968" s="7">
        <v>115.85378193699999</v>
      </c>
    </row>
    <row r="89969" spans="1:8">
      <c r="A89969" s="1" t="str">
        <f t="shared" si="1405"/>
        <v>dwer61813051</v>
      </c>
      <c r="B89969" s="6">
        <v>61813051</v>
      </c>
      <c r="C89969" s="6" t="s">
        <v>15983</v>
      </c>
      <c r="D89969" s="6">
        <v>61813051</v>
      </c>
      <c r="E89969" s="6" t="s">
        <v>217751</v>
      </c>
      <c r="F89969" s="6" t="s">
        <v>217752</v>
      </c>
      <c r="G89969" s="7">
        <v>-29.654870789</v>
      </c>
      <c r="H89969" s="7">
        <v>115.84914969800001</v>
      </c>
    </row>
    <row r="89970" spans="1:8">
      <c r="A89970" s="1" t="str">
        <f t="shared" si="1405"/>
        <v>dwer61813052</v>
      </c>
      <c r="B89970" s="6">
        <v>61813052</v>
      </c>
      <c r="C89970" s="6" t="s">
        <v>33972</v>
      </c>
      <c r="D89970" s="6">
        <v>61813052</v>
      </c>
      <c r="E89970" s="6" t="s">
        <v>217753</v>
      </c>
      <c r="F89970" s="6" t="s">
        <v>217754</v>
      </c>
      <c r="G89970" s="7">
        <v>-29.559984585999999</v>
      </c>
      <c r="H89970" s="7">
        <v>115.750692281</v>
      </c>
    </row>
    <row r="89971" spans="1:8">
      <c r="A89971" s="1" t="str">
        <f t="shared" si="1405"/>
        <v>dwer61813053</v>
      </c>
      <c r="B89971" s="6">
        <v>61813053</v>
      </c>
      <c r="C89971" s="6" t="s">
        <v>33592</v>
      </c>
      <c r="D89971" s="6">
        <v>61813053</v>
      </c>
      <c r="E89971" s="6" t="s">
        <v>217755</v>
      </c>
      <c r="F89971" s="6" t="s">
        <v>217756</v>
      </c>
      <c r="G89971" s="7">
        <v>-29.559089439000001</v>
      </c>
      <c r="H89971" s="7">
        <v>115.748587316</v>
      </c>
    </row>
    <row r="89972" spans="1:8">
      <c r="A89972" s="1" t="str">
        <f t="shared" si="1405"/>
        <v>dwer61813054</v>
      </c>
      <c r="B89972" s="6">
        <v>61813054</v>
      </c>
      <c r="C89972" s="6" t="s">
        <v>33709</v>
      </c>
      <c r="D89972" s="6">
        <v>61813054</v>
      </c>
      <c r="E89972" s="6" t="s">
        <v>208641</v>
      </c>
      <c r="F89972" s="6" t="s">
        <v>217757</v>
      </c>
      <c r="G89972" s="7">
        <v>-29.55988778</v>
      </c>
      <c r="H89972" s="7">
        <v>115.746162148</v>
      </c>
    </row>
    <row r="89973" spans="1:8">
      <c r="A89973" s="1" t="str">
        <f t="shared" si="1405"/>
        <v>dwer61813055</v>
      </c>
      <c r="B89973" s="6">
        <v>61813055</v>
      </c>
      <c r="C89973" s="6" t="s">
        <v>33711</v>
      </c>
      <c r="D89973" s="6">
        <v>61813055</v>
      </c>
      <c r="E89973" s="6" t="s">
        <v>149246</v>
      </c>
      <c r="F89973" s="6" t="s">
        <v>217758</v>
      </c>
      <c r="G89973" s="7">
        <v>-29.521879714000001</v>
      </c>
      <c r="H89973" s="7">
        <v>115.729245287</v>
      </c>
    </row>
    <row r="89974" spans="1:8">
      <c r="A89974" s="1" t="str">
        <f t="shared" si="1405"/>
        <v>dwer61813056</v>
      </c>
      <c r="B89974" s="6">
        <v>61813056</v>
      </c>
      <c r="C89974" s="6" t="s">
        <v>33624</v>
      </c>
      <c r="D89974" s="6">
        <v>61813056</v>
      </c>
      <c r="E89974" s="6" t="s">
        <v>217759</v>
      </c>
      <c r="F89974" s="6" t="s">
        <v>217760</v>
      </c>
      <c r="G89974" s="7">
        <v>-29.521070414</v>
      </c>
      <c r="H89974" s="7">
        <v>115.74188452600001</v>
      </c>
    </row>
    <row r="89975" spans="1:8">
      <c r="A89975" s="1" t="str">
        <f t="shared" si="1405"/>
        <v>dwer61813057</v>
      </c>
      <c r="B89975" s="6">
        <v>61813057</v>
      </c>
      <c r="C89975" s="6" t="s">
        <v>33712</v>
      </c>
      <c r="D89975" s="6">
        <v>61813057</v>
      </c>
      <c r="E89975" s="6" t="s">
        <v>137031</v>
      </c>
      <c r="F89975" s="6" t="s">
        <v>217761</v>
      </c>
      <c r="G89975" s="7">
        <v>-29.520364277999999</v>
      </c>
      <c r="H89975" s="7">
        <v>115.737838348</v>
      </c>
    </row>
    <row r="89976" spans="1:8">
      <c r="A89976" s="1" t="str">
        <f t="shared" si="1405"/>
        <v>dwer61813058</v>
      </c>
      <c r="B89976" s="6">
        <v>61813058</v>
      </c>
      <c r="C89976" s="6" t="s">
        <v>33718</v>
      </c>
      <c r="D89976" s="6">
        <v>61813058</v>
      </c>
      <c r="E89976" s="6" t="s">
        <v>159791</v>
      </c>
      <c r="F89976" s="6" t="s">
        <v>217762</v>
      </c>
      <c r="G89976" s="7">
        <v>-29.518897178</v>
      </c>
      <c r="H89976" s="7">
        <v>115.740147088</v>
      </c>
    </row>
    <row r="89977" spans="1:8">
      <c r="A89977" s="1" t="str">
        <f t="shared" si="1405"/>
        <v>dwer61813059</v>
      </c>
      <c r="B89977" s="6">
        <v>61813059</v>
      </c>
      <c r="C89977" s="6" t="s">
        <v>33717</v>
      </c>
      <c r="D89977" s="6">
        <v>61813059</v>
      </c>
      <c r="E89977" s="6" t="s">
        <v>125589</v>
      </c>
      <c r="F89977" s="6" t="s">
        <v>217763</v>
      </c>
      <c r="G89977" s="7">
        <v>-29.519668505999999</v>
      </c>
      <c r="H89977" s="7">
        <v>115.741551067</v>
      </c>
    </row>
    <row r="89978" spans="1:8">
      <c r="A89978" s="1" t="str">
        <f t="shared" si="1405"/>
        <v>dwer61813060</v>
      </c>
      <c r="B89978" s="6">
        <v>61813060</v>
      </c>
      <c r="C89978" s="6" t="s">
        <v>12297</v>
      </c>
      <c r="D89978" s="6">
        <v>61813060</v>
      </c>
      <c r="E89978" s="6" t="s">
        <v>217764</v>
      </c>
      <c r="F89978" s="6" t="s">
        <v>217765</v>
      </c>
      <c r="G89978" s="7">
        <v>-29.525142507999998</v>
      </c>
      <c r="H89978" s="7">
        <v>115.75072855000001</v>
      </c>
    </row>
    <row r="89979" spans="1:8">
      <c r="A89979" s="1" t="str">
        <f t="shared" si="1405"/>
        <v>dwer61813061</v>
      </c>
      <c r="B89979" s="6">
        <v>61813061</v>
      </c>
      <c r="C89979" s="6" t="s">
        <v>12300</v>
      </c>
      <c r="D89979" s="6">
        <v>61813061</v>
      </c>
      <c r="E89979" s="6" t="s">
        <v>213024</v>
      </c>
      <c r="F89979" s="6" t="s">
        <v>217766</v>
      </c>
      <c r="G89979" s="7">
        <v>-29.555577264</v>
      </c>
      <c r="H89979" s="7">
        <v>115.746483731</v>
      </c>
    </row>
    <row r="89980" spans="1:8">
      <c r="A89980" s="1" t="str">
        <f t="shared" si="1405"/>
        <v>dwer61813062</v>
      </c>
      <c r="B89980" s="6">
        <v>61813062</v>
      </c>
      <c r="C89980" s="6" t="s">
        <v>12299</v>
      </c>
      <c r="D89980" s="6">
        <v>61813062</v>
      </c>
      <c r="E89980" s="6" t="s">
        <v>217767</v>
      </c>
      <c r="F89980" s="6" t="s">
        <v>217768</v>
      </c>
      <c r="G89980" s="7">
        <v>-29.582763398000001</v>
      </c>
      <c r="H89980" s="7">
        <v>115.73089903499999</v>
      </c>
    </row>
    <row r="89981" spans="1:8">
      <c r="A89981" s="1" t="str">
        <f t="shared" si="1405"/>
        <v>dwer61813063</v>
      </c>
      <c r="B89981" s="6">
        <v>61813063</v>
      </c>
      <c r="C89981" s="6" t="s">
        <v>12297</v>
      </c>
      <c r="D89981" s="6">
        <v>61813063</v>
      </c>
      <c r="E89981" s="6" t="s">
        <v>213032</v>
      </c>
      <c r="F89981" s="6" t="s">
        <v>213033</v>
      </c>
      <c r="G89981" s="7">
        <v>-29.546076133</v>
      </c>
      <c r="H89981" s="7">
        <v>115.739944282</v>
      </c>
    </row>
    <row r="89982" spans="1:8">
      <c r="A89982" s="1" t="str">
        <f t="shared" si="1405"/>
        <v>dwer61813064</v>
      </c>
      <c r="B89982" s="6">
        <v>61813064</v>
      </c>
      <c r="C89982" s="6" t="s">
        <v>12602</v>
      </c>
      <c r="D89982" s="6">
        <v>61813064</v>
      </c>
      <c r="E89982" s="6" t="s">
        <v>217769</v>
      </c>
      <c r="F89982" s="6" t="s">
        <v>217770</v>
      </c>
      <c r="G89982" s="7">
        <v>-29.534876983</v>
      </c>
      <c r="H89982" s="7">
        <v>115.70982700499999</v>
      </c>
    </row>
    <row r="89983" spans="1:8">
      <c r="A89983" s="1" t="str">
        <f t="shared" si="1405"/>
        <v>dwer61813065</v>
      </c>
      <c r="B89983" s="6">
        <v>61813065</v>
      </c>
      <c r="C89983" s="6" t="s">
        <v>12192</v>
      </c>
      <c r="D89983" s="6">
        <v>61813065</v>
      </c>
      <c r="E89983" s="6" t="s">
        <v>217771</v>
      </c>
      <c r="F89983" s="6" t="s">
        <v>217772</v>
      </c>
      <c r="G89983" s="7">
        <v>-29.539473672</v>
      </c>
      <c r="H89983" s="7">
        <v>115.72608415400001</v>
      </c>
    </row>
    <row r="89984" spans="1:8">
      <c r="A89984" s="1" t="str">
        <f t="shared" si="1405"/>
        <v>dwer61813066</v>
      </c>
      <c r="B89984" s="6">
        <v>61813066</v>
      </c>
      <c r="C89984" s="6" t="s">
        <v>12703</v>
      </c>
      <c r="D89984" s="6">
        <v>61813066</v>
      </c>
      <c r="E89984" s="6" t="s">
        <v>217773</v>
      </c>
      <c r="F89984" s="6" t="s">
        <v>217774</v>
      </c>
      <c r="G89984" s="7">
        <v>-29.563678537000001</v>
      </c>
      <c r="H89984" s="7">
        <v>115.719731647</v>
      </c>
    </row>
    <row r="89985" spans="1:8">
      <c r="A89985" s="1" t="str">
        <f t="shared" si="1405"/>
        <v>dwer61813067</v>
      </c>
      <c r="B89985" s="6">
        <v>61813067</v>
      </c>
      <c r="C89985" s="6" t="s">
        <v>12228</v>
      </c>
      <c r="D89985" s="6">
        <v>61813067</v>
      </c>
      <c r="E89985" s="6" t="s">
        <v>217775</v>
      </c>
      <c r="F89985" s="6" t="s">
        <v>217776</v>
      </c>
      <c r="G89985" s="7">
        <v>-29.566077727</v>
      </c>
      <c r="H89985" s="7">
        <v>115.72241619</v>
      </c>
    </row>
    <row r="89986" spans="1:8">
      <c r="A89986" s="1" t="str">
        <f t="shared" si="1405"/>
        <v>dwer61813068</v>
      </c>
      <c r="B89986" s="6">
        <v>61813068</v>
      </c>
      <c r="C89986" s="6" t="s">
        <v>12068</v>
      </c>
      <c r="D89986" s="6">
        <v>61813068</v>
      </c>
      <c r="E89986" s="6" t="s">
        <v>139660</v>
      </c>
      <c r="F89986" s="6" t="s">
        <v>217777</v>
      </c>
      <c r="G89986" s="7">
        <v>-29.644719426999998</v>
      </c>
      <c r="H89986" s="7">
        <v>115.709069051</v>
      </c>
    </row>
    <row r="89987" spans="1:8">
      <c r="A89987" s="1" t="str">
        <f t="shared" ref="A89987:A90050" si="1406">_xlfn.CONCAT("dwer",B89987)</f>
        <v>dwer61813069</v>
      </c>
      <c r="B89987" s="6">
        <v>61813069</v>
      </c>
      <c r="C89987" s="6" t="s">
        <v>12641</v>
      </c>
      <c r="D89987" s="6">
        <v>61813069</v>
      </c>
      <c r="E89987" s="6" t="s">
        <v>217778</v>
      </c>
      <c r="F89987" s="6" t="s">
        <v>217779</v>
      </c>
      <c r="G89987" s="7">
        <v>-29.698107818</v>
      </c>
      <c r="H89987" s="7">
        <v>115.708438405</v>
      </c>
    </row>
    <row r="89988" spans="1:8">
      <c r="A89988" s="1" t="str">
        <f t="shared" si="1406"/>
        <v>dwer61813070</v>
      </c>
      <c r="B89988" s="6">
        <v>61813070</v>
      </c>
      <c r="C89988" s="6" t="s">
        <v>12062</v>
      </c>
      <c r="D89988" s="6">
        <v>61813070</v>
      </c>
      <c r="E89988" s="6" t="s">
        <v>217780</v>
      </c>
      <c r="F89988" s="6" t="s">
        <v>217781</v>
      </c>
      <c r="G89988" s="7">
        <v>-29.741785921999998</v>
      </c>
      <c r="H89988" s="7">
        <v>115.740544546</v>
      </c>
    </row>
    <row r="89989" spans="1:8">
      <c r="A89989" s="1" t="str">
        <f t="shared" si="1406"/>
        <v>dwer61813071</v>
      </c>
      <c r="B89989" s="6">
        <v>61813071</v>
      </c>
      <c r="C89989" s="6" t="s">
        <v>46090</v>
      </c>
      <c r="D89989" s="6">
        <v>61813071</v>
      </c>
      <c r="E89989" s="6" t="s">
        <v>210836</v>
      </c>
      <c r="F89989" s="6" t="s">
        <v>217782</v>
      </c>
      <c r="G89989" s="7">
        <v>-29.034692541999998</v>
      </c>
      <c r="H89989" s="7">
        <v>115.98591514500001</v>
      </c>
    </row>
    <row r="89990" spans="1:8">
      <c r="A89990" s="1" t="str">
        <f t="shared" si="1406"/>
        <v>dwer61813072</v>
      </c>
      <c r="B89990" s="6">
        <v>61813072</v>
      </c>
      <c r="C89990" s="6" t="s">
        <v>13979</v>
      </c>
      <c r="D89990" s="6">
        <v>61813072</v>
      </c>
      <c r="E89990" s="6" t="s">
        <v>152326</v>
      </c>
      <c r="F89990" s="6" t="s">
        <v>217783</v>
      </c>
      <c r="G89990" s="7">
        <v>-29.042876922000001</v>
      </c>
      <c r="H89990" s="7">
        <v>115.970296174</v>
      </c>
    </row>
    <row r="89991" spans="1:8">
      <c r="A89991" s="1" t="str">
        <f t="shared" si="1406"/>
        <v>dwer61813073</v>
      </c>
      <c r="B89991" s="6">
        <v>61813073</v>
      </c>
      <c r="C89991" s="6" t="s">
        <v>12297</v>
      </c>
      <c r="D89991" s="6">
        <v>61813073</v>
      </c>
      <c r="E89991" s="6" t="s">
        <v>217784</v>
      </c>
      <c r="F89991" s="6" t="s">
        <v>217785</v>
      </c>
      <c r="G89991" s="7">
        <v>-29.097589971000001</v>
      </c>
      <c r="H89991" s="7">
        <v>115.981271259</v>
      </c>
    </row>
    <row r="89992" spans="1:8">
      <c r="A89992" s="1" t="str">
        <f t="shared" si="1406"/>
        <v>dwer61813074</v>
      </c>
      <c r="B89992" s="6">
        <v>61813074</v>
      </c>
      <c r="C89992" s="6" t="s">
        <v>12298</v>
      </c>
      <c r="D89992" s="6">
        <v>61813074</v>
      </c>
      <c r="E89992" s="6" t="s">
        <v>180432</v>
      </c>
      <c r="F89992" s="6" t="s">
        <v>217786</v>
      </c>
      <c r="G89992" s="7">
        <v>-29.097323073999998</v>
      </c>
      <c r="H89992" s="7">
        <v>115.984151102</v>
      </c>
    </row>
    <row r="89993" spans="1:8">
      <c r="A89993" s="1" t="str">
        <f t="shared" si="1406"/>
        <v>dwer61813075</v>
      </c>
      <c r="B89993" s="6">
        <v>61813075</v>
      </c>
      <c r="C89993" s="6" t="s">
        <v>12299</v>
      </c>
      <c r="D89993" s="6">
        <v>61813075</v>
      </c>
      <c r="E89993" s="6" t="s">
        <v>88750</v>
      </c>
      <c r="F89993" s="6" t="s">
        <v>217787</v>
      </c>
      <c r="G89993" s="7">
        <v>-29.099219309999999</v>
      </c>
      <c r="H89993" s="7">
        <v>115.98546834699999</v>
      </c>
    </row>
    <row r="89994" spans="1:8">
      <c r="A89994" s="1" t="str">
        <f t="shared" si="1406"/>
        <v>dwer61813076</v>
      </c>
      <c r="B89994" s="6">
        <v>61813076</v>
      </c>
      <c r="C89994" s="6" t="s">
        <v>12300</v>
      </c>
      <c r="D89994" s="6">
        <v>61813076</v>
      </c>
      <c r="E89994" s="6" t="s">
        <v>193233</v>
      </c>
      <c r="F89994" s="6" t="s">
        <v>217788</v>
      </c>
      <c r="G89994" s="7">
        <v>-29.101364946</v>
      </c>
      <c r="H89994" s="7">
        <v>115.986351586</v>
      </c>
    </row>
    <row r="89995" spans="1:8">
      <c r="A89995" s="1" t="str">
        <f t="shared" si="1406"/>
        <v>dwer61813077</v>
      </c>
      <c r="B89995" s="6">
        <v>61813077</v>
      </c>
      <c r="C89995" s="6" t="s">
        <v>46091</v>
      </c>
      <c r="D89995" s="6">
        <v>61813077</v>
      </c>
      <c r="E89995" s="6" t="s">
        <v>217789</v>
      </c>
      <c r="F89995" s="6" t="s">
        <v>217790</v>
      </c>
      <c r="G89995" s="7">
        <v>-29.076599418000001</v>
      </c>
      <c r="H89995" s="7">
        <v>115.946506332</v>
      </c>
    </row>
    <row r="89996" spans="1:8">
      <c r="A89996" s="1" t="str">
        <f t="shared" si="1406"/>
        <v>dwer61813078</v>
      </c>
      <c r="B89996" s="6">
        <v>61813078</v>
      </c>
      <c r="C89996" s="6" t="s">
        <v>12062</v>
      </c>
      <c r="D89996" s="6">
        <v>61813078</v>
      </c>
      <c r="E89996" s="6" t="s">
        <v>96697</v>
      </c>
      <c r="F89996" s="6" t="s">
        <v>217791</v>
      </c>
      <c r="G89996" s="7">
        <v>-29.081092269999999</v>
      </c>
      <c r="H89996" s="7">
        <v>115.967162938</v>
      </c>
    </row>
    <row r="89997" spans="1:8">
      <c r="A89997" s="1" t="str">
        <f t="shared" si="1406"/>
        <v>dwer61813080</v>
      </c>
      <c r="B89997" s="6">
        <v>61813080</v>
      </c>
      <c r="C89997" s="6" t="s">
        <v>12062</v>
      </c>
      <c r="D89997" s="6">
        <v>61813080</v>
      </c>
      <c r="E89997" s="6" t="s">
        <v>217792</v>
      </c>
      <c r="F89997" s="6" t="s">
        <v>217793</v>
      </c>
      <c r="G89997" s="7">
        <v>-29.088000009999998</v>
      </c>
      <c r="H89997" s="7">
        <v>115.97114227</v>
      </c>
    </row>
    <row r="89998" spans="1:8">
      <c r="A89998" s="1" t="str">
        <f t="shared" si="1406"/>
        <v>dwer61813081</v>
      </c>
      <c r="B89998" s="6">
        <v>61813081</v>
      </c>
      <c r="C89998" s="6" t="s">
        <v>1616</v>
      </c>
      <c r="D89998" s="6">
        <v>61813081</v>
      </c>
      <c r="E89998" s="6" t="s">
        <v>217794</v>
      </c>
      <c r="F89998" s="6" t="s">
        <v>217795</v>
      </c>
      <c r="G89998" s="7">
        <v>-29.042845326999998</v>
      </c>
      <c r="H89998" s="7">
        <v>115.97797871900001</v>
      </c>
    </row>
    <row r="89999" spans="1:8">
      <c r="A89999" s="1" t="str">
        <f t="shared" si="1406"/>
        <v>dwer61813082</v>
      </c>
      <c r="B89999" s="6">
        <v>61813082</v>
      </c>
      <c r="C89999" s="6" t="s">
        <v>46092</v>
      </c>
      <c r="D89999" s="6">
        <v>61813082</v>
      </c>
      <c r="E89999" s="6" t="s">
        <v>217796</v>
      </c>
      <c r="F89999" s="6" t="s">
        <v>217797</v>
      </c>
      <c r="G89999" s="7">
        <v>-29.018240175999999</v>
      </c>
      <c r="H89999" s="7">
        <v>115.963507052</v>
      </c>
    </row>
    <row r="90000" spans="1:8">
      <c r="A90000" s="1" t="str">
        <f t="shared" si="1406"/>
        <v>dwer61813083</v>
      </c>
      <c r="B90000" s="6">
        <v>61813083</v>
      </c>
      <c r="C90000" s="6" t="s">
        <v>46093</v>
      </c>
      <c r="D90000" s="6">
        <v>61813083</v>
      </c>
      <c r="E90000" s="6" t="s">
        <v>217798</v>
      </c>
      <c r="F90000" s="6" t="s">
        <v>217799</v>
      </c>
      <c r="G90000" s="7">
        <v>-29.025570544000001</v>
      </c>
      <c r="H90000" s="7">
        <v>115.98265673500001</v>
      </c>
    </row>
    <row r="90001" spans="1:8">
      <c r="A90001" s="1" t="str">
        <f t="shared" si="1406"/>
        <v>dwer61813084</v>
      </c>
      <c r="B90001" s="6">
        <v>61813084</v>
      </c>
      <c r="C90001" s="6" t="s">
        <v>5332</v>
      </c>
      <c r="D90001" s="6">
        <v>61813084</v>
      </c>
      <c r="E90001" s="6" t="s">
        <v>217800</v>
      </c>
      <c r="F90001" s="6" t="s">
        <v>217801</v>
      </c>
      <c r="G90001" s="7">
        <v>-29.03156285</v>
      </c>
      <c r="H90001" s="7">
        <v>115.96488355300001</v>
      </c>
    </row>
    <row r="90002" spans="1:8">
      <c r="A90002" s="1" t="str">
        <f t="shared" si="1406"/>
        <v>dwer61813085</v>
      </c>
      <c r="B90002" s="6">
        <v>61813085</v>
      </c>
      <c r="C90002" s="6" t="s">
        <v>46094</v>
      </c>
      <c r="D90002" s="6">
        <v>61813085</v>
      </c>
      <c r="E90002" s="6" t="s">
        <v>88748</v>
      </c>
      <c r="F90002" s="6" t="s">
        <v>217802</v>
      </c>
      <c r="G90002" s="7">
        <v>-29.066089686000002</v>
      </c>
      <c r="H90002" s="7">
        <v>115.972654326</v>
      </c>
    </row>
    <row r="90003" spans="1:8">
      <c r="A90003" s="1" t="str">
        <f t="shared" si="1406"/>
        <v>dwer61813086</v>
      </c>
      <c r="B90003" s="6">
        <v>61813086</v>
      </c>
      <c r="C90003" s="6" t="s">
        <v>46095</v>
      </c>
      <c r="D90003" s="6">
        <v>61813086</v>
      </c>
      <c r="E90003" s="6" t="s">
        <v>217803</v>
      </c>
      <c r="F90003" s="6" t="s">
        <v>217804</v>
      </c>
      <c r="G90003" s="7">
        <v>-29.234016528000002</v>
      </c>
      <c r="H90003" s="7">
        <v>115.938826327</v>
      </c>
    </row>
    <row r="90004" spans="1:8">
      <c r="A90004" s="1" t="str">
        <f t="shared" si="1406"/>
        <v>dwer61813087</v>
      </c>
      <c r="B90004" s="6">
        <v>61813087</v>
      </c>
      <c r="C90004" s="6" t="s">
        <v>12304</v>
      </c>
      <c r="D90004" s="6">
        <v>61813087</v>
      </c>
      <c r="E90004" s="6" t="s">
        <v>153546</v>
      </c>
      <c r="F90004" s="6" t="s">
        <v>217805</v>
      </c>
      <c r="G90004" s="7">
        <v>-29.226117025000001</v>
      </c>
      <c r="H90004" s="7">
        <v>115.967283694</v>
      </c>
    </row>
    <row r="90005" spans="1:8">
      <c r="A90005" s="1" t="str">
        <f t="shared" si="1406"/>
        <v>dwer61813088</v>
      </c>
      <c r="B90005" s="6">
        <v>61813088</v>
      </c>
      <c r="C90005" s="6" t="s">
        <v>12303</v>
      </c>
      <c r="D90005" s="6">
        <v>61813088</v>
      </c>
      <c r="E90005" s="6" t="s">
        <v>165396</v>
      </c>
      <c r="F90005" s="6" t="s">
        <v>217806</v>
      </c>
      <c r="G90005" s="7">
        <v>-29.229447955000001</v>
      </c>
      <c r="H90005" s="7">
        <v>115.96971973300001</v>
      </c>
    </row>
    <row r="90006" spans="1:8">
      <c r="A90006" s="1" t="str">
        <f t="shared" si="1406"/>
        <v>dwer61813089</v>
      </c>
      <c r="B90006" s="6">
        <v>61813089</v>
      </c>
      <c r="C90006" s="6" t="s">
        <v>12524</v>
      </c>
      <c r="D90006" s="6">
        <v>61813089</v>
      </c>
      <c r="E90006" s="6" t="s">
        <v>217807</v>
      </c>
      <c r="F90006" s="6" t="s">
        <v>217808</v>
      </c>
      <c r="G90006" s="7">
        <v>-29.228146711000001</v>
      </c>
      <c r="H90006" s="7">
        <v>115.973025167</v>
      </c>
    </row>
    <row r="90007" spans="1:8">
      <c r="A90007" s="1" t="str">
        <f t="shared" si="1406"/>
        <v>dwer61813090</v>
      </c>
      <c r="B90007" s="6">
        <v>61813090</v>
      </c>
      <c r="C90007" s="6" t="s">
        <v>12299</v>
      </c>
      <c r="D90007" s="6">
        <v>61813090</v>
      </c>
      <c r="E90007" s="6" t="s">
        <v>179605</v>
      </c>
      <c r="F90007" s="6" t="s">
        <v>217809</v>
      </c>
      <c r="G90007" s="7">
        <v>-29.233302487</v>
      </c>
      <c r="H90007" s="7">
        <v>115.969835601</v>
      </c>
    </row>
    <row r="90008" spans="1:8">
      <c r="A90008" s="1" t="str">
        <f t="shared" si="1406"/>
        <v>dwer61813091</v>
      </c>
      <c r="B90008" s="6">
        <v>61813091</v>
      </c>
      <c r="C90008" s="6" t="s">
        <v>12301</v>
      </c>
      <c r="D90008" s="6">
        <v>61813091</v>
      </c>
      <c r="E90008" s="6" t="s">
        <v>217792</v>
      </c>
      <c r="F90008" s="6" t="s">
        <v>217810</v>
      </c>
      <c r="G90008" s="7">
        <v>-29.238806153999999</v>
      </c>
      <c r="H90008" s="7">
        <v>115.969636482</v>
      </c>
    </row>
    <row r="90009" spans="1:8">
      <c r="A90009" s="1" t="str">
        <f t="shared" si="1406"/>
        <v>dwer61813092</v>
      </c>
      <c r="B90009" s="6">
        <v>61813092</v>
      </c>
      <c r="C90009" s="6" t="s">
        <v>12300</v>
      </c>
      <c r="D90009" s="6">
        <v>61813092</v>
      </c>
      <c r="E90009" s="6" t="s">
        <v>151111</v>
      </c>
      <c r="F90009" s="6" t="s">
        <v>217811</v>
      </c>
      <c r="G90009" s="7">
        <v>-29.236756344</v>
      </c>
      <c r="H90009" s="7">
        <v>115.97535762699999</v>
      </c>
    </row>
    <row r="90010" spans="1:8">
      <c r="A90010" s="1" t="str">
        <f t="shared" si="1406"/>
        <v>dwer61813093</v>
      </c>
      <c r="B90010" s="6">
        <v>61813093</v>
      </c>
      <c r="C90010" s="6" t="s">
        <v>12302</v>
      </c>
      <c r="D90010" s="6">
        <v>61813093</v>
      </c>
      <c r="E90010" s="6" t="s">
        <v>205423</v>
      </c>
      <c r="F90010" s="6" t="s">
        <v>217812</v>
      </c>
      <c r="G90010" s="7">
        <v>-29.24051532</v>
      </c>
      <c r="H90010" s="7">
        <v>115.97595814100001</v>
      </c>
    </row>
    <row r="90011" spans="1:8">
      <c r="A90011" s="1" t="str">
        <f t="shared" si="1406"/>
        <v>dwer61813094</v>
      </c>
      <c r="B90011" s="6">
        <v>61813094</v>
      </c>
      <c r="C90011" s="6" t="s">
        <v>9320</v>
      </c>
      <c r="D90011" s="6">
        <v>61813094</v>
      </c>
      <c r="E90011" s="6" t="s">
        <v>217813</v>
      </c>
      <c r="F90011" s="6" t="s">
        <v>217814</v>
      </c>
      <c r="G90011" s="7">
        <v>-29.242483663000002</v>
      </c>
      <c r="H90011" s="7">
        <v>115.97489918399999</v>
      </c>
    </row>
    <row r="90012" spans="1:8">
      <c r="A90012" s="1" t="str">
        <f t="shared" si="1406"/>
        <v>dwer61813095</v>
      </c>
      <c r="B90012" s="6">
        <v>61813095</v>
      </c>
      <c r="C90012" s="6" t="s">
        <v>12523</v>
      </c>
      <c r="D90012" s="6">
        <v>61813095</v>
      </c>
      <c r="E90012" s="6" t="s">
        <v>217815</v>
      </c>
      <c r="F90012" s="6" t="s">
        <v>217816</v>
      </c>
      <c r="G90012" s="7">
        <v>-29.247548422000001</v>
      </c>
      <c r="H90012" s="7">
        <v>115.966924553</v>
      </c>
    </row>
    <row r="90013" spans="1:8">
      <c r="A90013" s="1" t="str">
        <f t="shared" si="1406"/>
        <v>dwer61813096</v>
      </c>
      <c r="B90013" s="6">
        <v>61813096</v>
      </c>
      <c r="C90013" s="6" t="s">
        <v>12297</v>
      </c>
      <c r="D90013" s="6">
        <v>61813096</v>
      </c>
      <c r="E90013" s="6" t="s">
        <v>165349</v>
      </c>
      <c r="F90013" s="6" t="s">
        <v>217817</v>
      </c>
      <c r="G90013" s="7">
        <v>-29.228920969000001</v>
      </c>
      <c r="H90013" s="7">
        <v>115.984602856</v>
      </c>
    </row>
    <row r="90014" spans="1:8">
      <c r="A90014" s="1" t="str">
        <f t="shared" si="1406"/>
        <v>dwer61813097</v>
      </c>
      <c r="B90014" s="6">
        <v>61813097</v>
      </c>
      <c r="C90014" s="6" t="s">
        <v>12298</v>
      </c>
      <c r="D90014" s="6">
        <v>61813097</v>
      </c>
      <c r="E90014" s="6" t="s">
        <v>217818</v>
      </c>
      <c r="F90014" s="6" t="s">
        <v>217819</v>
      </c>
      <c r="G90014" s="7">
        <v>-29.231035386999999</v>
      </c>
      <c r="H90014" s="7">
        <v>115.984942179</v>
      </c>
    </row>
    <row r="90015" spans="1:8">
      <c r="A90015" s="1" t="str">
        <f t="shared" si="1406"/>
        <v>dwer61813098</v>
      </c>
      <c r="B90015" s="6">
        <v>61813098</v>
      </c>
      <c r="C90015" s="6" t="s">
        <v>12305</v>
      </c>
      <c r="D90015" s="6">
        <v>61813098</v>
      </c>
      <c r="E90015" s="6" t="s">
        <v>217820</v>
      </c>
      <c r="F90015" s="6" t="s">
        <v>217821</v>
      </c>
      <c r="G90015" s="7">
        <v>-29.242433959</v>
      </c>
      <c r="H90015" s="7">
        <v>115.987330356</v>
      </c>
    </row>
    <row r="90016" spans="1:8">
      <c r="A90016" s="1" t="str">
        <f t="shared" si="1406"/>
        <v>dwer61813099</v>
      </c>
      <c r="B90016" s="6">
        <v>61813099</v>
      </c>
      <c r="C90016" s="6" t="s">
        <v>12306</v>
      </c>
      <c r="D90016" s="6">
        <v>61813099</v>
      </c>
      <c r="E90016" s="6" t="s">
        <v>217822</v>
      </c>
      <c r="F90016" s="6" t="s">
        <v>217823</v>
      </c>
      <c r="G90016" s="7">
        <v>-29.244886769000001</v>
      </c>
      <c r="H90016" s="7">
        <v>115.987069504</v>
      </c>
    </row>
    <row r="90017" spans="1:8">
      <c r="A90017" s="1" t="str">
        <f t="shared" si="1406"/>
        <v>dwer61813100</v>
      </c>
      <c r="B90017" s="6">
        <v>61813100</v>
      </c>
      <c r="C90017" s="6" t="s">
        <v>12308</v>
      </c>
      <c r="D90017" s="6">
        <v>61813100</v>
      </c>
      <c r="E90017" s="6" t="s">
        <v>217824</v>
      </c>
      <c r="F90017" s="6" t="s">
        <v>217825</v>
      </c>
      <c r="G90017" s="7">
        <v>-29.247022091000002</v>
      </c>
      <c r="H90017" s="7">
        <v>115.986595663</v>
      </c>
    </row>
    <row r="90018" spans="1:8">
      <c r="A90018" s="1" t="str">
        <f t="shared" si="1406"/>
        <v>dwer61813101</v>
      </c>
      <c r="B90018" s="6">
        <v>61813101</v>
      </c>
      <c r="C90018" s="6" t="s">
        <v>12312</v>
      </c>
      <c r="D90018" s="6">
        <v>61813101</v>
      </c>
      <c r="E90018" s="6" t="s">
        <v>120226</v>
      </c>
      <c r="F90018" s="6" t="s">
        <v>217826</v>
      </c>
      <c r="G90018" s="7">
        <v>-29.239180489999999</v>
      </c>
      <c r="H90018" s="7">
        <v>115.99271313200001</v>
      </c>
    </row>
    <row r="90019" spans="1:8">
      <c r="A90019" s="1" t="str">
        <f t="shared" si="1406"/>
        <v>dwer61813102</v>
      </c>
      <c r="B90019" s="6">
        <v>61813102</v>
      </c>
      <c r="C90019" s="6" t="s">
        <v>12313</v>
      </c>
      <c r="D90019" s="6">
        <v>61813102</v>
      </c>
      <c r="E90019" s="6" t="s">
        <v>183247</v>
      </c>
      <c r="F90019" s="6" t="s">
        <v>217827</v>
      </c>
      <c r="G90019" s="7">
        <v>-29.240767044999998</v>
      </c>
      <c r="H90019" s="7">
        <v>115.99486878499999</v>
      </c>
    </row>
    <row r="90020" spans="1:8">
      <c r="A90020" s="1" t="str">
        <f t="shared" si="1406"/>
        <v>dwer61813103</v>
      </c>
      <c r="B90020" s="6">
        <v>61813103</v>
      </c>
      <c r="C90020" s="6" t="s">
        <v>12311</v>
      </c>
      <c r="D90020" s="6">
        <v>61813103</v>
      </c>
      <c r="E90020" s="6" t="s">
        <v>97117</v>
      </c>
      <c r="F90020" s="6" t="s">
        <v>217828</v>
      </c>
      <c r="G90020" s="7">
        <v>-29.241622767999999</v>
      </c>
      <c r="H90020" s="7">
        <v>115.991053088</v>
      </c>
    </row>
    <row r="90021" spans="1:8">
      <c r="A90021" s="1" t="str">
        <f t="shared" si="1406"/>
        <v>dwer61813104</v>
      </c>
      <c r="B90021" s="6">
        <v>61813104</v>
      </c>
      <c r="C90021" s="6" t="s">
        <v>12525</v>
      </c>
      <c r="D90021" s="6">
        <v>61813104</v>
      </c>
      <c r="E90021" s="6" t="s">
        <v>217829</v>
      </c>
      <c r="F90021" s="6" t="s">
        <v>217830</v>
      </c>
      <c r="G90021" s="7">
        <v>-29.245333221999999</v>
      </c>
      <c r="H90021" s="7">
        <v>115.99121219600001</v>
      </c>
    </row>
    <row r="90022" spans="1:8">
      <c r="A90022" s="1" t="str">
        <f t="shared" si="1406"/>
        <v>dwer61813105</v>
      </c>
      <c r="B90022" s="6">
        <v>61813105</v>
      </c>
      <c r="C90022" s="6" t="s">
        <v>12314</v>
      </c>
      <c r="D90022" s="6">
        <v>61813105</v>
      </c>
      <c r="E90022" s="6" t="s">
        <v>199364</v>
      </c>
      <c r="F90022" s="6" t="s">
        <v>217831</v>
      </c>
      <c r="G90022" s="7">
        <v>-29.245261065000001</v>
      </c>
      <c r="H90022" s="7">
        <v>115.994814588</v>
      </c>
    </row>
    <row r="90023" spans="1:8">
      <c r="A90023" s="1" t="str">
        <f t="shared" si="1406"/>
        <v>dwer61813106</v>
      </c>
      <c r="B90023" s="6">
        <v>61813106</v>
      </c>
      <c r="C90023" s="6" t="s">
        <v>12316</v>
      </c>
      <c r="D90023" s="6">
        <v>61813106</v>
      </c>
      <c r="E90023" s="6" t="s">
        <v>217832</v>
      </c>
      <c r="F90023" s="6" t="s">
        <v>217833</v>
      </c>
      <c r="G90023" s="7">
        <v>-29.245329424000001</v>
      </c>
      <c r="H90023" s="7">
        <v>115.99791137299999</v>
      </c>
    </row>
    <row r="90024" spans="1:8">
      <c r="A90024" s="1" t="str">
        <f t="shared" si="1406"/>
        <v>dwer61813107</v>
      </c>
      <c r="B90024" s="6">
        <v>61813107</v>
      </c>
      <c r="C90024" s="6" t="s">
        <v>12315</v>
      </c>
      <c r="D90024" s="6">
        <v>61813107</v>
      </c>
      <c r="E90024" s="6" t="s">
        <v>217834</v>
      </c>
      <c r="F90024" s="6" t="s">
        <v>217835</v>
      </c>
      <c r="G90024" s="7">
        <v>-29.247509055999998</v>
      </c>
      <c r="H90024" s="7">
        <v>115.99612013399999</v>
      </c>
    </row>
    <row r="90025" spans="1:8">
      <c r="A90025" s="1" t="str">
        <f t="shared" si="1406"/>
        <v>dwer61813108</v>
      </c>
      <c r="B90025" s="6">
        <v>61813108</v>
      </c>
      <c r="C90025" s="6" t="s">
        <v>12297</v>
      </c>
      <c r="D90025" s="6">
        <v>61813108</v>
      </c>
      <c r="E90025" s="6" t="s">
        <v>180080</v>
      </c>
      <c r="F90025" s="6" t="s">
        <v>217836</v>
      </c>
      <c r="G90025" s="7">
        <v>-29.187248896</v>
      </c>
      <c r="H90025" s="7">
        <v>115.984118783</v>
      </c>
    </row>
    <row r="90026" spans="1:8">
      <c r="A90026" s="1" t="str">
        <f t="shared" si="1406"/>
        <v>dwer61813109</v>
      </c>
      <c r="B90026" s="6">
        <v>61813109</v>
      </c>
      <c r="C90026" s="6" t="s">
        <v>12062</v>
      </c>
      <c r="D90026" s="6">
        <v>61813109</v>
      </c>
      <c r="E90026" s="6" t="s">
        <v>151206</v>
      </c>
      <c r="F90026" s="6" t="s">
        <v>217837</v>
      </c>
      <c r="G90026" s="7">
        <v>-29.153791354999999</v>
      </c>
      <c r="H90026" s="7">
        <v>115.985085943</v>
      </c>
    </row>
    <row r="90027" spans="1:8">
      <c r="A90027" s="1" t="str">
        <f t="shared" si="1406"/>
        <v>dwer61813110</v>
      </c>
      <c r="B90027" s="6">
        <v>61813110</v>
      </c>
      <c r="C90027" s="6" t="s">
        <v>12062</v>
      </c>
      <c r="D90027" s="6">
        <v>61813110</v>
      </c>
      <c r="E90027" s="6" t="s">
        <v>217838</v>
      </c>
      <c r="F90027" s="6" t="s">
        <v>217839</v>
      </c>
      <c r="G90027" s="7">
        <v>-29.184078535000001</v>
      </c>
      <c r="H90027" s="7">
        <v>115.92934422</v>
      </c>
    </row>
    <row r="90028" spans="1:8">
      <c r="A90028" s="1" t="str">
        <f t="shared" si="1406"/>
        <v>dwer61813111</v>
      </c>
      <c r="B90028" s="6">
        <v>61813111</v>
      </c>
      <c r="C90028" s="6" t="s">
        <v>12062</v>
      </c>
      <c r="D90028" s="6">
        <v>61813111</v>
      </c>
      <c r="E90028" s="6" t="s">
        <v>217840</v>
      </c>
      <c r="F90028" s="6" t="s">
        <v>217841</v>
      </c>
      <c r="G90028" s="7">
        <v>-29.189881914000001</v>
      </c>
      <c r="H90028" s="7">
        <v>115.92938678</v>
      </c>
    </row>
    <row r="90029" spans="1:8">
      <c r="A90029" s="1" t="str">
        <f t="shared" si="1406"/>
        <v>dwer61813112</v>
      </c>
      <c r="B90029" s="6">
        <v>61813112</v>
      </c>
      <c r="C90029" s="6" t="s">
        <v>12062</v>
      </c>
      <c r="D90029" s="6">
        <v>61813112</v>
      </c>
      <c r="E90029" s="6" t="s">
        <v>149496</v>
      </c>
      <c r="F90029" s="6" t="s">
        <v>217842</v>
      </c>
      <c r="G90029" s="7">
        <v>-29.187608933</v>
      </c>
      <c r="H90029" s="7">
        <v>115.93293801599999</v>
      </c>
    </row>
    <row r="90030" spans="1:8">
      <c r="A90030" s="1" t="str">
        <f t="shared" si="1406"/>
        <v>dwer61813113</v>
      </c>
      <c r="B90030" s="6">
        <v>61813113</v>
      </c>
      <c r="C90030" s="6" t="s">
        <v>14777</v>
      </c>
      <c r="D90030" s="6">
        <v>61813113</v>
      </c>
      <c r="E90030" s="6" t="s">
        <v>150300</v>
      </c>
      <c r="F90030" s="6" t="s">
        <v>217843</v>
      </c>
      <c r="G90030" s="7">
        <v>-29.209099289000001</v>
      </c>
      <c r="H90030" s="7">
        <v>115.918591905</v>
      </c>
    </row>
    <row r="90031" spans="1:8">
      <c r="A90031" s="1" t="str">
        <f t="shared" si="1406"/>
        <v>dwer61813115</v>
      </c>
      <c r="B90031" s="6">
        <v>61813115</v>
      </c>
      <c r="C90031" s="6" t="s">
        <v>33708</v>
      </c>
      <c r="D90031" s="6">
        <v>61813115</v>
      </c>
      <c r="E90031" s="6" t="s">
        <v>217844</v>
      </c>
      <c r="F90031" s="6" t="s">
        <v>217845</v>
      </c>
      <c r="G90031" s="7">
        <v>-29.198674564000001</v>
      </c>
      <c r="H90031" s="7">
        <v>115.886548136</v>
      </c>
    </row>
    <row r="90032" spans="1:8">
      <c r="A90032" s="1" t="str">
        <f t="shared" si="1406"/>
        <v>dwer61813116</v>
      </c>
      <c r="B90032" s="6">
        <v>61813116</v>
      </c>
      <c r="C90032" s="6" t="s">
        <v>46096</v>
      </c>
      <c r="D90032" s="6">
        <v>61813116</v>
      </c>
      <c r="E90032" s="6" t="s">
        <v>163106</v>
      </c>
      <c r="F90032" s="6" t="s">
        <v>217846</v>
      </c>
      <c r="G90032" s="7">
        <v>-29.182394579</v>
      </c>
      <c r="H90032" s="7">
        <v>115.88557218</v>
      </c>
    </row>
    <row r="90033" spans="1:8">
      <c r="A90033" s="1" t="str">
        <f t="shared" si="1406"/>
        <v>dwer61813117</v>
      </c>
      <c r="B90033" s="6">
        <v>61813117</v>
      </c>
      <c r="C90033" s="6" t="s">
        <v>12298</v>
      </c>
      <c r="D90033" s="6">
        <v>61813117</v>
      </c>
      <c r="E90033" s="6" t="s">
        <v>195296</v>
      </c>
      <c r="F90033" s="6" t="s">
        <v>217847</v>
      </c>
      <c r="G90033" s="7">
        <v>-29.137594705000001</v>
      </c>
      <c r="H90033" s="7">
        <v>115.928923872</v>
      </c>
    </row>
    <row r="90034" spans="1:8">
      <c r="A90034" s="1" t="str">
        <f t="shared" si="1406"/>
        <v>dwer61813118</v>
      </c>
      <c r="B90034" s="6">
        <v>61813118</v>
      </c>
      <c r="C90034" s="6" t="s">
        <v>12299</v>
      </c>
      <c r="D90034" s="6">
        <v>61813118</v>
      </c>
      <c r="E90034" s="6" t="s">
        <v>217848</v>
      </c>
      <c r="F90034" s="6" t="s">
        <v>217849</v>
      </c>
      <c r="G90034" s="7">
        <v>-29.134385142999999</v>
      </c>
      <c r="H90034" s="7">
        <v>115.92364250999999</v>
      </c>
    </row>
    <row r="90035" spans="1:8">
      <c r="A90035" s="1" t="str">
        <f t="shared" si="1406"/>
        <v>dwer61813119</v>
      </c>
      <c r="B90035" s="6">
        <v>61813119</v>
      </c>
      <c r="C90035" s="6" t="s">
        <v>12300</v>
      </c>
      <c r="D90035" s="6">
        <v>61813119</v>
      </c>
      <c r="E90035" s="6" t="s">
        <v>217850</v>
      </c>
      <c r="F90035" s="6" t="s">
        <v>217851</v>
      </c>
      <c r="G90035" s="7">
        <v>-29.132577807000001</v>
      </c>
      <c r="H90035" s="7">
        <v>115.92909944900001</v>
      </c>
    </row>
    <row r="90036" spans="1:8">
      <c r="A90036" s="1" t="str">
        <f t="shared" si="1406"/>
        <v>dwer61813120</v>
      </c>
      <c r="B90036" s="6">
        <v>61813120</v>
      </c>
      <c r="C90036" s="6" t="s">
        <v>12297</v>
      </c>
      <c r="D90036" s="6">
        <v>61813120</v>
      </c>
      <c r="E90036" s="6" t="s">
        <v>185445</v>
      </c>
      <c r="F90036" s="6" t="s">
        <v>217852</v>
      </c>
      <c r="G90036" s="7">
        <v>-29.135202682999999</v>
      </c>
      <c r="H90036" s="7">
        <v>115.92892833099999</v>
      </c>
    </row>
    <row r="90037" spans="1:8">
      <c r="A90037" s="1" t="str">
        <f t="shared" si="1406"/>
        <v>dwer61813121</v>
      </c>
      <c r="B90037" s="6">
        <v>61813121</v>
      </c>
      <c r="C90037" s="6" t="s">
        <v>12291</v>
      </c>
      <c r="D90037" s="6">
        <v>61813121</v>
      </c>
      <c r="E90037" s="6" t="s">
        <v>150304</v>
      </c>
      <c r="F90037" s="6" t="s">
        <v>217853</v>
      </c>
      <c r="G90037" s="7">
        <v>-29.212033209000001</v>
      </c>
      <c r="H90037" s="7">
        <v>115.888954584</v>
      </c>
    </row>
    <row r="90038" spans="1:8">
      <c r="A90038" s="1" t="str">
        <f t="shared" si="1406"/>
        <v>dwer61813122</v>
      </c>
      <c r="B90038" s="6">
        <v>61813122</v>
      </c>
      <c r="C90038" s="6" t="s">
        <v>1744</v>
      </c>
      <c r="D90038" s="6">
        <v>61813122</v>
      </c>
      <c r="E90038" s="6" t="s">
        <v>180286</v>
      </c>
      <c r="F90038" s="6" t="s">
        <v>217854</v>
      </c>
      <c r="G90038" s="7">
        <v>-29.180649446</v>
      </c>
      <c r="H90038" s="7">
        <v>115.920412466</v>
      </c>
    </row>
    <row r="90039" spans="1:8">
      <c r="A90039" s="1" t="str">
        <f t="shared" si="1406"/>
        <v>dwer61813123</v>
      </c>
      <c r="B90039" s="6">
        <v>61813123</v>
      </c>
      <c r="C90039" s="6" t="s">
        <v>13875</v>
      </c>
      <c r="D90039" s="6">
        <v>61813123</v>
      </c>
      <c r="E90039" s="6" t="s">
        <v>217855</v>
      </c>
      <c r="F90039" s="6" t="s">
        <v>217856</v>
      </c>
      <c r="G90039" s="7">
        <v>-29.181535616000001</v>
      </c>
      <c r="H90039" s="7">
        <v>115.926234067</v>
      </c>
    </row>
    <row r="90040" spans="1:8">
      <c r="A90040" s="1" t="str">
        <f t="shared" si="1406"/>
        <v>dwer61813124</v>
      </c>
      <c r="B90040" s="6">
        <v>61813124</v>
      </c>
      <c r="C90040" s="6" t="s">
        <v>14777</v>
      </c>
      <c r="D90040" s="6">
        <v>61813124</v>
      </c>
      <c r="E90040" s="6" t="s">
        <v>217857</v>
      </c>
      <c r="F90040" s="6" t="s">
        <v>217858</v>
      </c>
      <c r="G90040" s="7">
        <v>-29.210733017999999</v>
      </c>
      <c r="H90040" s="7">
        <v>115.910828678</v>
      </c>
    </row>
    <row r="90041" spans="1:8">
      <c r="A90041" s="1" t="str">
        <f t="shared" si="1406"/>
        <v>dwer61813125</v>
      </c>
      <c r="B90041" s="6">
        <v>61813125</v>
      </c>
      <c r="C90041" s="6" t="s">
        <v>14872</v>
      </c>
      <c r="D90041" s="6">
        <v>61813125</v>
      </c>
      <c r="E90041" s="6" t="s">
        <v>217859</v>
      </c>
      <c r="F90041" s="6" t="s">
        <v>217860</v>
      </c>
      <c r="G90041" s="7">
        <v>-29.191385098000001</v>
      </c>
      <c r="H90041" s="7">
        <v>115.98210320600001</v>
      </c>
    </row>
    <row r="90042" spans="1:8">
      <c r="A90042" s="1" t="str">
        <f t="shared" si="1406"/>
        <v>dwer61813126</v>
      </c>
      <c r="B90042" s="6">
        <v>61813126</v>
      </c>
      <c r="C90042" s="6" t="s">
        <v>14871</v>
      </c>
      <c r="D90042" s="6">
        <v>61813126</v>
      </c>
      <c r="E90042" s="6" t="s">
        <v>217861</v>
      </c>
      <c r="F90042" s="6" t="s">
        <v>215075</v>
      </c>
      <c r="G90042" s="7">
        <v>-29.188039332999999</v>
      </c>
      <c r="H90042" s="7">
        <v>115.982434552</v>
      </c>
    </row>
    <row r="90043" spans="1:8">
      <c r="A90043" s="1" t="str">
        <f t="shared" si="1406"/>
        <v>dwer61813127</v>
      </c>
      <c r="B90043" s="6">
        <v>61813127</v>
      </c>
      <c r="C90043" s="6" t="s">
        <v>14778</v>
      </c>
      <c r="D90043" s="6">
        <v>61813127</v>
      </c>
      <c r="E90043" s="6" t="s">
        <v>217862</v>
      </c>
      <c r="F90043" s="6" t="s">
        <v>217863</v>
      </c>
      <c r="G90043" s="7">
        <v>-29.210500485000001</v>
      </c>
      <c r="H90043" s="7">
        <v>115.92448188900001</v>
      </c>
    </row>
    <row r="90044" spans="1:8">
      <c r="A90044" s="1" t="str">
        <f t="shared" si="1406"/>
        <v>dwer61813128</v>
      </c>
      <c r="B90044" s="6">
        <v>61813128</v>
      </c>
      <c r="C90044" s="6" t="s">
        <v>13777</v>
      </c>
      <c r="D90044" s="6">
        <v>61813128</v>
      </c>
      <c r="E90044" s="6" t="s">
        <v>150268</v>
      </c>
      <c r="F90044" s="6" t="s">
        <v>217864</v>
      </c>
      <c r="G90044" s="7">
        <v>-29.128450039000001</v>
      </c>
      <c r="H90044" s="7">
        <v>115.902796542</v>
      </c>
    </row>
    <row r="90045" spans="1:8">
      <c r="A90045" s="1" t="str">
        <f t="shared" si="1406"/>
        <v>dwer61813129</v>
      </c>
      <c r="B90045" s="6">
        <v>61813129</v>
      </c>
      <c r="C90045" s="6" t="s">
        <v>12299</v>
      </c>
      <c r="D90045" s="6">
        <v>61813129</v>
      </c>
      <c r="E90045" s="6" t="s">
        <v>88459</v>
      </c>
      <c r="F90045" s="6" t="s">
        <v>217865</v>
      </c>
      <c r="G90045" s="7">
        <v>-29.167706176999999</v>
      </c>
      <c r="H90045" s="7">
        <v>115.87417350299999</v>
      </c>
    </row>
    <row r="90046" spans="1:8">
      <c r="A90046" s="1" t="str">
        <f t="shared" si="1406"/>
        <v>dwer61813130</v>
      </c>
      <c r="B90046" s="6">
        <v>61813130</v>
      </c>
      <c r="C90046" s="6" t="s">
        <v>12298</v>
      </c>
      <c r="D90046" s="6">
        <v>61813130</v>
      </c>
      <c r="E90046" s="6" t="s">
        <v>88459</v>
      </c>
      <c r="F90046" s="6" t="s">
        <v>217865</v>
      </c>
      <c r="G90046" s="7">
        <v>-29.167706176999999</v>
      </c>
      <c r="H90046" s="7">
        <v>115.87417350299999</v>
      </c>
    </row>
    <row r="90047" spans="1:8">
      <c r="A90047" s="1" t="str">
        <f t="shared" si="1406"/>
        <v>dwer61813131</v>
      </c>
      <c r="B90047" s="6">
        <v>61813131</v>
      </c>
      <c r="C90047" s="6" t="s">
        <v>12299</v>
      </c>
      <c r="D90047" s="6">
        <v>61813131</v>
      </c>
      <c r="E90047" s="6" t="s">
        <v>161438</v>
      </c>
      <c r="F90047" s="6" t="s">
        <v>217866</v>
      </c>
      <c r="G90047" s="7">
        <v>-29.174344305000002</v>
      </c>
      <c r="H90047" s="7">
        <v>115.835682859</v>
      </c>
    </row>
    <row r="90048" spans="1:8">
      <c r="A90048" s="1" t="str">
        <f t="shared" si="1406"/>
        <v>dwer61813132</v>
      </c>
      <c r="B90048" s="6">
        <v>61813132</v>
      </c>
      <c r="C90048" s="6" t="s">
        <v>12298</v>
      </c>
      <c r="D90048" s="6">
        <v>61813132</v>
      </c>
      <c r="E90048" s="6" t="s">
        <v>102561</v>
      </c>
      <c r="F90048" s="6" t="s">
        <v>217867</v>
      </c>
      <c r="G90048" s="7">
        <v>-29.175932161999999</v>
      </c>
      <c r="H90048" s="7">
        <v>115.835623803</v>
      </c>
    </row>
    <row r="90049" spans="1:8">
      <c r="A90049" s="1" t="str">
        <f t="shared" si="1406"/>
        <v>dwer61813133</v>
      </c>
      <c r="B90049" s="6">
        <v>61813133</v>
      </c>
      <c r="C90049" s="6" t="s">
        <v>12300</v>
      </c>
      <c r="D90049" s="6">
        <v>61813133</v>
      </c>
      <c r="E90049" s="6" t="s">
        <v>157095</v>
      </c>
      <c r="F90049" s="6" t="s">
        <v>217868</v>
      </c>
      <c r="G90049" s="7">
        <v>-29.179420317000002</v>
      </c>
      <c r="H90049" s="7">
        <v>115.836150023</v>
      </c>
    </row>
    <row r="90050" spans="1:8">
      <c r="A90050" s="1" t="str">
        <f t="shared" si="1406"/>
        <v>dwer61813134</v>
      </c>
      <c r="B90050" s="6">
        <v>61813134</v>
      </c>
      <c r="C90050" s="6" t="s">
        <v>12297</v>
      </c>
      <c r="D90050" s="6">
        <v>61813134</v>
      </c>
      <c r="E90050" s="6" t="s">
        <v>217869</v>
      </c>
      <c r="F90050" s="6" t="s">
        <v>217870</v>
      </c>
      <c r="G90050" s="7">
        <v>-29.181121731000001</v>
      </c>
      <c r="H90050" s="7">
        <v>115.83669643099999</v>
      </c>
    </row>
    <row r="90051" spans="1:8">
      <c r="A90051" s="1" t="str">
        <f t="shared" ref="A90051:A90114" si="1407">_xlfn.CONCAT("dwer",B90051)</f>
        <v>dwer61813135</v>
      </c>
      <c r="B90051" s="6">
        <v>61813135</v>
      </c>
      <c r="C90051" s="6" t="s">
        <v>33585</v>
      </c>
      <c r="D90051" s="6">
        <v>61813135</v>
      </c>
      <c r="E90051" s="6" t="s">
        <v>162292</v>
      </c>
      <c r="F90051" s="6" t="s">
        <v>217871</v>
      </c>
      <c r="G90051" s="7">
        <v>-29.198734525999999</v>
      </c>
      <c r="H90051" s="7">
        <v>115.874297027</v>
      </c>
    </row>
    <row r="90052" spans="1:8">
      <c r="A90052" s="1" t="str">
        <f t="shared" si="1407"/>
        <v>dwer61813136</v>
      </c>
      <c r="B90052" s="6">
        <v>61813136</v>
      </c>
      <c r="C90052" s="6" t="s">
        <v>33624</v>
      </c>
      <c r="D90052" s="6">
        <v>61813136</v>
      </c>
      <c r="E90052" s="6" t="s">
        <v>200084</v>
      </c>
      <c r="F90052" s="6" t="s">
        <v>217872</v>
      </c>
      <c r="G90052" s="7">
        <v>-29.163187148999999</v>
      </c>
      <c r="H90052" s="7">
        <v>115.810741201</v>
      </c>
    </row>
    <row r="90053" spans="1:8">
      <c r="A90053" s="1" t="str">
        <f t="shared" si="1407"/>
        <v>dwer61813137</v>
      </c>
      <c r="B90053" s="6">
        <v>61813137</v>
      </c>
      <c r="C90053" s="6" t="s">
        <v>33711</v>
      </c>
      <c r="D90053" s="6">
        <v>61813137</v>
      </c>
      <c r="E90053" s="6" t="s">
        <v>141342</v>
      </c>
      <c r="F90053" s="6" t="s">
        <v>217873</v>
      </c>
      <c r="G90053" s="7">
        <v>-29.164418033</v>
      </c>
      <c r="H90053" s="7">
        <v>115.815210001</v>
      </c>
    </row>
    <row r="90054" spans="1:8">
      <c r="A90054" s="1" t="str">
        <f t="shared" si="1407"/>
        <v>dwer61813138</v>
      </c>
      <c r="B90054" s="6">
        <v>61813138</v>
      </c>
      <c r="C90054" s="6" t="s">
        <v>12297</v>
      </c>
      <c r="D90054" s="6">
        <v>61813138</v>
      </c>
      <c r="E90054" s="6" t="s">
        <v>151259</v>
      </c>
      <c r="F90054" s="6" t="s">
        <v>217874</v>
      </c>
      <c r="G90054" s="7">
        <v>-29.167696807999999</v>
      </c>
      <c r="H90054" s="7">
        <v>115.874132475</v>
      </c>
    </row>
    <row r="90055" spans="1:8">
      <c r="A90055" s="1" t="str">
        <f t="shared" si="1407"/>
        <v>dwer61813139</v>
      </c>
      <c r="B90055" s="6">
        <v>61813139</v>
      </c>
      <c r="C90055" s="6" t="s">
        <v>12300</v>
      </c>
      <c r="D90055" s="6">
        <v>61813139</v>
      </c>
      <c r="E90055" s="6" t="s">
        <v>151259</v>
      </c>
      <c r="F90055" s="6" t="s">
        <v>217874</v>
      </c>
      <c r="G90055" s="7">
        <v>-29.167696807999999</v>
      </c>
      <c r="H90055" s="7">
        <v>115.874132475</v>
      </c>
    </row>
    <row r="90056" spans="1:8">
      <c r="A90056" s="1" t="str">
        <f t="shared" si="1407"/>
        <v>dwer61813140</v>
      </c>
      <c r="B90056" s="6">
        <v>61813140</v>
      </c>
      <c r="C90056" s="6" t="s">
        <v>12301</v>
      </c>
      <c r="D90056" s="6">
        <v>61813140</v>
      </c>
      <c r="E90056" s="6" t="s">
        <v>151259</v>
      </c>
      <c r="F90056" s="6" t="s">
        <v>217874</v>
      </c>
      <c r="G90056" s="7">
        <v>-29.167696807999999</v>
      </c>
      <c r="H90056" s="7">
        <v>115.874132475</v>
      </c>
    </row>
    <row r="90057" spans="1:8">
      <c r="A90057" s="1" t="str">
        <f t="shared" si="1407"/>
        <v>dwer61813141</v>
      </c>
      <c r="B90057" s="6">
        <v>61813141</v>
      </c>
      <c r="C90057" s="6" t="s">
        <v>1611</v>
      </c>
      <c r="D90057" s="6">
        <v>61813141</v>
      </c>
      <c r="E90057" s="6" t="s">
        <v>217875</v>
      </c>
      <c r="F90057" s="6" t="s">
        <v>217876</v>
      </c>
      <c r="G90057" s="7">
        <v>-29.224008089000002</v>
      </c>
      <c r="H90057" s="7">
        <v>115.796983564</v>
      </c>
    </row>
    <row r="90058" spans="1:8">
      <c r="A90058" s="1" t="str">
        <f t="shared" si="1407"/>
        <v>dwer61813142</v>
      </c>
      <c r="B90058" s="6">
        <v>61813142</v>
      </c>
      <c r="C90058" s="6" t="s">
        <v>12309</v>
      </c>
      <c r="D90058" s="6">
        <v>61813142</v>
      </c>
      <c r="E90058" s="6" t="s">
        <v>217877</v>
      </c>
      <c r="F90058" s="6" t="s">
        <v>217878</v>
      </c>
      <c r="G90058" s="7">
        <v>-29.252445839</v>
      </c>
      <c r="H90058" s="7">
        <v>115.96418925099999</v>
      </c>
    </row>
    <row r="90059" spans="1:8">
      <c r="A90059" s="1" t="str">
        <f t="shared" si="1407"/>
        <v>dwer61813143</v>
      </c>
      <c r="B90059" s="6">
        <v>61813143</v>
      </c>
      <c r="C90059" s="6" t="s">
        <v>12307</v>
      </c>
      <c r="D90059" s="6">
        <v>61813143</v>
      </c>
      <c r="E90059" s="6" t="s">
        <v>161182</v>
      </c>
      <c r="F90059" s="6" t="s">
        <v>217879</v>
      </c>
      <c r="G90059" s="7">
        <v>-29.251721658000001</v>
      </c>
      <c r="H90059" s="7">
        <v>115.98627139200001</v>
      </c>
    </row>
    <row r="90060" spans="1:8">
      <c r="A90060" s="1" t="str">
        <f t="shared" si="1407"/>
        <v>dwer61813144</v>
      </c>
      <c r="B90060" s="6">
        <v>61813144</v>
      </c>
      <c r="C90060" s="6" t="s">
        <v>12062</v>
      </c>
      <c r="D90060" s="6">
        <v>61813144</v>
      </c>
      <c r="E90060" s="6" t="s">
        <v>217880</v>
      </c>
      <c r="F90060" s="6" t="s">
        <v>217881</v>
      </c>
      <c r="G90060" s="7">
        <v>-29.263954074000001</v>
      </c>
      <c r="H90060" s="7">
        <v>115.95741414699999</v>
      </c>
    </row>
    <row r="90061" spans="1:8">
      <c r="A90061" s="1" t="str">
        <f t="shared" si="1407"/>
        <v>dwer61813145</v>
      </c>
      <c r="B90061" s="6">
        <v>61813145</v>
      </c>
      <c r="C90061" s="6" t="s">
        <v>12062</v>
      </c>
      <c r="D90061" s="6">
        <v>61813145</v>
      </c>
      <c r="E90061" s="6" t="s">
        <v>217882</v>
      </c>
      <c r="F90061" s="6" t="s">
        <v>217883</v>
      </c>
      <c r="G90061" s="7">
        <v>-29.265531963000001</v>
      </c>
      <c r="H90061" s="7">
        <v>115.959538982</v>
      </c>
    </row>
    <row r="90062" spans="1:8">
      <c r="A90062" s="1" t="str">
        <f t="shared" si="1407"/>
        <v>dwer61813146</v>
      </c>
      <c r="B90062" s="6">
        <v>61813146</v>
      </c>
      <c r="C90062" s="6" t="s">
        <v>15807</v>
      </c>
      <c r="D90062" s="6">
        <v>61813146</v>
      </c>
      <c r="E90062" s="6" t="s">
        <v>186439</v>
      </c>
      <c r="F90062" s="6" t="s">
        <v>217884</v>
      </c>
      <c r="G90062" s="7">
        <v>-29.270938804</v>
      </c>
      <c r="H90062" s="7">
        <v>115.887937619</v>
      </c>
    </row>
    <row r="90063" spans="1:8">
      <c r="A90063" s="1" t="str">
        <f t="shared" si="1407"/>
        <v>dwer61813147</v>
      </c>
      <c r="B90063" s="6">
        <v>61813147</v>
      </c>
      <c r="C90063" s="6" t="s">
        <v>13774</v>
      </c>
      <c r="D90063" s="6">
        <v>61813147</v>
      </c>
      <c r="E90063" s="6" t="s">
        <v>217885</v>
      </c>
      <c r="F90063" s="6" t="s">
        <v>217886</v>
      </c>
      <c r="G90063" s="7">
        <v>-29.284831650000001</v>
      </c>
      <c r="H90063" s="7">
        <v>115.891647535</v>
      </c>
    </row>
    <row r="90064" spans="1:8">
      <c r="A90064" s="1" t="str">
        <f t="shared" si="1407"/>
        <v>dwer61813148</v>
      </c>
      <c r="B90064" s="6">
        <v>61813148</v>
      </c>
      <c r="C90064" s="6" t="s">
        <v>13839</v>
      </c>
      <c r="D90064" s="6">
        <v>61813148</v>
      </c>
      <c r="E90064" s="6" t="s">
        <v>104313</v>
      </c>
      <c r="F90064" s="6" t="s">
        <v>217887</v>
      </c>
      <c r="G90064" s="7">
        <v>-29.287016661999999</v>
      </c>
      <c r="H90064" s="7">
        <v>115.89285929099999</v>
      </c>
    </row>
    <row r="90065" spans="1:8">
      <c r="A90065" s="1" t="str">
        <f t="shared" si="1407"/>
        <v>dwer61813149</v>
      </c>
      <c r="B90065" s="6">
        <v>61813149</v>
      </c>
      <c r="C90065" s="6" t="s">
        <v>13836</v>
      </c>
      <c r="D90065" s="6">
        <v>61813149</v>
      </c>
      <c r="E90065" s="6" t="s">
        <v>155364</v>
      </c>
      <c r="F90065" s="6" t="s">
        <v>213403</v>
      </c>
      <c r="G90065" s="7">
        <v>-29.278840441</v>
      </c>
      <c r="H90065" s="7">
        <v>115.887450606</v>
      </c>
    </row>
    <row r="90066" spans="1:8">
      <c r="A90066" s="1" t="str">
        <f t="shared" si="1407"/>
        <v>dwer61813150</v>
      </c>
      <c r="B90066" s="6">
        <v>61813150</v>
      </c>
      <c r="C90066" s="6" t="s">
        <v>12297</v>
      </c>
      <c r="D90066" s="6">
        <v>61813150</v>
      </c>
      <c r="E90066" s="6" t="s">
        <v>217888</v>
      </c>
      <c r="F90066" s="6" t="s">
        <v>217889</v>
      </c>
      <c r="G90066" s="7">
        <v>-29.341282312000001</v>
      </c>
      <c r="H90066" s="7">
        <v>115.87452634100001</v>
      </c>
    </row>
    <row r="90067" spans="1:8">
      <c r="A90067" s="1" t="str">
        <f t="shared" si="1407"/>
        <v>dwer61813151</v>
      </c>
      <c r="B90067" s="6">
        <v>61813151</v>
      </c>
      <c r="C90067" s="6" t="s">
        <v>46097</v>
      </c>
      <c r="D90067" s="6">
        <v>61813151</v>
      </c>
      <c r="E90067" s="6" t="s">
        <v>181563</v>
      </c>
      <c r="F90067" s="6" t="s">
        <v>217890</v>
      </c>
      <c r="G90067" s="7">
        <v>-29.313053636999999</v>
      </c>
      <c r="H90067" s="7">
        <v>115.87350798200001</v>
      </c>
    </row>
    <row r="90068" spans="1:8">
      <c r="A90068" s="1" t="str">
        <f t="shared" si="1407"/>
        <v>dwer61813152</v>
      </c>
      <c r="B90068" s="6">
        <v>61813152</v>
      </c>
      <c r="C90068" s="6" t="s">
        <v>1613</v>
      </c>
      <c r="D90068" s="6">
        <v>61813152</v>
      </c>
      <c r="E90068" s="6" t="s">
        <v>217891</v>
      </c>
      <c r="F90068" s="6" t="s">
        <v>217892</v>
      </c>
      <c r="G90068" s="7">
        <v>-29.252836861999999</v>
      </c>
      <c r="H90068" s="7">
        <v>115.831028496</v>
      </c>
    </row>
    <row r="90069" spans="1:8">
      <c r="A90069" s="1" t="str">
        <f t="shared" si="1407"/>
        <v>dwer61813153</v>
      </c>
      <c r="B90069" s="6">
        <v>61813153</v>
      </c>
      <c r="C90069" s="6" t="s">
        <v>1615</v>
      </c>
      <c r="D90069" s="6">
        <v>61813153</v>
      </c>
      <c r="E90069" s="6" t="s">
        <v>217893</v>
      </c>
      <c r="F90069" s="6" t="s">
        <v>217894</v>
      </c>
      <c r="G90069" s="7">
        <v>-29.267192473000001</v>
      </c>
      <c r="H90069" s="7">
        <v>115.831750339</v>
      </c>
    </row>
    <row r="90070" spans="1:8">
      <c r="A90070" s="1" t="str">
        <f t="shared" si="1407"/>
        <v>dwer61813154</v>
      </c>
      <c r="B90070" s="6">
        <v>61813154</v>
      </c>
      <c r="C90070" s="6" t="s">
        <v>15977</v>
      </c>
      <c r="D90070" s="6">
        <v>61813154</v>
      </c>
      <c r="E90070" s="6" t="s">
        <v>217895</v>
      </c>
      <c r="F90070" s="6" t="s">
        <v>217896</v>
      </c>
      <c r="G90070" s="7">
        <v>-29.272433921000001</v>
      </c>
      <c r="H90070" s="7">
        <v>115.85972880200001</v>
      </c>
    </row>
    <row r="90071" spans="1:8">
      <c r="A90071" s="1" t="str">
        <f t="shared" si="1407"/>
        <v>dwer61813155</v>
      </c>
      <c r="B90071" s="6">
        <v>61813155</v>
      </c>
      <c r="C90071" s="6" t="s">
        <v>15976</v>
      </c>
      <c r="D90071" s="6">
        <v>61813155</v>
      </c>
      <c r="E90071" s="6" t="s">
        <v>162084</v>
      </c>
      <c r="F90071" s="6" t="s">
        <v>217897</v>
      </c>
      <c r="G90071" s="7">
        <v>-29.259635929000002</v>
      </c>
      <c r="H90071" s="7">
        <v>115.849085112</v>
      </c>
    </row>
    <row r="90072" spans="1:8">
      <c r="A90072" s="1" t="str">
        <f t="shared" si="1407"/>
        <v>dwer61813156</v>
      </c>
      <c r="B90072" s="6">
        <v>61813156</v>
      </c>
      <c r="C90072" s="6" t="s">
        <v>15975</v>
      </c>
      <c r="D90072" s="6">
        <v>61813156</v>
      </c>
      <c r="E90072" s="6" t="s">
        <v>217898</v>
      </c>
      <c r="F90072" s="6" t="s">
        <v>217899</v>
      </c>
      <c r="G90072" s="7">
        <v>-29.260354825</v>
      </c>
      <c r="H90072" s="7">
        <v>115.851876424</v>
      </c>
    </row>
    <row r="90073" spans="1:8">
      <c r="A90073" s="1" t="str">
        <f t="shared" si="1407"/>
        <v>dwer61813159</v>
      </c>
      <c r="B90073" s="6">
        <v>61813159</v>
      </c>
      <c r="C90073" s="6" t="s">
        <v>15971</v>
      </c>
      <c r="D90073" s="6">
        <v>61813159</v>
      </c>
      <c r="E90073" s="6" t="s">
        <v>192027</v>
      </c>
      <c r="F90073" s="6" t="s">
        <v>217900</v>
      </c>
      <c r="G90073" s="7">
        <v>-29.274267337000001</v>
      </c>
      <c r="H90073" s="7">
        <v>115.84726399500001</v>
      </c>
    </row>
    <row r="90074" spans="1:8">
      <c r="A90074" s="1" t="str">
        <f t="shared" si="1407"/>
        <v>dwer61813161</v>
      </c>
      <c r="B90074" s="6">
        <v>61813161</v>
      </c>
      <c r="C90074" s="6" t="s">
        <v>15966</v>
      </c>
      <c r="D90074" s="6">
        <v>61813161</v>
      </c>
      <c r="E90074" s="6" t="s">
        <v>142644</v>
      </c>
      <c r="F90074" s="6" t="s">
        <v>217901</v>
      </c>
      <c r="G90074" s="7">
        <v>-29.268725367999998</v>
      </c>
      <c r="H90074" s="7">
        <v>115.79201377299999</v>
      </c>
    </row>
    <row r="90075" spans="1:8">
      <c r="A90075" s="1" t="str">
        <f t="shared" si="1407"/>
        <v>dwer61813162</v>
      </c>
      <c r="B90075" s="6">
        <v>61813162</v>
      </c>
      <c r="C90075" s="6" t="s">
        <v>15967</v>
      </c>
      <c r="D90075" s="6">
        <v>61813162</v>
      </c>
      <c r="E90075" s="6" t="s">
        <v>91027</v>
      </c>
      <c r="F90075" s="6" t="s">
        <v>217902</v>
      </c>
      <c r="G90075" s="7">
        <v>-29.286207416</v>
      </c>
      <c r="H90075" s="7">
        <v>115.80620988</v>
      </c>
    </row>
    <row r="90076" spans="1:8">
      <c r="A90076" s="1" t="str">
        <f t="shared" si="1407"/>
        <v>dwer61813163</v>
      </c>
      <c r="B90076" s="6">
        <v>61813163</v>
      </c>
      <c r="C90076" s="6" t="s">
        <v>14841</v>
      </c>
      <c r="D90076" s="6">
        <v>61813163</v>
      </c>
      <c r="E90076" s="6" t="s">
        <v>217903</v>
      </c>
      <c r="F90076" s="6" t="s">
        <v>217904</v>
      </c>
      <c r="G90076" s="7">
        <v>-29.289389985</v>
      </c>
      <c r="H90076" s="7">
        <v>115.80586400599999</v>
      </c>
    </row>
    <row r="90077" spans="1:8">
      <c r="A90077" s="1" t="str">
        <f t="shared" si="1407"/>
        <v>dwer61813164</v>
      </c>
      <c r="B90077" s="6">
        <v>61813164</v>
      </c>
      <c r="C90077" s="6" t="s">
        <v>15258</v>
      </c>
      <c r="D90077" s="6">
        <v>61813164</v>
      </c>
      <c r="E90077" s="6" t="s">
        <v>143599</v>
      </c>
      <c r="F90077" s="6" t="s">
        <v>217905</v>
      </c>
      <c r="G90077" s="7">
        <v>-29.289620800000002</v>
      </c>
      <c r="H90077" s="7">
        <v>115.80040515899999</v>
      </c>
    </row>
    <row r="90078" spans="1:8">
      <c r="A90078" s="1" t="str">
        <f t="shared" si="1407"/>
        <v>dwer61813165</v>
      </c>
      <c r="B90078" s="6">
        <v>61813165</v>
      </c>
      <c r="C90078" s="6" t="s">
        <v>14840</v>
      </c>
      <c r="D90078" s="6">
        <v>61813165</v>
      </c>
      <c r="E90078" s="6" t="s">
        <v>91021</v>
      </c>
      <c r="F90078" s="6" t="s">
        <v>217906</v>
      </c>
      <c r="G90078" s="7">
        <v>-29.285568469000001</v>
      </c>
      <c r="H90078" s="7">
        <v>115.810458518</v>
      </c>
    </row>
    <row r="90079" spans="1:8">
      <c r="A90079" s="1" t="str">
        <f t="shared" si="1407"/>
        <v>dwer61813167</v>
      </c>
      <c r="B90079" s="6">
        <v>61813167</v>
      </c>
      <c r="C90079" s="6" t="s">
        <v>14747</v>
      </c>
      <c r="D90079" s="6">
        <v>61813167</v>
      </c>
      <c r="E90079" s="6" t="s">
        <v>217907</v>
      </c>
      <c r="F90079" s="6" t="s">
        <v>217908</v>
      </c>
      <c r="G90079" s="7">
        <v>-29.358148635999999</v>
      </c>
      <c r="H90079" s="7">
        <v>115.715697666</v>
      </c>
    </row>
    <row r="90080" spans="1:8">
      <c r="A90080" s="1" t="str">
        <f t="shared" si="1407"/>
        <v>dwer61813169</v>
      </c>
      <c r="B90080" s="6">
        <v>61813169</v>
      </c>
      <c r="C90080" s="6" t="s">
        <v>46098</v>
      </c>
      <c r="D90080" s="6">
        <v>61813169</v>
      </c>
      <c r="E90080" s="6" t="s">
        <v>194826</v>
      </c>
      <c r="F90080" s="6" t="s">
        <v>217909</v>
      </c>
      <c r="G90080" s="7">
        <v>-28.823</v>
      </c>
      <c r="H90080" s="7">
        <v>115.959</v>
      </c>
    </row>
    <row r="90081" spans="1:8">
      <c r="A90081" s="1" t="str">
        <f t="shared" si="1407"/>
        <v>dwer61813170</v>
      </c>
      <c r="B90081" s="6">
        <v>61813170</v>
      </c>
      <c r="C90081" s="6" t="s">
        <v>46099</v>
      </c>
      <c r="D90081" s="6">
        <v>61813170</v>
      </c>
      <c r="E90081" s="6" t="s">
        <v>217910</v>
      </c>
      <c r="F90081" s="6" t="s">
        <v>217911</v>
      </c>
      <c r="G90081" s="7">
        <v>-28.832999999999998</v>
      </c>
      <c r="H90081" s="7">
        <v>115.943</v>
      </c>
    </row>
    <row r="90082" spans="1:8">
      <c r="A90082" s="1" t="str">
        <f t="shared" si="1407"/>
        <v>dwer61813171</v>
      </c>
      <c r="B90082" s="6">
        <v>61813171</v>
      </c>
      <c r="C90082" s="6" t="s">
        <v>46100</v>
      </c>
      <c r="D90082" s="6">
        <v>61813171</v>
      </c>
      <c r="E90082" s="6" t="s">
        <v>217912</v>
      </c>
      <c r="F90082" s="6" t="s">
        <v>217913</v>
      </c>
      <c r="G90082" s="7">
        <v>-28.829000000000001</v>
      </c>
      <c r="H90082" s="7">
        <v>115.964</v>
      </c>
    </row>
    <row r="90083" spans="1:8">
      <c r="A90083" s="1" t="str">
        <f t="shared" si="1407"/>
        <v>dwer61813172</v>
      </c>
      <c r="B90083" s="6">
        <v>61813172</v>
      </c>
      <c r="C90083" s="6" t="s">
        <v>46101</v>
      </c>
      <c r="D90083" s="6">
        <v>61813172</v>
      </c>
      <c r="E90083" s="6" t="s">
        <v>149581</v>
      </c>
      <c r="F90083" s="6" t="s">
        <v>217914</v>
      </c>
      <c r="G90083" s="7">
        <v>-28.827999999999999</v>
      </c>
      <c r="H90083" s="7">
        <v>115.962</v>
      </c>
    </row>
    <row r="90084" spans="1:8">
      <c r="A90084" s="1" t="str">
        <f t="shared" si="1407"/>
        <v>dwer61813173</v>
      </c>
      <c r="B90084" s="6">
        <v>61813173</v>
      </c>
      <c r="C90084" s="6" t="s">
        <v>46102</v>
      </c>
      <c r="D90084" s="6">
        <v>61813173</v>
      </c>
      <c r="E90084" s="6" t="s">
        <v>96581</v>
      </c>
      <c r="F90084" s="6" t="s">
        <v>217915</v>
      </c>
      <c r="G90084" s="7">
        <v>-28.844000000000001</v>
      </c>
      <c r="H90084" s="7">
        <v>115.968</v>
      </c>
    </row>
    <row r="90085" spans="1:8">
      <c r="A90085" s="1" t="str">
        <f t="shared" si="1407"/>
        <v>dwer61813174</v>
      </c>
      <c r="B90085" s="6">
        <v>61813174</v>
      </c>
      <c r="C90085" s="6" t="s">
        <v>46103</v>
      </c>
      <c r="D90085" s="6">
        <v>61813174</v>
      </c>
      <c r="E90085" s="6" t="s">
        <v>164699</v>
      </c>
      <c r="F90085" s="6" t="s">
        <v>217916</v>
      </c>
      <c r="G90085" s="7">
        <v>-28.847000000000001</v>
      </c>
      <c r="H90085" s="7">
        <v>115.977</v>
      </c>
    </row>
    <row r="90086" spans="1:8">
      <c r="A90086" s="1" t="str">
        <f t="shared" si="1407"/>
        <v>dwer61813175</v>
      </c>
      <c r="B90086" s="6">
        <v>61813175</v>
      </c>
      <c r="C90086" s="6" t="s">
        <v>46104</v>
      </c>
      <c r="D90086" s="6">
        <v>61813175</v>
      </c>
      <c r="E90086" s="6" t="s">
        <v>151214</v>
      </c>
      <c r="F90086" s="6" t="s">
        <v>217917</v>
      </c>
      <c r="G90086" s="7">
        <v>-28.852</v>
      </c>
      <c r="H90086" s="7">
        <v>115.96599999999999</v>
      </c>
    </row>
    <row r="90087" spans="1:8">
      <c r="A90087" s="1" t="str">
        <f t="shared" si="1407"/>
        <v>dwer61813176</v>
      </c>
      <c r="B90087" s="6">
        <v>61813176</v>
      </c>
      <c r="C90087" s="6" t="s">
        <v>46105</v>
      </c>
      <c r="D90087" s="6">
        <v>61813176</v>
      </c>
      <c r="E90087" s="6" t="s">
        <v>98704</v>
      </c>
      <c r="F90087" s="6" t="s">
        <v>217918</v>
      </c>
      <c r="G90087" s="7">
        <v>-28.867999999999999</v>
      </c>
      <c r="H90087" s="7">
        <v>115.97799999999999</v>
      </c>
    </row>
    <row r="90088" spans="1:8">
      <c r="A90088" s="1" t="str">
        <f t="shared" si="1407"/>
        <v>dwer61813177</v>
      </c>
      <c r="B90088" s="6">
        <v>61813177</v>
      </c>
      <c r="C90088" s="6" t="s">
        <v>46106</v>
      </c>
      <c r="D90088" s="6">
        <v>61813177</v>
      </c>
      <c r="E90088" s="6" t="s">
        <v>217919</v>
      </c>
      <c r="F90088" s="6" t="s">
        <v>217920</v>
      </c>
      <c r="G90088" s="7">
        <v>-28.861999999999998</v>
      </c>
      <c r="H90088" s="7">
        <v>115.965</v>
      </c>
    </row>
    <row r="90089" spans="1:8">
      <c r="A90089" s="1" t="str">
        <f t="shared" si="1407"/>
        <v>dwer61813178</v>
      </c>
      <c r="B90089" s="6">
        <v>61813178</v>
      </c>
      <c r="C90089" s="6" t="s">
        <v>12081</v>
      </c>
      <c r="D90089" s="6">
        <v>61813178</v>
      </c>
      <c r="E90089" s="6" t="s">
        <v>217921</v>
      </c>
      <c r="F90089" s="6" t="s">
        <v>217922</v>
      </c>
      <c r="G90089" s="7">
        <v>-28.995999999999999</v>
      </c>
      <c r="H90089" s="7">
        <v>115.947</v>
      </c>
    </row>
    <row r="90090" spans="1:8">
      <c r="A90090" s="1" t="str">
        <f t="shared" si="1407"/>
        <v>dwer61813179</v>
      </c>
      <c r="B90090" s="6">
        <v>61813179</v>
      </c>
      <c r="C90090" s="6" t="s">
        <v>12041</v>
      </c>
      <c r="D90090" s="6">
        <v>61813179</v>
      </c>
      <c r="E90090" s="6" t="s">
        <v>217921</v>
      </c>
      <c r="F90090" s="6" t="s">
        <v>217922</v>
      </c>
      <c r="G90090" s="7">
        <v>-28.995999999999999</v>
      </c>
      <c r="H90090" s="7">
        <v>115.947</v>
      </c>
    </row>
    <row r="90091" spans="1:8">
      <c r="A90091" s="1" t="str">
        <f t="shared" si="1407"/>
        <v>dwer61813180</v>
      </c>
      <c r="B90091" s="6">
        <v>61813180</v>
      </c>
      <c r="C90091" s="6" t="s">
        <v>12374</v>
      </c>
      <c r="D90091" s="6">
        <v>61813180</v>
      </c>
      <c r="E90091" s="6" t="s">
        <v>217921</v>
      </c>
      <c r="F90091" s="6" t="s">
        <v>217922</v>
      </c>
      <c r="G90091" s="7">
        <v>-28.995999999999999</v>
      </c>
      <c r="H90091" s="7">
        <v>115.947</v>
      </c>
    </row>
    <row r="90092" spans="1:8">
      <c r="A90092" s="1" t="str">
        <f t="shared" si="1407"/>
        <v>dwer61813181</v>
      </c>
      <c r="B90092" s="6">
        <v>61813181</v>
      </c>
      <c r="C90092" s="6" t="s">
        <v>12386</v>
      </c>
      <c r="D90092" s="6">
        <v>61813181</v>
      </c>
      <c r="E90092" s="6" t="s">
        <v>217921</v>
      </c>
      <c r="F90092" s="6" t="s">
        <v>217923</v>
      </c>
      <c r="G90092" s="7">
        <v>-28.995999999999999</v>
      </c>
      <c r="H90092" s="7">
        <v>115.947</v>
      </c>
    </row>
    <row r="90093" spans="1:8">
      <c r="A90093" s="1" t="str">
        <f t="shared" si="1407"/>
        <v>dwer61813182</v>
      </c>
      <c r="B90093" s="6">
        <v>61813182</v>
      </c>
      <c r="C90093" s="6" t="s">
        <v>46107</v>
      </c>
      <c r="D90093" s="6">
        <v>61813182</v>
      </c>
      <c r="E90093" s="6" t="s">
        <v>90596</v>
      </c>
      <c r="F90093" s="6" t="s">
        <v>217924</v>
      </c>
      <c r="G90093" s="7">
        <v>-28.902000000000001</v>
      </c>
      <c r="H90093" s="7">
        <v>115.916</v>
      </c>
    </row>
    <row r="90094" spans="1:8">
      <c r="A90094" s="1" t="str">
        <f t="shared" si="1407"/>
        <v>dwer61813183</v>
      </c>
      <c r="B90094" s="6">
        <v>61813183</v>
      </c>
      <c r="C90094" s="6" t="s">
        <v>46108</v>
      </c>
      <c r="D90094" s="6">
        <v>61813183</v>
      </c>
      <c r="E90094" s="6" t="s">
        <v>149321</v>
      </c>
      <c r="F90094" s="6" t="s">
        <v>217925</v>
      </c>
      <c r="G90094" s="7">
        <v>-28.885000000000002</v>
      </c>
      <c r="H90094" s="7">
        <v>115.914</v>
      </c>
    </row>
    <row r="90095" spans="1:8">
      <c r="A90095" s="1" t="str">
        <f t="shared" si="1407"/>
        <v>dwer61813184</v>
      </c>
      <c r="B90095" s="6">
        <v>61813184</v>
      </c>
      <c r="C90095" s="6" t="s">
        <v>46109</v>
      </c>
      <c r="D90095" s="6">
        <v>61813184</v>
      </c>
      <c r="E90095" s="6" t="s">
        <v>217926</v>
      </c>
      <c r="F90095" s="6" t="s">
        <v>217927</v>
      </c>
      <c r="G90095" s="7">
        <v>-28.893999999999998</v>
      </c>
      <c r="H90095" s="7">
        <v>115.931</v>
      </c>
    </row>
    <row r="90096" spans="1:8">
      <c r="A90096" s="1" t="str">
        <f t="shared" si="1407"/>
        <v>dwer61813185</v>
      </c>
      <c r="B90096" s="6">
        <v>61813185</v>
      </c>
      <c r="C90096" s="6" t="s">
        <v>46110</v>
      </c>
      <c r="D90096" s="6">
        <v>61813185</v>
      </c>
      <c r="E90096" s="6" t="s">
        <v>84257</v>
      </c>
      <c r="F90096" s="6" t="s">
        <v>217928</v>
      </c>
      <c r="G90096" s="7">
        <v>-28.88</v>
      </c>
      <c r="H90096" s="7">
        <v>116</v>
      </c>
    </row>
    <row r="90097" spans="1:8">
      <c r="A90097" s="1" t="str">
        <f t="shared" si="1407"/>
        <v>dwer61813186</v>
      </c>
      <c r="B90097" s="6">
        <v>61813186</v>
      </c>
      <c r="C90097" s="6" t="s">
        <v>46111</v>
      </c>
      <c r="D90097" s="6">
        <v>61813186</v>
      </c>
      <c r="E90097" s="6" t="s">
        <v>217929</v>
      </c>
      <c r="F90097" s="6" t="s">
        <v>217930</v>
      </c>
      <c r="G90097" s="7">
        <v>-28.895</v>
      </c>
      <c r="H90097" s="7">
        <v>115.883</v>
      </c>
    </row>
    <row r="90098" spans="1:8">
      <c r="A90098" s="1" t="str">
        <f t="shared" si="1407"/>
        <v>dwer61813187</v>
      </c>
      <c r="B90098" s="6">
        <v>61813187</v>
      </c>
      <c r="C90098" s="6" t="s">
        <v>46112</v>
      </c>
      <c r="D90098" s="6">
        <v>61813187</v>
      </c>
      <c r="E90098" s="6" t="s">
        <v>195924</v>
      </c>
      <c r="F90098" s="6" t="s">
        <v>217931</v>
      </c>
      <c r="G90098" s="7">
        <v>-28.885999999999999</v>
      </c>
      <c r="H90098" s="7">
        <v>115.893</v>
      </c>
    </row>
    <row r="90099" spans="1:8">
      <c r="A90099" s="1" t="str">
        <f t="shared" si="1407"/>
        <v>dwer61813189</v>
      </c>
      <c r="B90099" s="6">
        <v>61813189</v>
      </c>
      <c r="C90099" s="6" t="s">
        <v>34046</v>
      </c>
      <c r="D90099" s="6">
        <v>61813189</v>
      </c>
      <c r="E90099" s="6" t="s">
        <v>179149</v>
      </c>
      <c r="F90099" s="6" t="s">
        <v>217932</v>
      </c>
      <c r="G90099" s="7">
        <v>-28.943000000000001</v>
      </c>
      <c r="H90099" s="7">
        <v>115.992</v>
      </c>
    </row>
    <row r="90100" spans="1:8">
      <c r="A90100" s="1" t="str">
        <f t="shared" si="1407"/>
        <v>dwer61813190</v>
      </c>
      <c r="B90100" s="6">
        <v>61813190</v>
      </c>
      <c r="C90100" s="6" t="s">
        <v>46113</v>
      </c>
      <c r="D90100" s="6">
        <v>61813190</v>
      </c>
      <c r="E90100" s="6" t="s">
        <v>165282</v>
      </c>
      <c r="F90100" s="6" t="s">
        <v>217933</v>
      </c>
      <c r="G90100" s="7">
        <v>-28.957000000000001</v>
      </c>
      <c r="H90100" s="7">
        <v>115.976</v>
      </c>
    </row>
    <row r="90101" spans="1:8">
      <c r="A90101" s="1" t="str">
        <f t="shared" si="1407"/>
        <v>dwer61813191</v>
      </c>
      <c r="B90101" s="6">
        <v>61813191</v>
      </c>
      <c r="C90101" s="6" t="s">
        <v>46114</v>
      </c>
      <c r="D90101" s="6">
        <v>61813191</v>
      </c>
      <c r="E90101" s="6" t="s">
        <v>98357</v>
      </c>
      <c r="F90101" s="6" t="s">
        <v>217934</v>
      </c>
      <c r="G90101" s="7">
        <v>-28.904</v>
      </c>
      <c r="H90101" s="7">
        <v>115.956</v>
      </c>
    </row>
    <row r="90102" spans="1:8">
      <c r="A90102" s="1" t="str">
        <f t="shared" si="1407"/>
        <v>dwer61813192</v>
      </c>
      <c r="B90102" s="6">
        <v>61813192</v>
      </c>
      <c r="C90102" s="6" t="s">
        <v>46115</v>
      </c>
      <c r="D90102" s="6">
        <v>61813192</v>
      </c>
      <c r="E90102" s="6" t="s">
        <v>78997</v>
      </c>
      <c r="F90102" s="6" t="s">
        <v>217935</v>
      </c>
      <c r="G90102" s="7">
        <v>-28.9</v>
      </c>
      <c r="H90102" s="7">
        <v>115.867</v>
      </c>
    </row>
    <row r="90103" spans="1:8">
      <c r="A90103" s="1" t="str">
        <f t="shared" si="1407"/>
        <v>dwer61813193</v>
      </c>
      <c r="B90103" s="6">
        <v>61813193</v>
      </c>
      <c r="C90103" s="6" t="s">
        <v>46116</v>
      </c>
      <c r="D90103" s="6">
        <v>61813193</v>
      </c>
      <c r="E90103" s="6" t="s">
        <v>217936</v>
      </c>
      <c r="F90103" s="6" t="s">
        <v>217937</v>
      </c>
      <c r="G90103" s="7">
        <v>-28.904</v>
      </c>
      <c r="H90103" s="7">
        <v>115.869</v>
      </c>
    </row>
    <row r="90104" spans="1:8">
      <c r="A90104" s="1" t="str">
        <f t="shared" si="1407"/>
        <v>dwer61813194</v>
      </c>
      <c r="B90104" s="6">
        <v>61813194</v>
      </c>
      <c r="C90104" s="6" t="s">
        <v>46117</v>
      </c>
      <c r="D90104" s="6">
        <v>61813194</v>
      </c>
      <c r="E90104" s="6" t="s">
        <v>143375</v>
      </c>
      <c r="F90104" s="6" t="s">
        <v>217938</v>
      </c>
      <c r="G90104" s="7">
        <v>-28.891999999999999</v>
      </c>
      <c r="H90104" s="7">
        <v>115.867</v>
      </c>
    </row>
    <row r="90105" spans="1:8">
      <c r="A90105" s="1" t="str">
        <f t="shared" si="1407"/>
        <v>dwer61813195</v>
      </c>
      <c r="B90105" s="6">
        <v>61813195</v>
      </c>
      <c r="C90105" s="6" t="s">
        <v>12337</v>
      </c>
      <c r="D90105" s="6">
        <v>61813195</v>
      </c>
      <c r="E90105" s="6" t="s">
        <v>217939</v>
      </c>
      <c r="F90105" s="6" t="s">
        <v>217940</v>
      </c>
      <c r="G90105" s="7">
        <v>-28.956</v>
      </c>
      <c r="H90105" s="7">
        <v>115.82299999999999</v>
      </c>
    </row>
    <row r="90106" spans="1:8">
      <c r="A90106" s="1" t="str">
        <f t="shared" si="1407"/>
        <v>dwer61813196</v>
      </c>
      <c r="B90106" s="6">
        <v>61813196</v>
      </c>
      <c r="C90106" s="6" t="s">
        <v>12338</v>
      </c>
      <c r="D90106" s="6">
        <v>61813196</v>
      </c>
      <c r="E90106" s="6" t="s">
        <v>159418</v>
      </c>
      <c r="F90106" s="6" t="s">
        <v>217941</v>
      </c>
      <c r="G90106" s="7">
        <v>-28.956</v>
      </c>
      <c r="H90106" s="7">
        <v>115.82299999999999</v>
      </c>
    </row>
    <row r="90107" spans="1:8">
      <c r="A90107" s="1" t="str">
        <f t="shared" si="1407"/>
        <v>dwer61813197</v>
      </c>
      <c r="B90107" s="6">
        <v>61813197</v>
      </c>
      <c r="C90107" s="6" t="s">
        <v>46118</v>
      </c>
      <c r="D90107" s="6">
        <v>61813197</v>
      </c>
      <c r="E90107" s="6" t="s">
        <v>180611</v>
      </c>
      <c r="F90107" s="6" t="s">
        <v>217942</v>
      </c>
      <c r="G90107" s="7">
        <v>-28.937000000000001</v>
      </c>
      <c r="H90107" s="7">
        <v>115.85899999999999</v>
      </c>
    </row>
    <row r="90108" spans="1:8">
      <c r="A90108" s="1" t="str">
        <f t="shared" si="1407"/>
        <v>dwer61813198</v>
      </c>
      <c r="B90108" s="6">
        <v>61813198</v>
      </c>
      <c r="C90108" s="6" t="s">
        <v>46119</v>
      </c>
      <c r="D90108" s="6">
        <v>61813198</v>
      </c>
      <c r="E90108" s="6" t="s">
        <v>151364</v>
      </c>
      <c r="F90108" s="6" t="s">
        <v>217943</v>
      </c>
      <c r="G90108" s="7">
        <v>-28.925999999999998</v>
      </c>
      <c r="H90108" s="7">
        <v>115.849</v>
      </c>
    </row>
    <row r="90109" spans="1:8">
      <c r="A90109" s="1" t="str">
        <f t="shared" si="1407"/>
        <v>dwer61813199</v>
      </c>
      <c r="B90109" s="6">
        <v>61813199</v>
      </c>
      <c r="C90109" s="6" t="s">
        <v>46120</v>
      </c>
      <c r="D90109" s="6">
        <v>61813199</v>
      </c>
      <c r="E90109" s="6" t="s">
        <v>217944</v>
      </c>
      <c r="F90109" s="6" t="s">
        <v>217945</v>
      </c>
      <c r="G90109" s="7">
        <v>-29.569535806000001</v>
      </c>
      <c r="H90109" s="7">
        <v>116.284000069</v>
      </c>
    </row>
    <row r="90110" spans="1:8">
      <c r="A90110" s="1" t="str">
        <f t="shared" si="1407"/>
        <v>dwer61813200</v>
      </c>
      <c r="B90110" s="6">
        <v>61813200</v>
      </c>
      <c r="C90110" s="6" t="s">
        <v>46121</v>
      </c>
      <c r="D90110" s="6">
        <v>61813200</v>
      </c>
      <c r="E90110" s="6" t="s">
        <v>217946</v>
      </c>
      <c r="F90110" s="6" t="s">
        <v>217947</v>
      </c>
      <c r="G90110" s="7">
        <v>-29.571750182999999</v>
      </c>
      <c r="H90110" s="7">
        <v>116.28965227</v>
      </c>
    </row>
    <row r="90111" spans="1:8">
      <c r="A90111" s="1" t="str">
        <f t="shared" si="1407"/>
        <v>dwer61813201</v>
      </c>
      <c r="B90111" s="6">
        <v>61813201</v>
      </c>
      <c r="C90111" s="6" t="s">
        <v>46122</v>
      </c>
      <c r="D90111" s="6">
        <v>61813201</v>
      </c>
      <c r="E90111" s="6" t="s">
        <v>217948</v>
      </c>
      <c r="F90111" s="6" t="s">
        <v>217949</v>
      </c>
      <c r="G90111" s="7">
        <v>-29.567896629</v>
      </c>
      <c r="H90111" s="7">
        <v>116.291351663</v>
      </c>
    </row>
    <row r="90112" spans="1:8">
      <c r="A90112" s="1" t="str">
        <f t="shared" si="1407"/>
        <v>dwer61813202</v>
      </c>
      <c r="B90112" s="6">
        <v>61813202</v>
      </c>
      <c r="C90112" s="6" t="s">
        <v>46123</v>
      </c>
      <c r="D90112" s="6">
        <v>61813202</v>
      </c>
      <c r="E90112" s="6" t="s">
        <v>217950</v>
      </c>
      <c r="F90112" s="6" t="s">
        <v>216874</v>
      </c>
      <c r="G90112" s="7">
        <v>-29.568308957999999</v>
      </c>
      <c r="H90112" s="7">
        <v>116.29761519</v>
      </c>
    </row>
    <row r="90113" spans="1:8">
      <c r="A90113" s="1" t="str">
        <f t="shared" si="1407"/>
        <v>dwer61813203</v>
      </c>
      <c r="B90113" s="6">
        <v>61813203</v>
      </c>
      <c r="C90113" s="6" t="s">
        <v>46124</v>
      </c>
      <c r="D90113" s="6">
        <v>61813203</v>
      </c>
      <c r="E90113" s="6" t="s">
        <v>145406</v>
      </c>
      <c r="F90113" s="6" t="s">
        <v>217951</v>
      </c>
      <c r="G90113" s="7">
        <v>-29.576067813000002</v>
      </c>
      <c r="H90113" s="7">
        <v>116.297138162</v>
      </c>
    </row>
    <row r="90114" spans="1:8">
      <c r="A90114" s="1" t="str">
        <f t="shared" si="1407"/>
        <v>dwer61813204</v>
      </c>
      <c r="B90114" s="6">
        <v>61813204</v>
      </c>
      <c r="C90114" s="6" t="s">
        <v>46125</v>
      </c>
      <c r="D90114" s="6">
        <v>61813204</v>
      </c>
      <c r="E90114" s="6" t="s">
        <v>78860</v>
      </c>
      <c r="F90114" s="6" t="s">
        <v>213863</v>
      </c>
      <c r="G90114" s="7">
        <v>-29.577608318999999</v>
      </c>
      <c r="H90114" s="7">
        <v>116.29832512999999</v>
      </c>
    </row>
    <row r="90115" spans="1:8">
      <c r="A90115" s="1" t="str">
        <f t="shared" ref="A90115:A90178" si="1408">_xlfn.CONCAT("dwer",B90115)</f>
        <v>dwer61813205</v>
      </c>
      <c r="B90115" s="6">
        <v>61813205</v>
      </c>
      <c r="C90115" s="6" t="s">
        <v>33594</v>
      </c>
      <c r="D90115" s="6">
        <v>61813205</v>
      </c>
      <c r="E90115" s="6" t="s">
        <v>217952</v>
      </c>
      <c r="F90115" s="6" t="s">
        <v>217953</v>
      </c>
      <c r="G90115" s="7">
        <v>-29.580152919</v>
      </c>
      <c r="H90115" s="7">
        <v>116.303387319</v>
      </c>
    </row>
    <row r="90116" spans="1:8">
      <c r="A90116" s="1" t="str">
        <f t="shared" si="1408"/>
        <v>dwer61813206</v>
      </c>
      <c r="B90116" s="6">
        <v>61813206</v>
      </c>
      <c r="C90116" s="6" t="s">
        <v>46126</v>
      </c>
      <c r="D90116" s="6">
        <v>61813206</v>
      </c>
      <c r="E90116" s="6" t="s">
        <v>217954</v>
      </c>
      <c r="F90116" s="6" t="s">
        <v>217955</v>
      </c>
      <c r="G90116" s="7">
        <v>-29.504648825</v>
      </c>
      <c r="H90116" s="7">
        <v>116.304751107</v>
      </c>
    </row>
    <row r="90117" spans="1:8">
      <c r="A90117" s="1" t="str">
        <f t="shared" si="1408"/>
        <v>dwer61813207</v>
      </c>
      <c r="B90117" s="6">
        <v>61813207</v>
      </c>
      <c r="C90117" s="6" t="s">
        <v>46127</v>
      </c>
      <c r="D90117" s="6">
        <v>61813207</v>
      </c>
      <c r="E90117" s="6" t="s">
        <v>217956</v>
      </c>
      <c r="F90117" s="6" t="s">
        <v>217957</v>
      </c>
      <c r="G90117" s="7">
        <v>-29.507718789999998</v>
      </c>
      <c r="H90117" s="7">
        <v>116.303306331</v>
      </c>
    </row>
    <row r="90118" spans="1:8">
      <c r="A90118" s="1" t="str">
        <f t="shared" si="1408"/>
        <v>dwer61813208</v>
      </c>
      <c r="B90118" s="6">
        <v>61813208</v>
      </c>
      <c r="C90118" s="6" t="s">
        <v>46128</v>
      </c>
      <c r="D90118" s="6">
        <v>61813208</v>
      </c>
      <c r="E90118" s="6" t="s">
        <v>217958</v>
      </c>
      <c r="F90118" s="6" t="s">
        <v>217959</v>
      </c>
      <c r="G90118" s="7">
        <v>-29.505828437000002</v>
      </c>
      <c r="H90118" s="7">
        <v>116.305970819</v>
      </c>
    </row>
    <row r="90119" spans="1:8">
      <c r="A90119" s="1" t="str">
        <f t="shared" si="1408"/>
        <v>dwer61813209</v>
      </c>
      <c r="B90119" s="6">
        <v>61813209</v>
      </c>
      <c r="C90119" s="6" t="s">
        <v>46129</v>
      </c>
      <c r="D90119" s="6">
        <v>61813209</v>
      </c>
      <c r="E90119" s="6" t="s">
        <v>217960</v>
      </c>
      <c r="F90119" s="6" t="s">
        <v>217961</v>
      </c>
      <c r="G90119" s="7">
        <v>-29.504639818000001</v>
      </c>
      <c r="H90119" s="7">
        <v>116.306484459</v>
      </c>
    </row>
    <row r="90120" spans="1:8">
      <c r="A90120" s="1" t="str">
        <f t="shared" si="1408"/>
        <v>dwer61813210</v>
      </c>
      <c r="B90120" s="6">
        <v>61813210</v>
      </c>
      <c r="C90120" s="6" t="s">
        <v>46130</v>
      </c>
      <c r="D90120" s="6">
        <v>61813210</v>
      </c>
      <c r="E90120" s="6" t="s">
        <v>217962</v>
      </c>
      <c r="F90120" s="6" t="s">
        <v>217963</v>
      </c>
      <c r="G90120" s="7">
        <v>-29.502776066999999</v>
      </c>
      <c r="H90120" s="7">
        <v>116.307332821</v>
      </c>
    </row>
    <row r="90121" spans="1:8">
      <c r="A90121" s="1" t="str">
        <f t="shared" si="1408"/>
        <v>dwer61813211</v>
      </c>
      <c r="B90121" s="6">
        <v>61813211</v>
      </c>
      <c r="C90121" s="6" t="s">
        <v>46131</v>
      </c>
      <c r="D90121" s="6">
        <v>61813211</v>
      </c>
      <c r="E90121" s="6" t="s">
        <v>217964</v>
      </c>
      <c r="F90121" s="6" t="s">
        <v>217965</v>
      </c>
      <c r="G90121" s="7">
        <v>-29.510424346000001</v>
      </c>
      <c r="H90121" s="7">
        <v>116.301213934</v>
      </c>
    </row>
    <row r="90122" spans="1:8">
      <c r="A90122" s="1" t="str">
        <f t="shared" si="1408"/>
        <v>dwer61813212</v>
      </c>
      <c r="B90122" s="6">
        <v>61813212</v>
      </c>
      <c r="C90122" s="6" t="s">
        <v>46132</v>
      </c>
      <c r="D90122" s="6">
        <v>61813212</v>
      </c>
      <c r="E90122" s="6" t="s">
        <v>217966</v>
      </c>
      <c r="F90122" s="6" t="s">
        <v>217967</v>
      </c>
      <c r="G90122" s="7">
        <v>-29.575554381</v>
      </c>
      <c r="H90122" s="7">
        <v>116.29903106800001</v>
      </c>
    </row>
    <row r="90123" spans="1:8">
      <c r="A90123" s="1" t="str">
        <f t="shared" si="1408"/>
        <v>dwer61813213</v>
      </c>
      <c r="B90123" s="6">
        <v>61813213</v>
      </c>
      <c r="C90123" s="6" t="s">
        <v>46133</v>
      </c>
      <c r="D90123" s="6">
        <v>61813213</v>
      </c>
      <c r="E90123" s="6" t="s">
        <v>141262</v>
      </c>
      <c r="F90123" s="6" t="s">
        <v>217968</v>
      </c>
      <c r="G90123" s="7">
        <v>-29.561829529000001</v>
      </c>
      <c r="H90123" s="7">
        <v>116.3184814</v>
      </c>
    </row>
    <row r="90124" spans="1:8">
      <c r="A90124" s="1" t="str">
        <f t="shared" si="1408"/>
        <v>dwer61813214</v>
      </c>
      <c r="B90124" s="6">
        <v>61813214</v>
      </c>
      <c r="C90124" s="6" t="s">
        <v>46134</v>
      </c>
      <c r="D90124" s="6">
        <v>61813214</v>
      </c>
      <c r="E90124" s="6" t="s">
        <v>217969</v>
      </c>
      <c r="F90124" s="6" t="s">
        <v>217970</v>
      </c>
      <c r="G90124" s="7">
        <v>-29.561896101999999</v>
      </c>
      <c r="H90124" s="7">
        <v>116.320906847</v>
      </c>
    </row>
    <row r="90125" spans="1:8">
      <c r="A90125" s="1" t="str">
        <f t="shared" si="1408"/>
        <v>dwer61813215</v>
      </c>
      <c r="B90125" s="6">
        <v>61813215</v>
      </c>
      <c r="C90125" s="6" t="s">
        <v>46135</v>
      </c>
      <c r="D90125" s="6">
        <v>61813215</v>
      </c>
      <c r="E90125" s="6" t="s">
        <v>217971</v>
      </c>
      <c r="F90125" s="6" t="s">
        <v>217972</v>
      </c>
      <c r="G90125" s="7">
        <v>-29.566831020999999</v>
      </c>
      <c r="H90125" s="7">
        <v>116.320574435</v>
      </c>
    </row>
    <row r="90126" spans="1:8">
      <c r="A90126" s="1" t="str">
        <f t="shared" si="1408"/>
        <v>dwer61813216</v>
      </c>
      <c r="B90126" s="6">
        <v>61813216</v>
      </c>
      <c r="C90126" s="6" t="s">
        <v>46136</v>
      </c>
      <c r="D90126" s="6">
        <v>61813216</v>
      </c>
      <c r="E90126" s="6" t="s">
        <v>217973</v>
      </c>
      <c r="F90126" s="6" t="s">
        <v>217974</v>
      </c>
      <c r="G90126" s="7">
        <v>-29.568642987</v>
      </c>
      <c r="H90126" s="7">
        <v>116.32371101</v>
      </c>
    </row>
    <row r="90127" spans="1:8">
      <c r="A90127" s="1" t="str">
        <f t="shared" si="1408"/>
        <v>dwer61813217</v>
      </c>
      <c r="B90127" s="6">
        <v>61813217</v>
      </c>
      <c r="C90127" s="6" t="s">
        <v>46137</v>
      </c>
      <c r="D90127" s="6">
        <v>61813217</v>
      </c>
      <c r="E90127" s="6" t="s">
        <v>217975</v>
      </c>
      <c r="F90127" s="6" t="s">
        <v>217976</v>
      </c>
      <c r="G90127" s="7">
        <v>-29.570557170000001</v>
      </c>
      <c r="H90127" s="7">
        <v>116.320353324</v>
      </c>
    </row>
    <row r="90128" spans="1:8">
      <c r="A90128" s="1" t="str">
        <f t="shared" si="1408"/>
        <v>dwer61813218</v>
      </c>
      <c r="B90128" s="6">
        <v>61813218</v>
      </c>
      <c r="C90128" s="6" t="s">
        <v>46138</v>
      </c>
      <c r="D90128" s="6">
        <v>61813218</v>
      </c>
      <c r="E90128" s="6" t="s">
        <v>217977</v>
      </c>
      <c r="F90128" s="6" t="s">
        <v>217978</v>
      </c>
      <c r="G90128" s="7">
        <v>-29.571425952999999</v>
      </c>
      <c r="H90128" s="7">
        <v>116.322587795</v>
      </c>
    </row>
    <row r="90129" spans="1:8">
      <c r="A90129" s="1" t="str">
        <f t="shared" si="1408"/>
        <v>dwer61813220</v>
      </c>
      <c r="B90129" s="6">
        <v>61813220</v>
      </c>
      <c r="C90129" s="6" t="s">
        <v>46139</v>
      </c>
      <c r="D90129" s="6">
        <v>61813220</v>
      </c>
      <c r="E90129" s="6" t="s">
        <v>144241</v>
      </c>
      <c r="F90129" s="6" t="s">
        <v>217979</v>
      </c>
      <c r="G90129" s="7">
        <v>-29.582223973000001</v>
      </c>
      <c r="H90129" s="7">
        <v>116.33592788999999</v>
      </c>
    </row>
    <row r="90130" spans="1:8">
      <c r="A90130" s="1" t="str">
        <f t="shared" si="1408"/>
        <v>dwer61813221</v>
      </c>
      <c r="B90130" s="6">
        <v>61813221</v>
      </c>
      <c r="C90130" s="6" t="s">
        <v>18872</v>
      </c>
      <c r="D90130" s="6">
        <v>61813221</v>
      </c>
      <c r="E90130" s="6" t="s">
        <v>217980</v>
      </c>
      <c r="F90130" s="6" t="s">
        <v>217981</v>
      </c>
      <c r="G90130" s="7">
        <v>-29.523748703999999</v>
      </c>
      <c r="H90130" s="7">
        <v>116.19948021</v>
      </c>
    </row>
    <row r="90131" spans="1:8">
      <c r="A90131" s="1" t="str">
        <f t="shared" si="1408"/>
        <v>dwer61813222</v>
      </c>
      <c r="B90131" s="6">
        <v>61813222</v>
      </c>
      <c r="C90131" s="6" t="s">
        <v>27259</v>
      </c>
      <c r="D90131" s="6">
        <v>61813222</v>
      </c>
      <c r="E90131" s="6" t="s">
        <v>217982</v>
      </c>
      <c r="F90131" s="6" t="s">
        <v>217983</v>
      </c>
      <c r="G90131" s="7">
        <v>-29.690502231</v>
      </c>
      <c r="H90131" s="7">
        <v>116.14520014599999</v>
      </c>
    </row>
    <row r="90132" spans="1:8">
      <c r="A90132" s="1" t="str">
        <f t="shared" si="1408"/>
        <v>dwer61813223</v>
      </c>
      <c r="B90132" s="6">
        <v>61813223</v>
      </c>
      <c r="C90132" s="6" t="s">
        <v>46140</v>
      </c>
      <c r="D90132" s="6">
        <v>61813223</v>
      </c>
      <c r="E90132" s="6" t="s">
        <v>217984</v>
      </c>
      <c r="F90132" s="6" t="s">
        <v>217985</v>
      </c>
      <c r="G90132" s="7">
        <v>-29.096978550999999</v>
      </c>
      <c r="H90132" s="7">
        <v>116.396336366</v>
      </c>
    </row>
    <row r="90133" spans="1:8">
      <c r="A90133" s="1" t="str">
        <f t="shared" si="1408"/>
        <v>dwer61813224</v>
      </c>
      <c r="B90133" s="6">
        <v>61813224</v>
      </c>
      <c r="C90133" s="6" t="s">
        <v>46141</v>
      </c>
      <c r="D90133" s="6">
        <v>61813224</v>
      </c>
      <c r="E90133" s="6" t="s">
        <v>217986</v>
      </c>
      <c r="F90133" s="6" t="s">
        <v>217987</v>
      </c>
      <c r="G90133" s="7">
        <v>-29.332078624000001</v>
      </c>
      <c r="H90133" s="7">
        <v>116.37962933199999</v>
      </c>
    </row>
    <row r="90134" spans="1:8">
      <c r="A90134" s="1" t="str">
        <f t="shared" si="1408"/>
        <v>dwer61813225</v>
      </c>
      <c r="B90134" s="6">
        <v>61813225</v>
      </c>
      <c r="C90134" s="6" t="s">
        <v>12297</v>
      </c>
      <c r="D90134" s="6">
        <v>61813225</v>
      </c>
      <c r="E90134" s="6" t="s">
        <v>217988</v>
      </c>
      <c r="F90134" s="6" t="s">
        <v>217989</v>
      </c>
      <c r="G90134" s="7">
        <v>-29.370663148999999</v>
      </c>
      <c r="H90134" s="7">
        <v>116.289496602</v>
      </c>
    </row>
    <row r="90135" spans="1:8">
      <c r="A90135" s="1" t="str">
        <f t="shared" si="1408"/>
        <v>dwer61813226</v>
      </c>
      <c r="B90135" s="6">
        <v>61813226</v>
      </c>
      <c r="C90135" s="6" t="s">
        <v>12298</v>
      </c>
      <c r="D90135" s="6">
        <v>61813226</v>
      </c>
      <c r="E90135" s="6" t="s">
        <v>217990</v>
      </c>
      <c r="F90135" s="6" t="s">
        <v>217991</v>
      </c>
      <c r="G90135" s="7">
        <v>-29.371647899999999</v>
      </c>
      <c r="H90135" s="7">
        <v>116.28968553199999</v>
      </c>
    </row>
    <row r="90136" spans="1:8">
      <c r="A90136" s="1" t="str">
        <f t="shared" si="1408"/>
        <v>dwer61813227</v>
      </c>
      <c r="B90136" s="6">
        <v>61813227</v>
      </c>
      <c r="C90136" s="6" t="s">
        <v>12062</v>
      </c>
      <c r="D90136" s="6">
        <v>61813227</v>
      </c>
      <c r="E90136" s="6" t="s">
        <v>217992</v>
      </c>
      <c r="F90136" s="6" t="s">
        <v>217993</v>
      </c>
      <c r="G90136" s="7">
        <v>-29.297674872999998</v>
      </c>
      <c r="H90136" s="7">
        <v>116.31871903299999</v>
      </c>
    </row>
    <row r="90137" spans="1:8">
      <c r="A90137" s="1" t="str">
        <f t="shared" si="1408"/>
        <v>dwer61813228</v>
      </c>
      <c r="B90137" s="6">
        <v>61813228</v>
      </c>
      <c r="C90137" s="6" t="s">
        <v>12062</v>
      </c>
      <c r="D90137" s="6">
        <v>61813228</v>
      </c>
      <c r="E90137" s="6" t="s">
        <v>217994</v>
      </c>
      <c r="F90137" s="6" t="s">
        <v>217995</v>
      </c>
      <c r="G90137" s="7">
        <v>-29.325272747</v>
      </c>
      <c r="H90137" s="7">
        <v>116.290738475</v>
      </c>
    </row>
    <row r="90138" spans="1:8">
      <c r="A90138" s="1" t="str">
        <f t="shared" si="1408"/>
        <v>dwer61813229</v>
      </c>
      <c r="B90138" s="6">
        <v>61813229</v>
      </c>
      <c r="C90138" s="6" t="s">
        <v>12062</v>
      </c>
      <c r="D90138" s="6">
        <v>61813229</v>
      </c>
      <c r="E90138" s="6" t="s">
        <v>163653</v>
      </c>
      <c r="F90138" s="6" t="s">
        <v>217996</v>
      </c>
      <c r="G90138" s="7">
        <v>-29.267755485999999</v>
      </c>
      <c r="H90138" s="7">
        <v>116.28578378900001</v>
      </c>
    </row>
    <row r="90139" spans="1:8">
      <c r="A90139" s="1" t="str">
        <f t="shared" si="1408"/>
        <v>dwer61813230</v>
      </c>
      <c r="B90139" s="6">
        <v>61813230</v>
      </c>
      <c r="C90139" s="6" t="s">
        <v>12062</v>
      </c>
      <c r="D90139" s="6">
        <v>61813230</v>
      </c>
      <c r="E90139" s="6" t="s">
        <v>217997</v>
      </c>
      <c r="F90139" s="6" t="s">
        <v>217998</v>
      </c>
      <c r="G90139" s="7">
        <v>-29.292475402000001</v>
      </c>
      <c r="H90139" s="7">
        <v>116.28237883200001</v>
      </c>
    </row>
    <row r="90140" spans="1:8">
      <c r="A90140" s="1" t="str">
        <f t="shared" si="1408"/>
        <v>dwer61813231</v>
      </c>
      <c r="B90140" s="6">
        <v>61813231</v>
      </c>
      <c r="C90140" s="6" t="s">
        <v>12062</v>
      </c>
      <c r="D90140" s="6">
        <v>61813231</v>
      </c>
      <c r="E90140" s="6" t="s">
        <v>217999</v>
      </c>
      <c r="F90140" s="6" t="s">
        <v>218000</v>
      </c>
      <c r="G90140" s="7">
        <v>-29.315935522</v>
      </c>
      <c r="H90140" s="7">
        <v>116.300030099</v>
      </c>
    </row>
    <row r="90141" spans="1:8">
      <c r="A90141" s="1" t="str">
        <f t="shared" si="1408"/>
        <v>dwer61813232</v>
      </c>
      <c r="B90141" s="6">
        <v>61813232</v>
      </c>
      <c r="C90141" s="6" t="s">
        <v>12062</v>
      </c>
      <c r="D90141" s="6">
        <v>61813232</v>
      </c>
      <c r="E90141" s="6" t="s">
        <v>218001</v>
      </c>
      <c r="F90141" s="6" t="s">
        <v>218002</v>
      </c>
      <c r="G90141" s="7">
        <v>-29.324657881</v>
      </c>
      <c r="H90141" s="7">
        <v>116.314677331</v>
      </c>
    </row>
    <row r="90142" spans="1:8">
      <c r="A90142" s="1" t="str">
        <f t="shared" si="1408"/>
        <v>dwer61813233</v>
      </c>
      <c r="B90142" s="6">
        <v>61813233</v>
      </c>
      <c r="C90142" s="6" t="s">
        <v>12062</v>
      </c>
      <c r="D90142" s="6">
        <v>61813233</v>
      </c>
      <c r="E90142" s="6" t="s">
        <v>218003</v>
      </c>
      <c r="F90142" s="6" t="s">
        <v>218004</v>
      </c>
      <c r="G90142" s="7">
        <v>-29.320293728999999</v>
      </c>
      <c r="H90142" s="7">
        <v>116.296406179</v>
      </c>
    </row>
    <row r="90143" spans="1:8">
      <c r="A90143" s="1" t="str">
        <f t="shared" si="1408"/>
        <v>dwer61813234</v>
      </c>
      <c r="B90143" s="6">
        <v>61813234</v>
      </c>
      <c r="C90143" s="6" t="s">
        <v>12306</v>
      </c>
      <c r="D90143" s="6">
        <v>61813234</v>
      </c>
      <c r="E90143" s="6" t="s">
        <v>210046</v>
      </c>
      <c r="F90143" s="6" t="s">
        <v>218005</v>
      </c>
      <c r="G90143" s="7">
        <v>-29.433732980999999</v>
      </c>
      <c r="H90143" s="7">
        <v>116.479608743</v>
      </c>
    </row>
    <row r="90144" spans="1:8">
      <c r="A90144" s="1" t="str">
        <f t="shared" si="1408"/>
        <v>dwer61813235</v>
      </c>
      <c r="B90144" s="6">
        <v>61813235</v>
      </c>
      <c r="C90144" s="6" t="s">
        <v>12297</v>
      </c>
      <c r="D90144" s="6">
        <v>61813235</v>
      </c>
      <c r="E90144" s="6" t="s">
        <v>218006</v>
      </c>
      <c r="F90144" s="6" t="s">
        <v>218007</v>
      </c>
      <c r="G90144" s="7">
        <v>-29.481131305000002</v>
      </c>
      <c r="H90144" s="7">
        <v>116.301621352</v>
      </c>
    </row>
    <row r="90145" spans="1:8">
      <c r="A90145" s="1" t="str">
        <f t="shared" si="1408"/>
        <v>dwer61813236</v>
      </c>
      <c r="B90145" s="6">
        <v>61813236</v>
      </c>
      <c r="C90145" s="6" t="s">
        <v>12298</v>
      </c>
      <c r="D90145" s="6">
        <v>61813236</v>
      </c>
      <c r="E90145" s="6" t="s">
        <v>218008</v>
      </c>
      <c r="F90145" s="6" t="s">
        <v>218009</v>
      </c>
      <c r="G90145" s="7">
        <v>-29.481158271000002</v>
      </c>
      <c r="H90145" s="7">
        <v>116.301600538</v>
      </c>
    </row>
    <row r="90146" spans="1:8">
      <c r="A90146" s="1" t="str">
        <f t="shared" si="1408"/>
        <v>dwer61813237</v>
      </c>
      <c r="B90146" s="6">
        <v>61813237</v>
      </c>
      <c r="C90146" s="6" t="s">
        <v>12299</v>
      </c>
      <c r="D90146" s="6">
        <v>61813237</v>
      </c>
      <c r="E90146" s="6" t="s">
        <v>218006</v>
      </c>
      <c r="F90146" s="6" t="s">
        <v>218009</v>
      </c>
      <c r="G90146" s="7">
        <v>-29.481158379</v>
      </c>
      <c r="H90146" s="7">
        <v>116.30162116699999</v>
      </c>
    </row>
    <row r="90147" spans="1:8">
      <c r="A90147" s="1" t="str">
        <f t="shared" si="1408"/>
        <v>dwer61813238</v>
      </c>
      <c r="B90147" s="6">
        <v>61813238</v>
      </c>
      <c r="C90147" s="6" t="s">
        <v>12300</v>
      </c>
      <c r="D90147" s="6">
        <v>61813238</v>
      </c>
      <c r="E90147" s="6" t="s">
        <v>218010</v>
      </c>
      <c r="F90147" s="6" t="s">
        <v>218011</v>
      </c>
      <c r="G90147" s="7">
        <v>-29.481167241000001</v>
      </c>
      <c r="H90147" s="7">
        <v>116.301590162</v>
      </c>
    </row>
    <row r="90148" spans="1:8">
      <c r="A90148" s="1" t="str">
        <f t="shared" si="1408"/>
        <v>dwer61813239</v>
      </c>
      <c r="B90148" s="6">
        <v>61813239</v>
      </c>
      <c r="C90148" s="6" t="s">
        <v>12301</v>
      </c>
      <c r="D90148" s="6">
        <v>61813239</v>
      </c>
      <c r="E90148" s="6" t="s">
        <v>218012</v>
      </c>
      <c r="F90148" s="6" t="s">
        <v>218013</v>
      </c>
      <c r="G90148" s="7">
        <v>-29.481176048999998</v>
      </c>
      <c r="H90148" s="7">
        <v>116.30154884300001</v>
      </c>
    </row>
    <row r="90149" spans="1:8">
      <c r="A90149" s="1" t="str">
        <f t="shared" si="1408"/>
        <v>dwer61813240</v>
      </c>
      <c r="B90149" s="6">
        <v>61813240</v>
      </c>
      <c r="C90149" s="6" t="s">
        <v>12302</v>
      </c>
      <c r="D90149" s="6">
        <v>61813240</v>
      </c>
      <c r="E90149" s="6" t="s">
        <v>218012</v>
      </c>
      <c r="F90149" s="6" t="s">
        <v>218013</v>
      </c>
      <c r="G90149" s="7">
        <v>-29.481176048999998</v>
      </c>
      <c r="H90149" s="7">
        <v>116.30154884300001</v>
      </c>
    </row>
    <row r="90150" spans="1:8">
      <c r="A90150" s="1" t="str">
        <f t="shared" si="1408"/>
        <v>dwer61813241</v>
      </c>
      <c r="B90150" s="6">
        <v>61813241</v>
      </c>
      <c r="C90150" s="6" t="s">
        <v>12303</v>
      </c>
      <c r="D90150" s="6">
        <v>61813241</v>
      </c>
      <c r="E90150" s="6" t="s">
        <v>218014</v>
      </c>
      <c r="F90150" s="6" t="s">
        <v>218015</v>
      </c>
      <c r="G90150" s="7">
        <v>-29.481202961000001</v>
      </c>
      <c r="H90150" s="7">
        <v>116.301517714</v>
      </c>
    </row>
    <row r="90151" spans="1:8">
      <c r="A90151" s="1" t="str">
        <f t="shared" si="1408"/>
        <v>dwer61813242</v>
      </c>
      <c r="B90151" s="6">
        <v>61813242</v>
      </c>
      <c r="C90151" s="6" t="s">
        <v>12304</v>
      </c>
      <c r="D90151" s="6">
        <v>61813242</v>
      </c>
      <c r="E90151" s="6" t="s">
        <v>145338</v>
      </c>
      <c r="F90151" s="6" t="s">
        <v>218016</v>
      </c>
      <c r="G90151" s="7">
        <v>-29.483499995999999</v>
      </c>
      <c r="H90151" s="7">
        <v>116.302409704</v>
      </c>
    </row>
    <row r="90152" spans="1:8">
      <c r="A90152" s="1" t="str">
        <f t="shared" si="1408"/>
        <v>dwer61813243</v>
      </c>
      <c r="B90152" s="6">
        <v>61813243</v>
      </c>
      <c r="C90152" s="6" t="s">
        <v>12305</v>
      </c>
      <c r="D90152" s="6">
        <v>61813243</v>
      </c>
      <c r="E90152" s="6" t="s">
        <v>218017</v>
      </c>
      <c r="F90152" s="6" t="s">
        <v>218018</v>
      </c>
      <c r="G90152" s="7">
        <v>-29.483490748000001</v>
      </c>
      <c r="H90152" s="7">
        <v>116.304091106</v>
      </c>
    </row>
    <row r="90153" spans="1:8">
      <c r="A90153" s="1" t="str">
        <f t="shared" si="1408"/>
        <v>dwer61813244</v>
      </c>
      <c r="B90153" s="6">
        <v>61813244</v>
      </c>
      <c r="C90153" s="6" t="s">
        <v>46142</v>
      </c>
      <c r="D90153" s="6">
        <v>61813244</v>
      </c>
      <c r="E90153" s="6" t="s">
        <v>218019</v>
      </c>
      <c r="F90153" s="6" t="s">
        <v>218020</v>
      </c>
      <c r="G90153" s="7">
        <v>-29.498213274000001</v>
      </c>
      <c r="H90153" s="7">
        <v>116.30980884900001</v>
      </c>
    </row>
    <row r="90154" spans="1:8">
      <c r="A90154" s="1" t="str">
        <f t="shared" si="1408"/>
        <v>dwer61813245</v>
      </c>
      <c r="B90154" s="6">
        <v>61813245</v>
      </c>
      <c r="C90154" s="6" t="s">
        <v>46143</v>
      </c>
      <c r="D90154" s="6">
        <v>61813245</v>
      </c>
      <c r="E90154" s="6" t="s">
        <v>218021</v>
      </c>
      <c r="F90154" s="6" t="s">
        <v>218022</v>
      </c>
      <c r="G90154" s="7">
        <v>-29.494429191999998</v>
      </c>
      <c r="H90154" s="7">
        <v>116.30930843</v>
      </c>
    </row>
    <row r="90155" spans="1:8">
      <c r="A90155" s="1" t="str">
        <f t="shared" si="1408"/>
        <v>dwer61813246</v>
      </c>
      <c r="B90155" s="6">
        <v>61813246</v>
      </c>
      <c r="C90155" s="6" t="s">
        <v>12297</v>
      </c>
      <c r="D90155" s="6">
        <v>61813246</v>
      </c>
      <c r="E90155" s="6" t="s">
        <v>218023</v>
      </c>
      <c r="F90155" s="6" t="s">
        <v>218024</v>
      </c>
      <c r="G90155" s="7">
        <v>-29.447602991</v>
      </c>
      <c r="H90155" s="7">
        <v>116.289621461</v>
      </c>
    </row>
    <row r="90156" spans="1:8">
      <c r="A90156" s="1" t="str">
        <f t="shared" si="1408"/>
        <v>dwer61813247</v>
      </c>
      <c r="B90156" s="6">
        <v>61813247</v>
      </c>
      <c r="C90156" s="6" t="s">
        <v>12311</v>
      </c>
      <c r="D90156" s="6">
        <v>61813247</v>
      </c>
      <c r="E90156" s="6" t="s">
        <v>218025</v>
      </c>
      <c r="F90156" s="6" t="s">
        <v>218026</v>
      </c>
      <c r="G90156" s="7">
        <v>-29.441406280999999</v>
      </c>
      <c r="H90156" s="7">
        <v>116.283529681</v>
      </c>
    </row>
    <row r="90157" spans="1:8">
      <c r="A90157" s="1" t="str">
        <f t="shared" si="1408"/>
        <v>dwer61813248</v>
      </c>
      <c r="B90157" s="6">
        <v>61813248</v>
      </c>
      <c r="C90157" s="6" t="s">
        <v>46144</v>
      </c>
      <c r="D90157" s="6">
        <v>61813248</v>
      </c>
      <c r="E90157" s="6" t="s">
        <v>218027</v>
      </c>
      <c r="F90157" s="6" t="s">
        <v>218028</v>
      </c>
      <c r="G90157" s="7">
        <v>-29.423283027</v>
      </c>
      <c r="H90157" s="7">
        <v>116.25860631099999</v>
      </c>
    </row>
    <row r="90158" spans="1:8">
      <c r="A90158" s="1" t="str">
        <f t="shared" si="1408"/>
        <v>dwer61813249</v>
      </c>
      <c r="B90158" s="6">
        <v>61813249</v>
      </c>
      <c r="C90158" s="6" t="s">
        <v>46145</v>
      </c>
      <c r="D90158" s="6">
        <v>61813249</v>
      </c>
      <c r="E90158" s="6" t="s">
        <v>218029</v>
      </c>
      <c r="F90158" s="6" t="s">
        <v>218030</v>
      </c>
      <c r="G90158" s="7">
        <v>-29.353704535999999</v>
      </c>
      <c r="H90158" s="7">
        <v>116.166406055</v>
      </c>
    </row>
    <row r="90159" spans="1:8">
      <c r="A90159" s="1" t="str">
        <f t="shared" si="1408"/>
        <v>dwer61813250</v>
      </c>
      <c r="B90159" s="6">
        <v>61813250</v>
      </c>
      <c r="C90159" s="6" t="s">
        <v>12062</v>
      </c>
      <c r="D90159" s="6">
        <v>61813250</v>
      </c>
      <c r="E90159" s="6" t="s">
        <v>218031</v>
      </c>
      <c r="F90159" s="6" t="s">
        <v>218032</v>
      </c>
      <c r="G90159" s="7">
        <v>-29.282707272</v>
      </c>
      <c r="H90159" s="7">
        <v>116.142584614</v>
      </c>
    </row>
    <row r="90160" spans="1:8">
      <c r="A90160" s="1" t="str">
        <f t="shared" si="1408"/>
        <v>dwer61813251</v>
      </c>
      <c r="B90160" s="6">
        <v>61813251</v>
      </c>
      <c r="C90160" s="6" t="s">
        <v>12298</v>
      </c>
      <c r="D90160" s="6">
        <v>61813251</v>
      </c>
      <c r="E90160" s="6" t="s">
        <v>218033</v>
      </c>
      <c r="F90160" s="6" t="s">
        <v>218034</v>
      </c>
      <c r="G90160" s="7">
        <v>-29.335376717999999</v>
      </c>
      <c r="H90160" s="7">
        <v>116.17685470399999</v>
      </c>
    </row>
    <row r="90161" spans="1:8">
      <c r="A90161" s="1" t="str">
        <f t="shared" si="1408"/>
        <v>dwer61813252</v>
      </c>
      <c r="B90161" s="6">
        <v>61813252</v>
      </c>
      <c r="C90161" s="6" t="s">
        <v>12297</v>
      </c>
      <c r="D90161" s="6">
        <v>61813252</v>
      </c>
      <c r="E90161" s="6" t="s">
        <v>218035</v>
      </c>
      <c r="F90161" s="6" t="s">
        <v>218036</v>
      </c>
      <c r="G90161" s="7">
        <v>-29.333014582000001</v>
      </c>
      <c r="H90161" s="7">
        <v>116.172877478</v>
      </c>
    </row>
    <row r="90162" spans="1:8">
      <c r="A90162" s="1" t="str">
        <f t="shared" si="1408"/>
        <v>dwer61813253</v>
      </c>
      <c r="B90162" s="6">
        <v>61813253</v>
      </c>
      <c r="C90162" s="6" t="s">
        <v>12299</v>
      </c>
      <c r="D90162" s="6">
        <v>61813253</v>
      </c>
      <c r="E90162" s="6" t="s">
        <v>218037</v>
      </c>
      <c r="F90162" s="6" t="s">
        <v>218038</v>
      </c>
      <c r="G90162" s="7">
        <v>-29.335888783000001</v>
      </c>
      <c r="H90162" s="7">
        <v>116.17067080699999</v>
      </c>
    </row>
    <row r="90163" spans="1:8">
      <c r="A90163" s="1" t="str">
        <f t="shared" si="1408"/>
        <v>dwer61813254</v>
      </c>
      <c r="B90163" s="6">
        <v>61813254</v>
      </c>
      <c r="C90163" s="6" t="s">
        <v>12062</v>
      </c>
      <c r="D90163" s="6">
        <v>61813254</v>
      </c>
      <c r="E90163" s="6" t="s">
        <v>83024</v>
      </c>
      <c r="F90163" s="6" t="s">
        <v>218039</v>
      </c>
      <c r="G90163" s="7">
        <v>-29.261042892999999</v>
      </c>
      <c r="H90163" s="7">
        <v>116.098107179</v>
      </c>
    </row>
    <row r="90164" spans="1:8">
      <c r="A90164" s="1" t="str">
        <f t="shared" si="1408"/>
        <v>dwer61813255</v>
      </c>
      <c r="B90164" s="6">
        <v>61813255</v>
      </c>
      <c r="C90164" s="6" t="s">
        <v>18784</v>
      </c>
      <c r="D90164" s="6">
        <v>61813255</v>
      </c>
      <c r="E90164" s="6" t="s">
        <v>218040</v>
      </c>
      <c r="F90164" s="6" t="s">
        <v>218041</v>
      </c>
      <c r="G90164" s="7">
        <v>-29.304023916999999</v>
      </c>
      <c r="H90164" s="7">
        <v>116.044115193</v>
      </c>
    </row>
    <row r="90165" spans="1:8">
      <c r="A90165" s="1" t="str">
        <f t="shared" si="1408"/>
        <v>dwer61813256</v>
      </c>
      <c r="B90165" s="6">
        <v>61813256</v>
      </c>
      <c r="C90165" s="6" t="s">
        <v>12062</v>
      </c>
      <c r="D90165" s="6">
        <v>61813256</v>
      </c>
      <c r="E90165" s="6" t="s">
        <v>189469</v>
      </c>
      <c r="F90165" s="6" t="s">
        <v>218042</v>
      </c>
      <c r="G90165" s="7">
        <v>-29.325647746000001</v>
      </c>
      <c r="H90165" s="7">
        <v>116.042893959</v>
      </c>
    </row>
    <row r="90166" spans="1:8">
      <c r="A90166" s="1" t="str">
        <f t="shared" si="1408"/>
        <v>dwer61813257</v>
      </c>
      <c r="B90166" s="6">
        <v>61813257</v>
      </c>
      <c r="C90166" s="6" t="s">
        <v>46146</v>
      </c>
      <c r="D90166" s="6">
        <v>61813257</v>
      </c>
      <c r="E90166" s="6" t="s">
        <v>218043</v>
      </c>
      <c r="F90166" s="6" t="s">
        <v>218044</v>
      </c>
      <c r="G90166" s="7">
        <v>-29.278974612999999</v>
      </c>
      <c r="H90166" s="7">
        <v>116.092596673</v>
      </c>
    </row>
    <row r="90167" spans="1:8">
      <c r="A90167" s="1" t="str">
        <f t="shared" si="1408"/>
        <v>dwer61813258</v>
      </c>
      <c r="B90167" s="6">
        <v>61813258</v>
      </c>
      <c r="C90167" s="6" t="s">
        <v>24103</v>
      </c>
      <c r="D90167" s="6">
        <v>61813258</v>
      </c>
      <c r="E90167" s="6" t="s">
        <v>214815</v>
      </c>
      <c r="F90167" s="6" t="s">
        <v>218045</v>
      </c>
      <c r="G90167" s="7">
        <v>-29.359894188999998</v>
      </c>
      <c r="H90167" s="7">
        <v>116.092734936</v>
      </c>
    </row>
    <row r="90168" spans="1:8">
      <c r="A90168" s="1" t="str">
        <f t="shared" si="1408"/>
        <v>dwer61813259</v>
      </c>
      <c r="B90168" s="6">
        <v>61813259</v>
      </c>
      <c r="C90168" s="6" t="s">
        <v>24104</v>
      </c>
      <c r="D90168" s="6">
        <v>61813259</v>
      </c>
      <c r="E90168" s="6" t="s">
        <v>218046</v>
      </c>
      <c r="F90168" s="6" t="s">
        <v>218047</v>
      </c>
      <c r="G90168" s="7">
        <v>-29.356649734000001</v>
      </c>
      <c r="H90168" s="7">
        <v>116.096070627</v>
      </c>
    </row>
    <row r="90169" spans="1:8">
      <c r="A90169" s="1" t="str">
        <f t="shared" si="1408"/>
        <v>dwer61813260</v>
      </c>
      <c r="B90169" s="6">
        <v>61813260</v>
      </c>
      <c r="C90169" s="6" t="s">
        <v>24105</v>
      </c>
      <c r="D90169" s="6">
        <v>61813260</v>
      </c>
      <c r="E90169" s="6" t="s">
        <v>218048</v>
      </c>
      <c r="F90169" s="6" t="s">
        <v>218049</v>
      </c>
      <c r="G90169" s="7">
        <v>-29.354167125</v>
      </c>
      <c r="H90169" s="7">
        <v>116.091982222</v>
      </c>
    </row>
    <row r="90170" spans="1:8">
      <c r="A90170" s="1" t="str">
        <f t="shared" si="1408"/>
        <v>dwer61813261</v>
      </c>
      <c r="B90170" s="6">
        <v>61813261</v>
      </c>
      <c r="C90170" s="6" t="s">
        <v>24106</v>
      </c>
      <c r="D90170" s="6">
        <v>61813261</v>
      </c>
      <c r="E90170" s="6" t="s">
        <v>218050</v>
      </c>
      <c r="F90170" s="6" t="s">
        <v>218051</v>
      </c>
      <c r="G90170" s="7">
        <v>-29.353620347</v>
      </c>
      <c r="H90170" s="7">
        <v>116.095190866</v>
      </c>
    </row>
    <row r="90171" spans="1:8">
      <c r="A90171" s="1" t="str">
        <f t="shared" si="1408"/>
        <v>dwer61813262</v>
      </c>
      <c r="B90171" s="6">
        <v>61813262</v>
      </c>
      <c r="C90171" s="6" t="s">
        <v>24369</v>
      </c>
      <c r="D90171" s="6">
        <v>61813262</v>
      </c>
      <c r="E90171" s="6" t="s">
        <v>218052</v>
      </c>
      <c r="F90171" s="6" t="s">
        <v>218053</v>
      </c>
      <c r="G90171" s="7">
        <v>-29.354940157000001</v>
      </c>
      <c r="H90171" s="7">
        <v>116.087555929</v>
      </c>
    </row>
    <row r="90172" spans="1:8">
      <c r="A90172" s="1" t="str">
        <f t="shared" si="1408"/>
        <v>dwer61813263</v>
      </c>
      <c r="B90172" s="6">
        <v>61813263</v>
      </c>
      <c r="C90172" s="6" t="s">
        <v>26512</v>
      </c>
      <c r="D90172" s="6">
        <v>61813263</v>
      </c>
      <c r="E90172" s="6" t="s">
        <v>218054</v>
      </c>
      <c r="F90172" s="6" t="s">
        <v>218055</v>
      </c>
      <c r="G90172" s="7">
        <v>-29.361406746</v>
      </c>
      <c r="H90172" s="7">
        <v>116.077721305</v>
      </c>
    </row>
    <row r="90173" spans="1:8">
      <c r="A90173" s="1" t="str">
        <f t="shared" si="1408"/>
        <v>dwer61813264</v>
      </c>
      <c r="B90173" s="6">
        <v>61813264</v>
      </c>
      <c r="C90173" s="6" t="s">
        <v>24109</v>
      </c>
      <c r="D90173" s="6">
        <v>61813264</v>
      </c>
      <c r="E90173" s="6" t="s">
        <v>218056</v>
      </c>
      <c r="F90173" s="6" t="s">
        <v>218057</v>
      </c>
      <c r="G90173" s="7">
        <v>-29.358075500000002</v>
      </c>
      <c r="H90173" s="7">
        <v>116.08808426</v>
      </c>
    </row>
    <row r="90174" spans="1:8">
      <c r="A90174" s="1" t="str">
        <f t="shared" si="1408"/>
        <v>dwer61813265</v>
      </c>
      <c r="B90174" s="6">
        <v>61813265</v>
      </c>
      <c r="C90174" s="6" t="s">
        <v>24102</v>
      </c>
      <c r="D90174" s="6">
        <v>61813265</v>
      </c>
      <c r="E90174" s="6" t="s">
        <v>218058</v>
      </c>
      <c r="F90174" s="6" t="s">
        <v>218059</v>
      </c>
      <c r="G90174" s="7">
        <v>-29.361379496000001</v>
      </c>
      <c r="H90174" s="7">
        <v>116.097491748</v>
      </c>
    </row>
    <row r="90175" spans="1:8">
      <c r="A90175" s="1" t="str">
        <f t="shared" si="1408"/>
        <v>dwer61813266</v>
      </c>
      <c r="B90175" s="6">
        <v>61813266</v>
      </c>
      <c r="C90175" s="6" t="s">
        <v>46147</v>
      </c>
      <c r="D90175" s="6">
        <v>61813266</v>
      </c>
      <c r="E90175" s="6" t="s">
        <v>218060</v>
      </c>
      <c r="F90175" s="6" t="s">
        <v>218061</v>
      </c>
      <c r="G90175" s="7">
        <v>-29.418729167999999</v>
      </c>
      <c r="H90175" s="7">
        <v>116.25121735499999</v>
      </c>
    </row>
    <row r="90176" spans="1:8">
      <c r="A90176" s="1" t="str">
        <f t="shared" si="1408"/>
        <v>dwer61813267</v>
      </c>
      <c r="B90176" s="6">
        <v>61813267</v>
      </c>
      <c r="C90176" s="6" t="s">
        <v>24099</v>
      </c>
      <c r="D90176" s="6">
        <v>61813267</v>
      </c>
      <c r="E90176" s="6" t="s">
        <v>191054</v>
      </c>
      <c r="F90176" s="6" t="s">
        <v>218062</v>
      </c>
      <c r="G90176" s="7">
        <v>-29.379197396999999</v>
      </c>
      <c r="H90176" s="7">
        <v>116.048565199</v>
      </c>
    </row>
    <row r="90177" spans="1:8">
      <c r="A90177" s="1" t="str">
        <f t="shared" si="1408"/>
        <v>dwer61813268</v>
      </c>
      <c r="B90177" s="6">
        <v>61813268</v>
      </c>
      <c r="C90177" s="6" t="s">
        <v>24100</v>
      </c>
      <c r="D90177" s="6">
        <v>61813268</v>
      </c>
      <c r="E90177" s="6" t="s">
        <v>189681</v>
      </c>
      <c r="F90177" s="6" t="s">
        <v>218063</v>
      </c>
      <c r="G90177" s="7">
        <v>-29.377312113999999</v>
      </c>
      <c r="H90177" s="7">
        <v>116.052487896</v>
      </c>
    </row>
    <row r="90178" spans="1:8">
      <c r="A90178" s="1" t="str">
        <f t="shared" si="1408"/>
        <v>dwer61813269</v>
      </c>
      <c r="B90178" s="6">
        <v>61813269</v>
      </c>
      <c r="C90178" s="6" t="s">
        <v>1606</v>
      </c>
      <c r="D90178" s="6">
        <v>61813269</v>
      </c>
      <c r="E90178" s="6" t="s">
        <v>218064</v>
      </c>
      <c r="F90178" s="6" t="s">
        <v>218065</v>
      </c>
      <c r="G90178" s="7">
        <v>-29.074946231999999</v>
      </c>
      <c r="H90178" s="7">
        <v>116.14687887300001</v>
      </c>
    </row>
    <row r="90179" spans="1:8">
      <c r="A90179" s="1" t="str">
        <f t="shared" ref="A90179:A90242" si="1409">_xlfn.CONCAT("dwer",B90179)</f>
        <v>dwer61813270</v>
      </c>
      <c r="B90179" s="6">
        <v>61813270</v>
      </c>
      <c r="C90179" s="6" t="s">
        <v>1949</v>
      </c>
      <c r="D90179" s="6">
        <v>61813270</v>
      </c>
      <c r="E90179" s="6" t="s">
        <v>218066</v>
      </c>
      <c r="F90179" s="6" t="s">
        <v>218067</v>
      </c>
      <c r="G90179" s="7">
        <v>-29.08676612</v>
      </c>
      <c r="H90179" s="7">
        <v>116.153480774</v>
      </c>
    </row>
    <row r="90180" spans="1:8">
      <c r="A90180" s="1" t="str">
        <f t="shared" si="1409"/>
        <v>dwer61813271</v>
      </c>
      <c r="B90180" s="6">
        <v>61813271</v>
      </c>
      <c r="C90180" s="6" t="s">
        <v>12296</v>
      </c>
      <c r="D90180" s="6">
        <v>61813271</v>
      </c>
      <c r="E90180" s="6" t="s">
        <v>214926</v>
      </c>
      <c r="F90180" s="6" t="s">
        <v>218068</v>
      </c>
      <c r="G90180" s="7">
        <v>-29.088410179</v>
      </c>
      <c r="H90180" s="7">
        <v>116.148011203</v>
      </c>
    </row>
    <row r="90181" spans="1:8">
      <c r="A90181" s="1" t="str">
        <f t="shared" si="1409"/>
        <v>dwer61813272</v>
      </c>
      <c r="B90181" s="6">
        <v>61813272</v>
      </c>
      <c r="C90181" s="6" t="s">
        <v>15858</v>
      </c>
      <c r="D90181" s="6">
        <v>61813272</v>
      </c>
      <c r="E90181" s="6" t="s">
        <v>218069</v>
      </c>
      <c r="F90181" s="6" t="s">
        <v>218070</v>
      </c>
      <c r="G90181" s="7">
        <v>-29.053063731000002</v>
      </c>
      <c r="H90181" s="7">
        <v>116.185280103</v>
      </c>
    </row>
    <row r="90182" spans="1:8">
      <c r="A90182" s="1" t="str">
        <f t="shared" si="1409"/>
        <v>dwer61813273</v>
      </c>
      <c r="B90182" s="6">
        <v>61813273</v>
      </c>
      <c r="C90182" s="6" t="s">
        <v>15900</v>
      </c>
      <c r="D90182" s="6">
        <v>61813273</v>
      </c>
      <c r="E90182" s="6" t="s">
        <v>218071</v>
      </c>
      <c r="F90182" s="6" t="s">
        <v>218072</v>
      </c>
      <c r="G90182" s="7">
        <v>-29.046682312000002</v>
      </c>
      <c r="H90182" s="7">
        <v>116.160309928</v>
      </c>
    </row>
    <row r="90183" spans="1:8">
      <c r="A90183" s="1" t="str">
        <f t="shared" si="1409"/>
        <v>dwer61813274</v>
      </c>
      <c r="B90183" s="6">
        <v>61813274</v>
      </c>
      <c r="C90183" s="6" t="s">
        <v>12734</v>
      </c>
      <c r="D90183" s="6">
        <v>61813274</v>
      </c>
      <c r="E90183" s="6" t="s">
        <v>124145</v>
      </c>
      <c r="F90183" s="6" t="s">
        <v>218073</v>
      </c>
      <c r="G90183" s="7">
        <v>-29.109861330000001</v>
      </c>
      <c r="H90183" s="7">
        <v>116.087353138</v>
      </c>
    </row>
    <row r="90184" spans="1:8">
      <c r="A90184" s="1" t="str">
        <f t="shared" si="1409"/>
        <v>dwer61813275</v>
      </c>
      <c r="B90184" s="6">
        <v>61813275</v>
      </c>
      <c r="C90184" s="6" t="s">
        <v>46148</v>
      </c>
      <c r="D90184" s="6">
        <v>61813275</v>
      </c>
      <c r="E90184" s="6" t="s">
        <v>218074</v>
      </c>
      <c r="F90184" s="6" t="s">
        <v>218075</v>
      </c>
      <c r="G90184" s="7">
        <v>-29.106280607999999</v>
      </c>
      <c r="H90184" s="7">
        <v>116.09702437</v>
      </c>
    </row>
    <row r="90185" spans="1:8">
      <c r="A90185" s="1" t="str">
        <f t="shared" si="1409"/>
        <v>dwer61813276</v>
      </c>
      <c r="B90185" s="6">
        <v>61813276</v>
      </c>
      <c r="C90185" s="6" t="s">
        <v>15927</v>
      </c>
      <c r="D90185" s="6">
        <v>61813276</v>
      </c>
      <c r="E90185" s="6" t="s">
        <v>218076</v>
      </c>
      <c r="F90185" s="6" t="s">
        <v>218077</v>
      </c>
      <c r="G90185" s="7">
        <v>-29.005078629</v>
      </c>
      <c r="H90185" s="7">
        <v>116.060032169</v>
      </c>
    </row>
    <row r="90186" spans="1:8">
      <c r="A90186" s="1" t="str">
        <f t="shared" si="1409"/>
        <v>dwer61813277</v>
      </c>
      <c r="B90186" s="6">
        <v>61813277</v>
      </c>
      <c r="C90186" s="6" t="s">
        <v>13871</v>
      </c>
      <c r="D90186" s="6">
        <v>61813277</v>
      </c>
      <c r="E90186" s="6" t="s">
        <v>188846</v>
      </c>
      <c r="F90186" s="6" t="s">
        <v>218078</v>
      </c>
      <c r="G90186" s="7">
        <v>-29.067271447</v>
      </c>
      <c r="H90186" s="7">
        <v>116.040771122</v>
      </c>
    </row>
    <row r="90187" spans="1:8">
      <c r="A90187" s="1" t="str">
        <f t="shared" si="1409"/>
        <v>dwer61813278</v>
      </c>
      <c r="B90187" s="6">
        <v>61813278</v>
      </c>
      <c r="C90187" s="6" t="s">
        <v>12062</v>
      </c>
      <c r="D90187" s="6">
        <v>61813278</v>
      </c>
      <c r="E90187" s="6" t="s">
        <v>218079</v>
      </c>
      <c r="F90187" s="6" t="s">
        <v>218080</v>
      </c>
      <c r="G90187" s="7">
        <v>-29.130261950000001</v>
      </c>
      <c r="H90187" s="7">
        <v>116.151068783</v>
      </c>
    </row>
    <row r="90188" spans="1:8">
      <c r="A90188" s="1" t="str">
        <f t="shared" si="1409"/>
        <v>dwer61813279</v>
      </c>
      <c r="B90188" s="6">
        <v>61813279</v>
      </c>
      <c r="C90188" s="6" t="s">
        <v>46149</v>
      </c>
      <c r="D90188" s="6">
        <v>61813279</v>
      </c>
      <c r="E90188" s="6" t="s">
        <v>218081</v>
      </c>
      <c r="F90188" s="6" t="s">
        <v>218082</v>
      </c>
      <c r="G90188" s="7">
        <v>-29.139678155999999</v>
      </c>
      <c r="H90188" s="7">
        <v>116.202937788</v>
      </c>
    </row>
    <row r="90189" spans="1:8">
      <c r="A90189" s="1" t="str">
        <f t="shared" si="1409"/>
        <v>dwer61813280</v>
      </c>
      <c r="B90189" s="6">
        <v>61813280</v>
      </c>
      <c r="C90189" s="6" t="s">
        <v>12062</v>
      </c>
      <c r="D90189" s="6">
        <v>61813280</v>
      </c>
      <c r="E90189" s="6" t="s">
        <v>218083</v>
      </c>
      <c r="F90189" s="6" t="s">
        <v>218084</v>
      </c>
      <c r="G90189" s="7">
        <v>-29.142277477</v>
      </c>
      <c r="H90189" s="7">
        <v>116.145829732</v>
      </c>
    </row>
    <row r="90190" spans="1:8">
      <c r="A90190" s="1" t="str">
        <f t="shared" si="1409"/>
        <v>dwer61813281</v>
      </c>
      <c r="B90190" s="6">
        <v>61813281</v>
      </c>
      <c r="C90190" s="6" t="s">
        <v>12062</v>
      </c>
      <c r="D90190" s="6">
        <v>61813281</v>
      </c>
      <c r="E90190" s="6" t="s">
        <v>218085</v>
      </c>
      <c r="F90190" s="6" t="s">
        <v>218086</v>
      </c>
      <c r="G90190" s="7">
        <v>-29.150187346999999</v>
      </c>
      <c r="H90190" s="7">
        <v>116.229793972</v>
      </c>
    </row>
    <row r="90191" spans="1:8">
      <c r="A90191" s="1" t="str">
        <f t="shared" si="1409"/>
        <v>dwer61813282</v>
      </c>
      <c r="B90191" s="6">
        <v>61813282</v>
      </c>
      <c r="C90191" s="6" t="s">
        <v>12062</v>
      </c>
      <c r="D90191" s="6">
        <v>61813282</v>
      </c>
      <c r="E90191" s="6" t="s">
        <v>218087</v>
      </c>
      <c r="F90191" s="6" t="s">
        <v>218088</v>
      </c>
      <c r="G90191" s="7">
        <v>-29.175257733999999</v>
      </c>
      <c r="H90191" s="7">
        <v>116.24847776199999</v>
      </c>
    </row>
    <row r="90192" spans="1:8">
      <c r="A90192" s="1" t="str">
        <f t="shared" si="1409"/>
        <v>dwer61813283</v>
      </c>
      <c r="B90192" s="6">
        <v>61813283</v>
      </c>
      <c r="C90192" s="6" t="s">
        <v>12422</v>
      </c>
      <c r="D90192" s="6">
        <v>61813283</v>
      </c>
      <c r="E90192" s="6" t="s">
        <v>218089</v>
      </c>
      <c r="F90192" s="6" t="s">
        <v>218090</v>
      </c>
      <c r="G90192" s="7">
        <v>-29.183307605</v>
      </c>
      <c r="H90192" s="7">
        <v>116.15027239699999</v>
      </c>
    </row>
    <row r="90193" spans="1:8">
      <c r="A90193" s="1" t="str">
        <f t="shared" si="1409"/>
        <v>dwer61813284</v>
      </c>
      <c r="B90193" s="6">
        <v>61813284</v>
      </c>
      <c r="C90193" s="6" t="s">
        <v>12430</v>
      </c>
      <c r="D90193" s="6">
        <v>61813284</v>
      </c>
      <c r="E90193" s="6" t="s">
        <v>218091</v>
      </c>
      <c r="F90193" s="6" t="s">
        <v>218092</v>
      </c>
      <c r="G90193" s="7">
        <v>-29.191068681000001</v>
      </c>
      <c r="H90193" s="7">
        <v>116.138873941</v>
      </c>
    </row>
    <row r="90194" spans="1:8">
      <c r="A90194" s="1" t="str">
        <f t="shared" si="1409"/>
        <v>dwer61813285</v>
      </c>
      <c r="B90194" s="6">
        <v>61813285</v>
      </c>
      <c r="C90194" s="6" t="s">
        <v>12191</v>
      </c>
      <c r="D90194" s="6">
        <v>61813285</v>
      </c>
      <c r="E90194" s="6" t="s">
        <v>218093</v>
      </c>
      <c r="F90194" s="6" t="s">
        <v>218094</v>
      </c>
      <c r="G90194" s="7">
        <v>-29.185506396000001</v>
      </c>
      <c r="H90194" s="7">
        <v>116.174248807</v>
      </c>
    </row>
    <row r="90195" spans="1:8">
      <c r="A90195" s="1" t="str">
        <f t="shared" si="1409"/>
        <v>dwer61813286</v>
      </c>
      <c r="B90195" s="6">
        <v>61813286</v>
      </c>
      <c r="C90195" s="6" t="s">
        <v>15874</v>
      </c>
      <c r="D90195" s="6">
        <v>61813286</v>
      </c>
      <c r="E90195" s="6" t="s">
        <v>218095</v>
      </c>
      <c r="F90195" s="6" t="s">
        <v>218096</v>
      </c>
      <c r="G90195" s="7">
        <v>-29.137793966</v>
      </c>
      <c r="H90195" s="7">
        <v>116.15183949599999</v>
      </c>
    </row>
    <row r="90196" spans="1:8">
      <c r="A90196" s="1" t="str">
        <f t="shared" si="1409"/>
        <v>dwer61813287</v>
      </c>
      <c r="B90196" s="6">
        <v>61813287</v>
      </c>
      <c r="C90196" s="6" t="s">
        <v>12062</v>
      </c>
      <c r="D90196" s="6">
        <v>61813287</v>
      </c>
      <c r="E90196" s="6" t="s">
        <v>160154</v>
      </c>
      <c r="F90196" s="6" t="s">
        <v>218097</v>
      </c>
      <c r="G90196" s="7">
        <v>-29.175401613999998</v>
      </c>
      <c r="H90196" s="7">
        <v>116.03574635</v>
      </c>
    </row>
    <row r="90197" spans="1:8">
      <c r="A90197" s="1" t="str">
        <f t="shared" si="1409"/>
        <v>dwer61813288</v>
      </c>
      <c r="B90197" s="6">
        <v>61813288</v>
      </c>
      <c r="C90197" s="6" t="s">
        <v>12062</v>
      </c>
      <c r="D90197" s="6">
        <v>61813288</v>
      </c>
      <c r="E90197" s="6" t="s">
        <v>89453</v>
      </c>
      <c r="F90197" s="6" t="s">
        <v>218098</v>
      </c>
      <c r="G90197" s="7">
        <v>-29.198807962</v>
      </c>
      <c r="H90197" s="7">
        <v>116.031340578</v>
      </c>
    </row>
    <row r="90198" spans="1:8">
      <c r="A90198" s="1" t="str">
        <f t="shared" si="1409"/>
        <v>dwer61813289</v>
      </c>
      <c r="B90198" s="6">
        <v>61813289</v>
      </c>
      <c r="C90198" s="6" t="s">
        <v>12062</v>
      </c>
      <c r="D90198" s="6">
        <v>61813289</v>
      </c>
      <c r="E90198" s="6" t="s">
        <v>95398</v>
      </c>
      <c r="F90198" s="6" t="s">
        <v>218099</v>
      </c>
      <c r="G90198" s="7">
        <v>-29.207927956999999</v>
      </c>
      <c r="H90198" s="7">
        <v>116.036994834</v>
      </c>
    </row>
    <row r="90199" spans="1:8">
      <c r="A90199" s="1" t="str">
        <f t="shared" si="1409"/>
        <v>dwer61813290</v>
      </c>
      <c r="B90199" s="6">
        <v>61813290</v>
      </c>
      <c r="C90199" s="6" t="s">
        <v>12062</v>
      </c>
      <c r="D90199" s="6">
        <v>61813290</v>
      </c>
      <c r="E90199" s="6" t="s">
        <v>100085</v>
      </c>
      <c r="F90199" s="6" t="s">
        <v>218100</v>
      </c>
      <c r="G90199" s="7">
        <v>-29.203169795000001</v>
      </c>
      <c r="H90199" s="7">
        <v>116.043015735</v>
      </c>
    </row>
    <row r="90200" spans="1:8">
      <c r="A90200" s="1" t="str">
        <f t="shared" si="1409"/>
        <v>dwer61813291</v>
      </c>
      <c r="B90200" s="6">
        <v>61813291</v>
      </c>
      <c r="C90200" s="6" t="s">
        <v>12062</v>
      </c>
      <c r="D90200" s="6">
        <v>61813291</v>
      </c>
      <c r="E90200" s="6" t="s">
        <v>195051</v>
      </c>
      <c r="F90200" s="6" t="s">
        <v>218101</v>
      </c>
      <c r="G90200" s="7">
        <v>-29.205085664999999</v>
      </c>
      <c r="H90200" s="7">
        <v>116.04843953</v>
      </c>
    </row>
    <row r="90201" spans="1:8">
      <c r="A90201" s="1" t="str">
        <f t="shared" si="1409"/>
        <v>dwer61813292</v>
      </c>
      <c r="B90201" s="6">
        <v>61813292</v>
      </c>
      <c r="C90201" s="6" t="s">
        <v>12062</v>
      </c>
      <c r="D90201" s="6">
        <v>61813292</v>
      </c>
      <c r="E90201" s="6" t="s">
        <v>218102</v>
      </c>
      <c r="F90201" s="6" t="s">
        <v>218103</v>
      </c>
      <c r="G90201" s="7">
        <v>-29.221270269000001</v>
      </c>
      <c r="H90201" s="7">
        <v>116.107704852</v>
      </c>
    </row>
    <row r="90202" spans="1:8">
      <c r="A90202" s="1" t="str">
        <f t="shared" si="1409"/>
        <v>dwer61813293</v>
      </c>
      <c r="B90202" s="6">
        <v>61813293</v>
      </c>
      <c r="C90202" s="6" t="s">
        <v>15052</v>
      </c>
      <c r="D90202" s="6">
        <v>61813293</v>
      </c>
      <c r="E90202" s="6" t="s">
        <v>218104</v>
      </c>
      <c r="F90202" s="6" t="s">
        <v>218105</v>
      </c>
      <c r="G90202" s="7">
        <v>-29.247075528</v>
      </c>
      <c r="H90202" s="7">
        <v>116.003317595</v>
      </c>
    </row>
    <row r="90203" spans="1:8">
      <c r="A90203" s="1" t="str">
        <f t="shared" si="1409"/>
        <v>dwer61813294</v>
      </c>
      <c r="B90203" s="6">
        <v>61813294</v>
      </c>
      <c r="C90203" s="6" t="s">
        <v>46150</v>
      </c>
      <c r="D90203" s="6">
        <v>61813294</v>
      </c>
      <c r="E90203" s="6" t="s">
        <v>156335</v>
      </c>
      <c r="F90203" s="6" t="s">
        <v>218106</v>
      </c>
      <c r="G90203" s="7">
        <v>-29.150778211999999</v>
      </c>
      <c r="H90203" s="7">
        <v>116.02288889099999</v>
      </c>
    </row>
    <row r="90204" spans="1:8">
      <c r="A90204" s="1" t="str">
        <f t="shared" si="1409"/>
        <v>dwer61813295</v>
      </c>
      <c r="B90204" s="6">
        <v>61813295</v>
      </c>
      <c r="C90204" s="6" t="s">
        <v>46151</v>
      </c>
      <c r="D90204" s="6">
        <v>61813295</v>
      </c>
      <c r="E90204" s="6" t="s">
        <v>137728</v>
      </c>
      <c r="F90204" s="6" t="s">
        <v>218107</v>
      </c>
      <c r="G90204" s="7">
        <v>-29.197213369</v>
      </c>
      <c r="H90204" s="7">
        <v>116.02551329800001</v>
      </c>
    </row>
    <row r="90205" spans="1:8">
      <c r="A90205" s="1" t="str">
        <f t="shared" si="1409"/>
        <v>dwer61813296</v>
      </c>
      <c r="B90205" s="6">
        <v>61813296</v>
      </c>
      <c r="C90205" s="6" t="s">
        <v>46152</v>
      </c>
      <c r="D90205" s="6">
        <v>61813296</v>
      </c>
      <c r="E90205" s="6" t="s">
        <v>188614</v>
      </c>
      <c r="F90205" s="6" t="s">
        <v>218108</v>
      </c>
      <c r="G90205" s="7">
        <v>-29.184468470999999</v>
      </c>
      <c r="H90205" s="7">
        <v>116.039045117</v>
      </c>
    </row>
    <row r="90206" spans="1:8">
      <c r="A90206" s="1" t="str">
        <f t="shared" si="1409"/>
        <v>dwer61813297</v>
      </c>
      <c r="B90206" s="6">
        <v>61813297</v>
      </c>
      <c r="C90206" s="6" t="s">
        <v>46153</v>
      </c>
      <c r="D90206" s="6">
        <v>61813297</v>
      </c>
      <c r="E90206" s="6" t="s">
        <v>189459</v>
      </c>
      <c r="F90206" s="6" t="s">
        <v>218109</v>
      </c>
      <c r="G90206" s="7">
        <v>-29.183879214000001</v>
      </c>
      <c r="H90206" s="7">
        <v>116.042454713</v>
      </c>
    </row>
    <row r="90207" spans="1:8">
      <c r="A90207" s="1" t="str">
        <f t="shared" si="1409"/>
        <v>dwer61813298</v>
      </c>
      <c r="B90207" s="6">
        <v>61813298</v>
      </c>
      <c r="C90207" s="6" t="s">
        <v>46154</v>
      </c>
      <c r="D90207" s="6">
        <v>61813298</v>
      </c>
      <c r="E90207" s="6" t="s">
        <v>218110</v>
      </c>
      <c r="F90207" s="6" t="s">
        <v>218111</v>
      </c>
      <c r="G90207" s="7">
        <v>-29.177635048999999</v>
      </c>
      <c r="H90207" s="7">
        <v>116.00547011899999</v>
      </c>
    </row>
    <row r="90208" spans="1:8">
      <c r="A90208" s="1" t="str">
        <f t="shared" si="1409"/>
        <v>dwer61813299</v>
      </c>
      <c r="B90208" s="6">
        <v>61813299</v>
      </c>
      <c r="C90208" s="6" t="s">
        <v>46155</v>
      </c>
      <c r="D90208" s="6">
        <v>61813299</v>
      </c>
      <c r="E90208" s="6" t="s">
        <v>165131</v>
      </c>
      <c r="F90208" s="6" t="s">
        <v>218112</v>
      </c>
      <c r="G90208" s="7">
        <v>-29.198445295999999</v>
      </c>
      <c r="H90208" s="7">
        <v>116.01503058500001</v>
      </c>
    </row>
    <row r="90209" spans="1:8">
      <c r="A90209" s="1" t="str">
        <f t="shared" si="1409"/>
        <v>dwer61813300</v>
      </c>
      <c r="B90209" s="6">
        <v>61813300</v>
      </c>
      <c r="C90209" s="6" t="s">
        <v>46156</v>
      </c>
      <c r="D90209" s="6">
        <v>61813300</v>
      </c>
      <c r="E90209" s="6" t="s">
        <v>218113</v>
      </c>
      <c r="F90209" s="6" t="s">
        <v>218114</v>
      </c>
      <c r="G90209" s="7">
        <v>-29.245937298000001</v>
      </c>
      <c r="H90209" s="7">
        <v>116.07601155499999</v>
      </c>
    </row>
    <row r="90210" spans="1:8">
      <c r="A90210" s="1" t="str">
        <f t="shared" si="1409"/>
        <v>dwer61813301</v>
      </c>
      <c r="B90210" s="6">
        <v>61813301</v>
      </c>
      <c r="C90210" s="6" t="s">
        <v>12574</v>
      </c>
      <c r="D90210" s="6">
        <v>61813301</v>
      </c>
      <c r="E90210" s="6" t="s">
        <v>218115</v>
      </c>
      <c r="F90210" s="6" t="s">
        <v>218116</v>
      </c>
      <c r="G90210" s="7">
        <v>-29.228523089999999</v>
      </c>
      <c r="H90210" s="7">
        <v>116.08187826699999</v>
      </c>
    </row>
    <row r="90211" spans="1:8">
      <c r="A90211" s="1" t="str">
        <f t="shared" si="1409"/>
        <v>dwer61813302</v>
      </c>
      <c r="B90211" s="6">
        <v>61813302</v>
      </c>
      <c r="C90211" s="6" t="s">
        <v>12133</v>
      </c>
      <c r="D90211" s="6">
        <v>61813302</v>
      </c>
      <c r="E90211" s="6" t="s">
        <v>218117</v>
      </c>
      <c r="F90211" s="6" t="s">
        <v>218118</v>
      </c>
      <c r="G90211" s="7">
        <v>-29.188882294999999</v>
      </c>
      <c r="H90211" s="7">
        <v>116.06590922300001</v>
      </c>
    </row>
    <row r="90212" spans="1:8">
      <c r="A90212" s="1" t="str">
        <f t="shared" si="1409"/>
        <v>dwer61813303</v>
      </c>
      <c r="B90212" s="6">
        <v>61813303</v>
      </c>
      <c r="C90212" s="6" t="s">
        <v>12601</v>
      </c>
      <c r="D90212" s="6">
        <v>61813303</v>
      </c>
      <c r="E90212" s="6" t="s">
        <v>79761</v>
      </c>
      <c r="F90212" s="6" t="s">
        <v>218119</v>
      </c>
      <c r="G90212" s="7">
        <v>-29.192873895000002</v>
      </c>
      <c r="H90212" s="7">
        <v>116.062396526</v>
      </c>
    </row>
    <row r="90213" spans="1:8">
      <c r="A90213" s="1" t="str">
        <f t="shared" si="1409"/>
        <v>dwer61813304</v>
      </c>
      <c r="B90213" s="6">
        <v>61813304</v>
      </c>
      <c r="C90213" s="6" t="s">
        <v>12110</v>
      </c>
      <c r="D90213" s="6">
        <v>61813304</v>
      </c>
      <c r="E90213" s="6" t="s">
        <v>190032</v>
      </c>
      <c r="F90213" s="6" t="s">
        <v>218120</v>
      </c>
      <c r="G90213" s="7">
        <v>-29.190494222000002</v>
      </c>
      <c r="H90213" s="7">
        <v>116.062819327</v>
      </c>
    </row>
    <row r="90214" spans="1:8">
      <c r="A90214" s="1" t="str">
        <f t="shared" si="1409"/>
        <v>dwer61813305</v>
      </c>
      <c r="B90214" s="6">
        <v>61813305</v>
      </c>
      <c r="C90214" s="6" t="s">
        <v>46157</v>
      </c>
      <c r="D90214" s="6">
        <v>61813305</v>
      </c>
      <c r="E90214" s="6" t="s">
        <v>150982</v>
      </c>
      <c r="F90214" s="6" t="s">
        <v>218121</v>
      </c>
      <c r="G90214" s="7">
        <v>-29.146450712</v>
      </c>
      <c r="H90214" s="7">
        <v>116.00512349900001</v>
      </c>
    </row>
    <row r="90215" spans="1:8">
      <c r="A90215" s="1" t="str">
        <f t="shared" si="1409"/>
        <v>dwer61813307</v>
      </c>
      <c r="B90215" s="6">
        <v>61813307</v>
      </c>
      <c r="C90215" s="6" t="s">
        <v>53</v>
      </c>
      <c r="D90215" s="6">
        <v>61813307</v>
      </c>
      <c r="E90215" s="6" t="s">
        <v>218122</v>
      </c>
      <c r="F90215" s="6" t="s">
        <v>218123</v>
      </c>
      <c r="G90215" s="7">
        <v>-28.832999999999998</v>
      </c>
      <c r="H90215" s="7">
        <v>116.29900000000001</v>
      </c>
    </row>
    <row r="90216" spans="1:8">
      <c r="A90216" s="1" t="str">
        <f t="shared" si="1409"/>
        <v>dwer61813308</v>
      </c>
      <c r="B90216" s="6">
        <v>61813308</v>
      </c>
      <c r="C90216" s="6" t="s">
        <v>34409</v>
      </c>
      <c r="D90216" s="6">
        <v>61813308</v>
      </c>
      <c r="E90216" s="6" t="s">
        <v>160575</v>
      </c>
      <c r="F90216" s="6" t="s">
        <v>218124</v>
      </c>
      <c r="G90216" s="7">
        <v>-28.867999999999999</v>
      </c>
      <c r="H90216" s="7">
        <v>116.033</v>
      </c>
    </row>
    <row r="90217" spans="1:8">
      <c r="A90217" s="1" t="str">
        <f t="shared" si="1409"/>
        <v>dwer61813309</v>
      </c>
      <c r="B90217" s="6">
        <v>61813309</v>
      </c>
      <c r="C90217" s="6" t="s">
        <v>46158</v>
      </c>
      <c r="D90217" s="6">
        <v>61813309</v>
      </c>
      <c r="E90217" s="6" t="s">
        <v>95332</v>
      </c>
      <c r="F90217" s="6" t="s">
        <v>218125</v>
      </c>
      <c r="G90217" s="7">
        <v>-28.792000000000002</v>
      </c>
      <c r="H90217" s="7">
        <v>116.014</v>
      </c>
    </row>
    <row r="90218" spans="1:8">
      <c r="A90218" s="1" t="str">
        <f t="shared" si="1409"/>
        <v>dwer61813310</v>
      </c>
      <c r="B90218" s="6">
        <v>61813310</v>
      </c>
      <c r="C90218" s="6" t="s">
        <v>46159</v>
      </c>
      <c r="D90218" s="6">
        <v>61813310</v>
      </c>
      <c r="E90218" s="6" t="s">
        <v>123872</v>
      </c>
      <c r="F90218" s="6" t="s">
        <v>215187</v>
      </c>
      <c r="G90218" s="7">
        <v>-28.786000000000001</v>
      </c>
      <c r="H90218" s="7">
        <v>116.011</v>
      </c>
    </row>
    <row r="90219" spans="1:8">
      <c r="A90219" s="1" t="str">
        <f t="shared" si="1409"/>
        <v>dwer61813311</v>
      </c>
      <c r="B90219" s="6">
        <v>61813311</v>
      </c>
      <c r="C90219" s="6" t="s">
        <v>46160</v>
      </c>
      <c r="D90219" s="6">
        <v>61813311</v>
      </c>
      <c r="E90219" s="6" t="s">
        <v>123872</v>
      </c>
      <c r="F90219" s="6" t="s">
        <v>215187</v>
      </c>
      <c r="G90219" s="7">
        <v>-28.786000000000001</v>
      </c>
      <c r="H90219" s="7">
        <v>116.011</v>
      </c>
    </row>
    <row r="90220" spans="1:8">
      <c r="A90220" s="1" t="str">
        <f t="shared" si="1409"/>
        <v>dwer61813312</v>
      </c>
      <c r="B90220" s="6">
        <v>61813312</v>
      </c>
      <c r="C90220" s="6" t="s">
        <v>15745</v>
      </c>
      <c r="D90220" s="6">
        <v>61813312</v>
      </c>
      <c r="E90220" s="6" t="s">
        <v>144314</v>
      </c>
      <c r="F90220" s="6" t="s">
        <v>213594</v>
      </c>
      <c r="G90220" s="7">
        <v>-28.93</v>
      </c>
      <c r="H90220" s="7">
        <v>116.19199999999999</v>
      </c>
    </row>
    <row r="90221" spans="1:8">
      <c r="A90221" s="1" t="str">
        <f t="shared" si="1409"/>
        <v>dwer61813313</v>
      </c>
      <c r="B90221" s="6">
        <v>61813313</v>
      </c>
      <c r="C90221" s="6" t="s">
        <v>22955</v>
      </c>
      <c r="D90221" s="6">
        <v>61813313</v>
      </c>
      <c r="E90221" s="6" t="s">
        <v>218126</v>
      </c>
      <c r="F90221" s="6" t="s">
        <v>218127</v>
      </c>
      <c r="G90221" s="7">
        <v>-28.914000000000001</v>
      </c>
      <c r="H90221" s="7">
        <v>116.07899999999999</v>
      </c>
    </row>
    <row r="90222" spans="1:8">
      <c r="A90222" s="1" t="str">
        <f t="shared" si="1409"/>
        <v>dwer61813314</v>
      </c>
      <c r="B90222" s="6">
        <v>61813314</v>
      </c>
      <c r="C90222" s="6" t="s">
        <v>34012</v>
      </c>
      <c r="D90222" s="6">
        <v>61813314</v>
      </c>
      <c r="E90222" s="6" t="s">
        <v>189275</v>
      </c>
      <c r="F90222" s="6" t="s">
        <v>218128</v>
      </c>
      <c r="G90222" s="7">
        <v>-28.946000000000002</v>
      </c>
      <c r="H90222" s="7">
        <v>116.069</v>
      </c>
    </row>
    <row r="90223" spans="1:8">
      <c r="A90223" s="1" t="str">
        <f t="shared" si="1409"/>
        <v>dwer61813315</v>
      </c>
      <c r="B90223" s="6">
        <v>61813315</v>
      </c>
      <c r="C90223" s="6" t="s">
        <v>34007</v>
      </c>
      <c r="D90223" s="6">
        <v>61813315</v>
      </c>
      <c r="E90223" s="6" t="s">
        <v>189693</v>
      </c>
      <c r="F90223" s="6" t="s">
        <v>218129</v>
      </c>
      <c r="G90223" s="7">
        <v>-28.943000000000001</v>
      </c>
      <c r="H90223" s="7">
        <v>116.072</v>
      </c>
    </row>
    <row r="90224" spans="1:8">
      <c r="A90224" s="1" t="str">
        <f t="shared" si="1409"/>
        <v>dwer61813316</v>
      </c>
      <c r="B90224" s="6">
        <v>61813316</v>
      </c>
      <c r="C90224" s="6" t="s">
        <v>46161</v>
      </c>
      <c r="D90224" s="6">
        <v>61813316</v>
      </c>
      <c r="E90224" s="6" t="s">
        <v>83081</v>
      </c>
      <c r="F90224" s="6" t="s">
        <v>218130</v>
      </c>
      <c r="G90224" s="7">
        <v>-28.914000000000001</v>
      </c>
      <c r="H90224" s="7">
        <v>116.10899999999999</v>
      </c>
    </row>
    <row r="90225" spans="1:8">
      <c r="A90225" s="1" t="str">
        <f t="shared" si="1409"/>
        <v>dwer61813317</v>
      </c>
      <c r="B90225" s="6">
        <v>61813317</v>
      </c>
      <c r="C90225" s="6" t="s">
        <v>46162</v>
      </c>
      <c r="D90225" s="6">
        <v>61813317</v>
      </c>
      <c r="E90225" s="6" t="s">
        <v>218131</v>
      </c>
      <c r="F90225" s="6" t="s">
        <v>218132</v>
      </c>
      <c r="G90225" s="7">
        <v>-28.945</v>
      </c>
      <c r="H90225" s="7">
        <v>116.078</v>
      </c>
    </row>
    <row r="90226" spans="1:8">
      <c r="A90226" s="1" t="str">
        <f t="shared" si="1409"/>
        <v>dwer61813318</v>
      </c>
      <c r="B90226" s="6">
        <v>61813318</v>
      </c>
      <c r="C90226" s="6" t="s">
        <v>28561</v>
      </c>
      <c r="D90226" s="6">
        <v>61813318</v>
      </c>
      <c r="E90226" s="6" t="s">
        <v>155745</v>
      </c>
      <c r="F90226" s="6" t="s">
        <v>218133</v>
      </c>
      <c r="G90226" s="7">
        <v>-28.978999999999999</v>
      </c>
      <c r="H90226" s="7">
        <v>116.015</v>
      </c>
    </row>
    <row r="90227" spans="1:8">
      <c r="A90227" s="1" t="str">
        <f t="shared" si="1409"/>
        <v>dwer61813319</v>
      </c>
      <c r="B90227" s="6">
        <v>61813319</v>
      </c>
      <c r="C90227" s="6" t="s">
        <v>46163</v>
      </c>
      <c r="D90227" s="6">
        <v>61813319</v>
      </c>
      <c r="E90227" s="6" t="s">
        <v>189357</v>
      </c>
      <c r="F90227" s="6" t="s">
        <v>218134</v>
      </c>
      <c r="G90227" s="7">
        <v>-28.997</v>
      </c>
      <c r="H90227" s="7">
        <v>116.05</v>
      </c>
    </row>
    <row r="90228" spans="1:8">
      <c r="A90228" s="1" t="str">
        <f t="shared" si="1409"/>
        <v>dwer61813320</v>
      </c>
      <c r="B90228" s="6">
        <v>61813320</v>
      </c>
      <c r="C90228" s="6" t="s">
        <v>12300</v>
      </c>
      <c r="D90228" s="6">
        <v>61813320</v>
      </c>
      <c r="E90228" s="6" t="s">
        <v>218135</v>
      </c>
      <c r="F90228" s="6" t="s">
        <v>218136</v>
      </c>
      <c r="G90228" s="7">
        <v>-30.028201065000001</v>
      </c>
      <c r="H90228" s="7">
        <v>116.905774642</v>
      </c>
    </row>
    <row r="90229" spans="1:8">
      <c r="A90229" s="1" t="str">
        <f t="shared" si="1409"/>
        <v>dwer61813321</v>
      </c>
      <c r="B90229" s="6">
        <v>61813321</v>
      </c>
      <c r="C90229" s="6" t="s">
        <v>12445</v>
      </c>
      <c r="D90229" s="6">
        <v>61813321</v>
      </c>
      <c r="E90229" s="6" t="s">
        <v>218137</v>
      </c>
      <c r="F90229" s="6" t="s">
        <v>218138</v>
      </c>
      <c r="G90229" s="7">
        <v>-30.038976809000001</v>
      </c>
      <c r="H90229" s="7">
        <v>116.936207357</v>
      </c>
    </row>
    <row r="90230" spans="1:8">
      <c r="A90230" s="1" t="str">
        <f t="shared" si="1409"/>
        <v>dwer61813322</v>
      </c>
      <c r="B90230" s="6">
        <v>61813322</v>
      </c>
      <c r="C90230" s="6" t="s">
        <v>34163</v>
      </c>
      <c r="D90230" s="6">
        <v>61813322</v>
      </c>
      <c r="E90230" s="6" t="s">
        <v>218139</v>
      </c>
      <c r="F90230" s="6" t="s">
        <v>218140</v>
      </c>
      <c r="G90230" s="7">
        <v>-30.015621095</v>
      </c>
      <c r="H90230" s="7">
        <v>116.783483475</v>
      </c>
    </row>
    <row r="90231" spans="1:8">
      <c r="A90231" s="1" t="str">
        <f t="shared" si="1409"/>
        <v>dwer61813323</v>
      </c>
      <c r="B90231" s="6">
        <v>61813323</v>
      </c>
      <c r="C90231" s="6" t="s">
        <v>46164</v>
      </c>
      <c r="D90231" s="6">
        <v>61813323</v>
      </c>
      <c r="E90231" s="6" t="s">
        <v>218141</v>
      </c>
      <c r="F90231" s="6" t="s">
        <v>218142</v>
      </c>
      <c r="G90231" s="7">
        <v>-30.012173906000001</v>
      </c>
      <c r="H90231" s="7">
        <v>116.783625753</v>
      </c>
    </row>
    <row r="90232" spans="1:8">
      <c r="A90232" s="1" t="str">
        <f t="shared" si="1409"/>
        <v>dwer61813324</v>
      </c>
      <c r="B90232" s="6">
        <v>61813324</v>
      </c>
      <c r="C90232" s="6" t="s">
        <v>46165</v>
      </c>
      <c r="D90232" s="6">
        <v>61813324</v>
      </c>
      <c r="E90232" s="6" t="s">
        <v>218143</v>
      </c>
      <c r="F90232" s="6" t="s">
        <v>218144</v>
      </c>
      <c r="G90232" s="7">
        <v>-30.06753711</v>
      </c>
      <c r="H90232" s="7">
        <v>116.811197349</v>
      </c>
    </row>
    <row r="90233" spans="1:8">
      <c r="A90233" s="1" t="str">
        <f t="shared" si="1409"/>
        <v>dwer61813325</v>
      </c>
      <c r="B90233" s="6">
        <v>61813325</v>
      </c>
      <c r="C90233" s="6" t="s">
        <v>46166</v>
      </c>
      <c r="D90233" s="6">
        <v>61813325</v>
      </c>
      <c r="E90233" s="6" t="s">
        <v>218145</v>
      </c>
      <c r="F90233" s="6" t="s">
        <v>218146</v>
      </c>
      <c r="G90233" s="7">
        <v>-30.069055050999999</v>
      </c>
      <c r="H90233" s="7">
        <v>116.81249138</v>
      </c>
    </row>
    <row r="90234" spans="1:8">
      <c r="A90234" s="1" t="str">
        <f t="shared" si="1409"/>
        <v>dwer61813326</v>
      </c>
      <c r="B90234" s="6">
        <v>61813326</v>
      </c>
      <c r="C90234" s="6" t="s">
        <v>46167</v>
      </c>
      <c r="D90234" s="6">
        <v>61813326</v>
      </c>
      <c r="E90234" s="6" t="s">
        <v>218147</v>
      </c>
      <c r="F90234" s="6" t="s">
        <v>218148</v>
      </c>
      <c r="G90234" s="7">
        <v>-30.071004742</v>
      </c>
      <c r="H90234" s="7">
        <v>116.8127678</v>
      </c>
    </row>
    <row r="90235" spans="1:8">
      <c r="A90235" s="1" t="str">
        <f t="shared" si="1409"/>
        <v>dwer61813327</v>
      </c>
      <c r="B90235" s="6">
        <v>61813327</v>
      </c>
      <c r="C90235" s="6" t="s">
        <v>46168</v>
      </c>
      <c r="D90235" s="6">
        <v>61813327</v>
      </c>
      <c r="E90235" s="6" t="s">
        <v>218149</v>
      </c>
      <c r="F90235" s="6" t="s">
        <v>218144</v>
      </c>
      <c r="G90235" s="7">
        <v>-30.067532957000001</v>
      </c>
      <c r="H90235" s="7">
        <v>116.80827148199999</v>
      </c>
    </row>
    <row r="90236" spans="1:8">
      <c r="A90236" s="1" t="str">
        <f t="shared" si="1409"/>
        <v>dwer61813328</v>
      </c>
      <c r="B90236" s="6">
        <v>61813328</v>
      </c>
      <c r="C90236" s="6" t="s">
        <v>46169</v>
      </c>
      <c r="D90236" s="6">
        <v>61813328</v>
      </c>
      <c r="E90236" s="6" t="s">
        <v>218150</v>
      </c>
      <c r="F90236" s="6" t="s">
        <v>218151</v>
      </c>
      <c r="G90236" s="7">
        <v>-30.067791247999999</v>
      </c>
      <c r="H90236" s="7">
        <v>116.80589500000001</v>
      </c>
    </row>
    <row r="90237" spans="1:8">
      <c r="A90237" s="1" t="str">
        <f t="shared" si="1409"/>
        <v>dwer61813329</v>
      </c>
      <c r="B90237" s="6">
        <v>61813329</v>
      </c>
      <c r="C90237" s="6" t="s">
        <v>46170</v>
      </c>
      <c r="D90237" s="6">
        <v>61813329</v>
      </c>
      <c r="E90237" s="6" t="s">
        <v>218152</v>
      </c>
      <c r="F90237" s="6" t="s">
        <v>218153</v>
      </c>
      <c r="G90237" s="7">
        <v>-30.068213426</v>
      </c>
      <c r="H90237" s="7">
        <v>116.804534981</v>
      </c>
    </row>
    <row r="90238" spans="1:8">
      <c r="A90238" s="1" t="str">
        <f t="shared" si="1409"/>
        <v>dwer61813330</v>
      </c>
      <c r="B90238" s="6">
        <v>61813330</v>
      </c>
      <c r="C90238" s="6" t="s">
        <v>46171</v>
      </c>
      <c r="D90238" s="6">
        <v>61813330</v>
      </c>
      <c r="E90238" s="6" t="s">
        <v>218154</v>
      </c>
      <c r="F90238" s="6" t="s">
        <v>218155</v>
      </c>
      <c r="G90238" s="7">
        <v>-30.067597615</v>
      </c>
      <c r="H90238" s="7">
        <v>116.803073259</v>
      </c>
    </row>
    <row r="90239" spans="1:8">
      <c r="A90239" s="1" t="str">
        <f t="shared" si="1409"/>
        <v>dwer61813331</v>
      </c>
      <c r="B90239" s="6">
        <v>61813331</v>
      </c>
      <c r="C90239" s="6" t="s">
        <v>46172</v>
      </c>
      <c r="D90239" s="6">
        <v>61813331</v>
      </c>
      <c r="E90239" s="6" t="s">
        <v>218156</v>
      </c>
      <c r="F90239" s="6" t="s">
        <v>218157</v>
      </c>
      <c r="G90239" s="7">
        <v>-30.063608808000001</v>
      </c>
      <c r="H90239" s="7">
        <v>116.8031123</v>
      </c>
    </row>
    <row r="90240" spans="1:8">
      <c r="A90240" s="1" t="str">
        <f t="shared" si="1409"/>
        <v>dwer61813332</v>
      </c>
      <c r="B90240" s="6">
        <v>61813332</v>
      </c>
      <c r="C90240" s="6" t="s">
        <v>12262</v>
      </c>
      <c r="D90240" s="6">
        <v>61813332</v>
      </c>
      <c r="E90240" s="6" t="s">
        <v>218158</v>
      </c>
      <c r="F90240" s="6" t="s">
        <v>218159</v>
      </c>
      <c r="G90240" s="7">
        <v>-30.221612126</v>
      </c>
      <c r="H90240" s="7">
        <v>116.99939430000001</v>
      </c>
    </row>
    <row r="90241" spans="1:8">
      <c r="A90241" s="1" t="str">
        <f t="shared" si="1409"/>
        <v>dwer61813333</v>
      </c>
      <c r="B90241" s="6">
        <v>61813333</v>
      </c>
      <c r="C90241" s="6" t="s">
        <v>12301</v>
      </c>
      <c r="D90241" s="6">
        <v>61813333</v>
      </c>
      <c r="E90241" s="6" t="s">
        <v>218160</v>
      </c>
      <c r="F90241" s="6" t="s">
        <v>218161</v>
      </c>
      <c r="G90241" s="7">
        <v>-30.260287197</v>
      </c>
      <c r="H90241" s="7">
        <v>116.970691965</v>
      </c>
    </row>
    <row r="90242" spans="1:8">
      <c r="A90242" s="1" t="str">
        <f t="shared" si="1409"/>
        <v>dwer61813334</v>
      </c>
      <c r="B90242" s="6">
        <v>61813334</v>
      </c>
      <c r="C90242" s="6" t="s">
        <v>33664</v>
      </c>
      <c r="D90242" s="6">
        <v>61813334</v>
      </c>
      <c r="E90242" s="6" t="s">
        <v>218162</v>
      </c>
      <c r="F90242" s="6" t="s">
        <v>218163</v>
      </c>
      <c r="G90242" s="7">
        <v>-30.357554071999999</v>
      </c>
      <c r="H90242" s="7">
        <v>116.998831114</v>
      </c>
    </row>
    <row r="90243" spans="1:8">
      <c r="A90243" s="1" t="str">
        <f t="shared" ref="A90243:A90306" si="1410">_xlfn.CONCAT("dwer",B90243)</f>
        <v>dwer61813335</v>
      </c>
      <c r="B90243" s="6">
        <v>61813335</v>
      </c>
      <c r="C90243" s="6" t="s">
        <v>33675</v>
      </c>
      <c r="D90243" s="6">
        <v>61813335</v>
      </c>
      <c r="E90243" s="6" t="s">
        <v>218162</v>
      </c>
      <c r="F90243" s="6" t="s">
        <v>218163</v>
      </c>
      <c r="G90243" s="7">
        <v>-30.357554071999999</v>
      </c>
      <c r="H90243" s="7">
        <v>116.998831114</v>
      </c>
    </row>
    <row r="90244" spans="1:8">
      <c r="A90244" s="1" t="str">
        <f t="shared" si="1410"/>
        <v>dwer61813336</v>
      </c>
      <c r="B90244" s="6">
        <v>61813336</v>
      </c>
      <c r="C90244" s="6" t="s">
        <v>33664</v>
      </c>
      <c r="D90244" s="6">
        <v>61813336</v>
      </c>
      <c r="E90244" s="6" t="s">
        <v>218164</v>
      </c>
      <c r="F90244" s="6" t="s">
        <v>218165</v>
      </c>
      <c r="G90244" s="7">
        <v>-30.401077137000001</v>
      </c>
      <c r="H90244" s="7">
        <v>116.99820649</v>
      </c>
    </row>
    <row r="90245" spans="1:8">
      <c r="A90245" s="1" t="str">
        <f t="shared" si="1410"/>
        <v>dwer61813337</v>
      </c>
      <c r="B90245" s="6">
        <v>61813337</v>
      </c>
      <c r="C90245" s="6" t="s">
        <v>33664</v>
      </c>
      <c r="D90245" s="6">
        <v>61813337</v>
      </c>
      <c r="E90245" s="6" t="s">
        <v>218166</v>
      </c>
      <c r="F90245" s="6" t="s">
        <v>218167</v>
      </c>
      <c r="G90245" s="7">
        <v>-30.376161964000001</v>
      </c>
      <c r="H90245" s="7">
        <v>116.998976614</v>
      </c>
    </row>
    <row r="90246" spans="1:8">
      <c r="A90246" s="1" t="str">
        <f t="shared" si="1410"/>
        <v>dwer61813338</v>
      </c>
      <c r="B90246" s="6">
        <v>61813338</v>
      </c>
      <c r="C90246" s="6" t="s">
        <v>33675</v>
      </c>
      <c r="D90246" s="6">
        <v>61813338</v>
      </c>
      <c r="E90246" s="6" t="s">
        <v>218166</v>
      </c>
      <c r="F90246" s="6" t="s">
        <v>218167</v>
      </c>
      <c r="G90246" s="7">
        <v>-30.376161964000001</v>
      </c>
      <c r="H90246" s="7">
        <v>116.998976614</v>
      </c>
    </row>
    <row r="90247" spans="1:8">
      <c r="A90247" s="1" t="str">
        <f t="shared" si="1410"/>
        <v>dwer61813339</v>
      </c>
      <c r="B90247" s="6">
        <v>61813339</v>
      </c>
      <c r="C90247" s="6" t="s">
        <v>33676</v>
      </c>
      <c r="D90247" s="6">
        <v>61813339</v>
      </c>
      <c r="E90247" s="6" t="s">
        <v>218166</v>
      </c>
      <c r="F90247" s="6" t="s">
        <v>205103</v>
      </c>
      <c r="G90247" s="7">
        <v>-30.376170987999998</v>
      </c>
      <c r="H90247" s="7">
        <v>116.998976614</v>
      </c>
    </row>
    <row r="90248" spans="1:8">
      <c r="A90248" s="1" t="str">
        <f t="shared" si="1410"/>
        <v>dwer61813340</v>
      </c>
      <c r="B90248" s="6">
        <v>61813340</v>
      </c>
      <c r="C90248" s="6" t="s">
        <v>33677</v>
      </c>
      <c r="D90248" s="6">
        <v>61813340</v>
      </c>
      <c r="E90248" s="6" t="s">
        <v>218166</v>
      </c>
      <c r="F90248" s="6" t="s">
        <v>205103</v>
      </c>
      <c r="G90248" s="7">
        <v>-30.376170987999998</v>
      </c>
      <c r="H90248" s="7">
        <v>116.998976614</v>
      </c>
    </row>
    <row r="90249" spans="1:8">
      <c r="A90249" s="1" t="str">
        <f t="shared" si="1410"/>
        <v>dwer61813341</v>
      </c>
      <c r="B90249" s="6">
        <v>61813341</v>
      </c>
      <c r="C90249" s="6" t="s">
        <v>33678</v>
      </c>
      <c r="D90249" s="6">
        <v>61813341</v>
      </c>
      <c r="E90249" s="6" t="s">
        <v>218166</v>
      </c>
      <c r="F90249" s="6" t="s">
        <v>205103</v>
      </c>
      <c r="G90249" s="7">
        <v>-30.376170987999998</v>
      </c>
      <c r="H90249" s="7">
        <v>116.998976614</v>
      </c>
    </row>
    <row r="90250" spans="1:8">
      <c r="A90250" s="1" t="str">
        <f t="shared" si="1410"/>
        <v>dwer61813342</v>
      </c>
      <c r="B90250" s="6">
        <v>61813342</v>
      </c>
      <c r="C90250" s="6" t="s">
        <v>33679</v>
      </c>
      <c r="D90250" s="6">
        <v>61813342</v>
      </c>
      <c r="E90250" s="6" t="s">
        <v>218166</v>
      </c>
      <c r="F90250" s="6" t="s">
        <v>205103</v>
      </c>
      <c r="G90250" s="7">
        <v>-30.376170987999998</v>
      </c>
      <c r="H90250" s="7">
        <v>116.998976614</v>
      </c>
    </row>
    <row r="90251" spans="1:8">
      <c r="A90251" s="1" t="str">
        <f t="shared" si="1410"/>
        <v>dwer61813343</v>
      </c>
      <c r="B90251" s="6">
        <v>61813343</v>
      </c>
      <c r="C90251" s="6" t="s">
        <v>46173</v>
      </c>
      <c r="D90251" s="6">
        <v>61813343</v>
      </c>
      <c r="E90251" s="6" t="s">
        <v>218166</v>
      </c>
      <c r="F90251" s="6" t="s">
        <v>218168</v>
      </c>
      <c r="G90251" s="7">
        <v>-30.376180011999999</v>
      </c>
      <c r="H90251" s="7">
        <v>116.998976614</v>
      </c>
    </row>
    <row r="90252" spans="1:8">
      <c r="A90252" s="1" t="str">
        <f t="shared" si="1410"/>
        <v>dwer61813344</v>
      </c>
      <c r="B90252" s="6">
        <v>61813344</v>
      </c>
      <c r="C90252" s="6" t="s">
        <v>46174</v>
      </c>
      <c r="D90252" s="6">
        <v>61813344</v>
      </c>
      <c r="E90252" s="6" t="s">
        <v>218169</v>
      </c>
      <c r="F90252" s="6" t="s">
        <v>218170</v>
      </c>
      <c r="G90252" s="7">
        <v>-30.065751469999999</v>
      </c>
      <c r="H90252" s="7">
        <v>116.680723098</v>
      </c>
    </row>
    <row r="90253" spans="1:8">
      <c r="A90253" s="1" t="str">
        <f t="shared" si="1410"/>
        <v>dwer61813345</v>
      </c>
      <c r="B90253" s="6">
        <v>61813345</v>
      </c>
      <c r="C90253" s="6" t="s">
        <v>46175</v>
      </c>
      <c r="D90253" s="6">
        <v>61813345</v>
      </c>
      <c r="E90253" s="6" t="s">
        <v>216271</v>
      </c>
      <c r="F90253" s="6" t="s">
        <v>218171</v>
      </c>
      <c r="G90253" s="7">
        <v>-30.067070724000001</v>
      </c>
      <c r="H90253" s="7">
        <v>116.68141401600001</v>
      </c>
    </row>
    <row r="90254" spans="1:8">
      <c r="A90254" s="1" t="str">
        <f t="shared" si="1410"/>
        <v>dwer61813346</v>
      </c>
      <c r="B90254" s="6">
        <v>61813346</v>
      </c>
      <c r="C90254" s="6" t="s">
        <v>46176</v>
      </c>
      <c r="D90254" s="6">
        <v>61813346</v>
      </c>
      <c r="E90254" s="6" t="s">
        <v>218172</v>
      </c>
      <c r="F90254" s="6" t="s">
        <v>218173</v>
      </c>
      <c r="G90254" s="7">
        <v>-30.069049432</v>
      </c>
      <c r="H90254" s="7">
        <v>116.674985271</v>
      </c>
    </row>
    <row r="90255" spans="1:8">
      <c r="A90255" s="1" t="str">
        <f t="shared" si="1410"/>
        <v>dwer61813347</v>
      </c>
      <c r="B90255" s="6">
        <v>61813347</v>
      </c>
      <c r="C90255" s="6" t="s">
        <v>46177</v>
      </c>
      <c r="D90255" s="6">
        <v>61813347</v>
      </c>
      <c r="E90255" s="6" t="s">
        <v>218174</v>
      </c>
      <c r="F90255" s="6" t="s">
        <v>218175</v>
      </c>
      <c r="G90255" s="7">
        <v>-30.069851028999999</v>
      </c>
      <c r="H90255" s="7">
        <v>116.678012314</v>
      </c>
    </row>
    <row r="90256" spans="1:8">
      <c r="A90256" s="1" t="str">
        <f t="shared" si="1410"/>
        <v>dwer61813348</v>
      </c>
      <c r="B90256" s="6">
        <v>61813348</v>
      </c>
      <c r="C90256" s="6" t="s">
        <v>46178</v>
      </c>
      <c r="D90256" s="6">
        <v>61813348</v>
      </c>
      <c r="E90256" s="6" t="s">
        <v>218176</v>
      </c>
      <c r="F90256" s="6" t="s">
        <v>218177</v>
      </c>
      <c r="G90256" s="7">
        <v>-30.069773716</v>
      </c>
      <c r="H90256" s="7">
        <v>116.683345606</v>
      </c>
    </row>
    <row r="90257" spans="1:8">
      <c r="A90257" s="1" t="str">
        <f t="shared" si="1410"/>
        <v>dwer61813349</v>
      </c>
      <c r="B90257" s="6">
        <v>61813349</v>
      </c>
      <c r="C90257" s="6" t="s">
        <v>46179</v>
      </c>
      <c r="D90257" s="6">
        <v>61813349</v>
      </c>
      <c r="E90257" s="6" t="s">
        <v>218178</v>
      </c>
      <c r="F90257" s="6" t="s">
        <v>218179</v>
      </c>
      <c r="G90257" s="7">
        <v>-30.072455315999999</v>
      </c>
      <c r="H90257" s="7">
        <v>116.67281598700001</v>
      </c>
    </row>
    <row r="90258" spans="1:8">
      <c r="A90258" s="1" t="str">
        <f t="shared" si="1410"/>
        <v>dwer61813350</v>
      </c>
      <c r="B90258" s="6">
        <v>61813350</v>
      </c>
      <c r="C90258" s="6" t="s">
        <v>33549</v>
      </c>
      <c r="D90258" s="6">
        <v>61813350</v>
      </c>
      <c r="E90258" s="6" t="s">
        <v>218180</v>
      </c>
      <c r="F90258" s="6" t="s">
        <v>218181</v>
      </c>
      <c r="G90258" s="7">
        <v>-30.02894727</v>
      </c>
      <c r="H90258" s="7">
        <v>116.75095095099999</v>
      </c>
    </row>
    <row r="90259" spans="1:8">
      <c r="A90259" s="1" t="str">
        <f t="shared" si="1410"/>
        <v>dwer61813351</v>
      </c>
      <c r="B90259" s="6">
        <v>61813351</v>
      </c>
      <c r="C90259" s="6" t="s">
        <v>33598</v>
      </c>
      <c r="D90259" s="6">
        <v>61813351</v>
      </c>
      <c r="E90259" s="6" t="s">
        <v>218182</v>
      </c>
      <c r="F90259" s="6" t="s">
        <v>218183</v>
      </c>
      <c r="G90259" s="7">
        <v>-30.025973794999999</v>
      </c>
      <c r="H90259" s="7">
        <v>116.748624929</v>
      </c>
    </row>
    <row r="90260" spans="1:8">
      <c r="A90260" s="1" t="str">
        <f t="shared" si="1410"/>
        <v>dwer61813352</v>
      </c>
      <c r="B90260" s="6">
        <v>61813352</v>
      </c>
      <c r="C90260" s="6" t="s">
        <v>34111</v>
      </c>
      <c r="D90260" s="6">
        <v>61813352</v>
      </c>
      <c r="E90260" s="6" t="s">
        <v>218184</v>
      </c>
      <c r="F90260" s="6" t="s">
        <v>218185</v>
      </c>
      <c r="G90260" s="7">
        <v>-30.030427776</v>
      </c>
      <c r="H90260" s="7">
        <v>116.74646678400001</v>
      </c>
    </row>
    <row r="90261" spans="1:8">
      <c r="A90261" s="1" t="str">
        <f t="shared" si="1410"/>
        <v>dwer61813353</v>
      </c>
      <c r="B90261" s="6">
        <v>61813353</v>
      </c>
      <c r="C90261" s="6" t="s">
        <v>34112</v>
      </c>
      <c r="D90261" s="6">
        <v>61813353</v>
      </c>
      <c r="E90261" s="6" t="s">
        <v>218186</v>
      </c>
      <c r="F90261" s="6" t="s">
        <v>218187</v>
      </c>
      <c r="G90261" s="7">
        <v>-30.032691858</v>
      </c>
      <c r="H90261" s="7">
        <v>116.741254453</v>
      </c>
    </row>
    <row r="90262" spans="1:8">
      <c r="A90262" s="1" t="str">
        <f t="shared" si="1410"/>
        <v>dwer61813354</v>
      </c>
      <c r="B90262" s="6">
        <v>61813354</v>
      </c>
      <c r="C90262" s="6" t="s">
        <v>46180</v>
      </c>
      <c r="D90262" s="6">
        <v>61813354</v>
      </c>
      <c r="E90262" s="6" t="s">
        <v>218188</v>
      </c>
      <c r="F90262" s="6" t="s">
        <v>218189</v>
      </c>
      <c r="G90262" s="7">
        <v>-30.032891286000002</v>
      </c>
      <c r="H90262" s="7">
        <v>116.73711564600001</v>
      </c>
    </row>
    <row r="90263" spans="1:8">
      <c r="A90263" s="1" t="str">
        <f t="shared" si="1410"/>
        <v>dwer61813355</v>
      </c>
      <c r="B90263" s="6">
        <v>61813355</v>
      </c>
      <c r="C90263" s="6" t="s">
        <v>33550</v>
      </c>
      <c r="D90263" s="6">
        <v>61813355</v>
      </c>
      <c r="E90263" s="6" t="s">
        <v>218190</v>
      </c>
      <c r="F90263" s="6" t="s">
        <v>218191</v>
      </c>
      <c r="G90263" s="7">
        <v>-30.03141836</v>
      </c>
      <c r="H90263" s="7">
        <v>116.750094292</v>
      </c>
    </row>
    <row r="90264" spans="1:8">
      <c r="A90264" s="1" t="str">
        <f t="shared" si="1410"/>
        <v>dwer61813356</v>
      </c>
      <c r="B90264" s="6">
        <v>61813356</v>
      </c>
      <c r="C90264" s="6" t="s">
        <v>33549</v>
      </c>
      <c r="D90264" s="6">
        <v>61813356</v>
      </c>
      <c r="E90264" s="6" t="s">
        <v>121628</v>
      </c>
      <c r="F90264" s="6" t="s">
        <v>218192</v>
      </c>
      <c r="G90264" s="7">
        <v>-30.032515760999999</v>
      </c>
      <c r="H90264" s="7">
        <v>116.74820389600001</v>
      </c>
    </row>
    <row r="90265" spans="1:8">
      <c r="A90265" s="1" t="str">
        <f t="shared" si="1410"/>
        <v>dwer61813357</v>
      </c>
      <c r="B90265" s="6">
        <v>61813357</v>
      </c>
      <c r="C90265" s="6" t="s">
        <v>46181</v>
      </c>
      <c r="D90265" s="6">
        <v>61813357</v>
      </c>
      <c r="E90265" s="6" t="s">
        <v>218193</v>
      </c>
      <c r="F90265" s="6" t="s">
        <v>200823</v>
      </c>
      <c r="G90265" s="7">
        <v>-29.859778468999998</v>
      </c>
      <c r="H90265" s="7">
        <v>116.930099142</v>
      </c>
    </row>
    <row r="90266" spans="1:8">
      <c r="A90266" s="1" t="str">
        <f t="shared" si="1410"/>
        <v>dwer61813358</v>
      </c>
      <c r="B90266" s="6">
        <v>61813358</v>
      </c>
      <c r="C90266" s="6" t="s">
        <v>46182</v>
      </c>
      <c r="D90266" s="6">
        <v>61813358</v>
      </c>
      <c r="E90266" s="6" t="s">
        <v>218194</v>
      </c>
      <c r="F90266" s="6" t="s">
        <v>218195</v>
      </c>
      <c r="G90266" s="7">
        <v>-29.834543687</v>
      </c>
      <c r="H90266" s="7">
        <v>116.946140922</v>
      </c>
    </row>
    <row r="90267" spans="1:8">
      <c r="A90267" s="1" t="str">
        <f t="shared" si="1410"/>
        <v>dwer61813359</v>
      </c>
      <c r="B90267" s="6">
        <v>61813359</v>
      </c>
      <c r="C90267" s="6" t="s">
        <v>46183</v>
      </c>
      <c r="D90267" s="6">
        <v>61813359</v>
      </c>
      <c r="E90267" s="6" t="s">
        <v>218196</v>
      </c>
      <c r="F90267" s="6" t="s">
        <v>218197</v>
      </c>
      <c r="G90267" s="7">
        <v>-29.837188827999999</v>
      </c>
      <c r="H90267" s="7">
        <v>116.94839605999999</v>
      </c>
    </row>
    <row r="90268" spans="1:8">
      <c r="A90268" s="1" t="str">
        <f t="shared" si="1410"/>
        <v>dwer61813360</v>
      </c>
      <c r="B90268" s="6">
        <v>61813360</v>
      </c>
      <c r="C90268" s="6" t="s">
        <v>46184</v>
      </c>
      <c r="D90268" s="6">
        <v>61813360</v>
      </c>
      <c r="E90268" s="6" t="s">
        <v>218198</v>
      </c>
      <c r="F90268" s="6" t="s">
        <v>218199</v>
      </c>
      <c r="G90268" s="7">
        <v>-29.928394621999999</v>
      </c>
      <c r="H90268" s="7">
        <v>116.880619115</v>
      </c>
    </row>
    <row r="90269" spans="1:8">
      <c r="A90269" s="1" t="str">
        <f t="shared" si="1410"/>
        <v>dwer61813361</v>
      </c>
      <c r="B90269" s="6">
        <v>61813361</v>
      </c>
      <c r="C90269" s="6" t="s">
        <v>12297</v>
      </c>
      <c r="D90269" s="6">
        <v>61813361</v>
      </c>
      <c r="E90269" s="6" t="s">
        <v>218200</v>
      </c>
      <c r="F90269" s="6" t="s">
        <v>218201</v>
      </c>
      <c r="G90269" s="7">
        <v>-29.892431896000002</v>
      </c>
      <c r="H90269" s="7">
        <v>116.83190014199999</v>
      </c>
    </row>
    <row r="90270" spans="1:8">
      <c r="A90270" s="1" t="str">
        <f t="shared" si="1410"/>
        <v>dwer61813362</v>
      </c>
      <c r="B90270" s="6">
        <v>61813362</v>
      </c>
      <c r="C90270" s="6" t="s">
        <v>12298</v>
      </c>
      <c r="D90270" s="6">
        <v>61813362</v>
      </c>
      <c r="E90270" s="6" t="s">
        <v>218200</v>
      </c>
      <c r="F90270" s="6" t="s">
        <v>218202</v>
      </c>
      <c r="G90270" s="7">
        <v>-29.892495069999999</v>
      </c>
      <c r="H90270" s="7">
        <v>116.83190003599999</v>
      </c>
    </row>
    <row r="90271" spans="1:8">
      <c r="A90271" s="1" t="str">
        <f t="shared" si="1410"/>
        <v>dwer61813363</v>
      </c>
      <c r="B90271" s="6">
        <v>61813363</v>
      </c>
      <c r="C90271" s="6" t="s">
        <v>12299</v>
      </c>
      <c r="D90271" s="6">
        <v>61813363</v>
      </c>
      <c r="E90271" s="6" t="s">
        <v>218203</v>
      </c>
      <c r="F90271" s="6" t="s">
        <v>218202</v>
      </c>
      <c r="G90271" s="7">
        <v>-29.892495096000001</v>
      </c>
      <c r="H90271" s="7">
        <v>116.83192074999999</v>
      </c>
    </row>
    <row r="90272" spans="1:8">
      <c r="A90272" s="1" t="str">
        <f t="shared" si="1410"/>
        <v>dwer61813364</v>
      </c>
      <c r="B90272" s="6">
        <v>61813364</v>
      </c>
      <c r="C90272" s="6" t="s">
        <v>12300</v>
      </c>
      <c r="D90272" s="6">
        <v>61813364</v>
      </c>
      <c r="E90272" s="6" t="s">
        <v>218203</v>
      </c>
      <c r="F90272" s="6" t="s">
        <v>218204</v>
      </c>
      <c r="G90272" s="7">
        <v>-29.892504121000002</v>
      </c>
      <c r="H90272" s="7">
        <v>116.831920735</v>
      </c>
    </row>
    <row r="90273" spans="1:8">
      <c r="A90273" s="1" t="str">
        <f t="shared" si="1410"/>
        <v>dwer61813365</v>
      </c>
      <c r="B90273" s="6">
        <v>61813365</v>
      </c>
      <c r="C90273" s="6" t="s">
        <v>12301</v>
      </c>
      <c r="D90273" s="6">
        <v>61813365</v>
      </c>
      <c r="E90273" s="6" t="s">
        <v>218203</v>
      </c>
      <c r="F90273" s="6" t="s">
        <v>218204</v>
      </c>
      <c r="G90273" s="7">
        <v>-29.892504121000002</v>
      </c>
      <c r="H90273" s="7">
        <v>116.831920735</v>
      </c>
    </row>
    <row r="90274" spans="1:8">
      <c r="A90274" s="1" t="str">
        <f t="shared" si="1410"/>
        <v>dwer61813366</v>
      </c>
      <c r="B90274" s="6">
        <v>61813366</v>
      </c>
      <c r="C90274" s="6" t="s">
        <v>12302</v>
      </c>
      <c r="D90274" s="6">
        <v>61813366</v>
      </c>
      <c r="E90274" s="6" t="s">
        <v>218203</v>
      </c>
      <c r="F90274" s="6" t="s">
        <v>218202</v>
      </c>
      <c r="G90274" s="7">
        <v>-29.892495096000001</v>
      </c>
      <c r="H90274" s="7">
        <v>116.83192074999999</v>
      </c>
    </row>
    <row r="90275" spans="1:8">
      <c r="A90275" s="1" t="str">
        <f t="shared" si="1410"/>
        <v>dwer61813367</v>
      </c>
      <c r="B90275" s="6">
        <v>61813367</v>
      </c>
      <c r="C90275" s="6" t="s">
        <v>12303</v>
      </c>
      <c r="D90275" s="6">
        <v>61813367</v>
      </c>
      <c r="E90275" s="6" t="s">
        <v>218200</v>
      </c>
      <c r="F90275" s="6" t="s">
        <v>218202</v>
      </c>
      <c r="G90275" s="7">
        <v>-29.892495069999999</v>
      </c>
      <c r="H90275" s="7">
        <v>116.83190003599999</v>
      </c>
    </row>
    <row r="90276" spans="1:8">
      <c r="A90276" s="1" t="str">
        <f t="shared" si="1410"/>
        <v>dwer61813368</v>
      </c>
      <c r="B90276" s="6">
        <v>61813368</v>
      </c>
      <c r="C90276" s="6" t="s">
        <v>12304</v>
      </c>
      <c r="D90276" s="6">
        <v>61813368</v>
      </c>
      <c r="E90276" s="6" t="s">
        <v>218205</v>
      </c>
      <c r="F90276" s="6" t="s">
        <v>218206</v>
      </c>
      <c r="G90276" s="7">
        <v>-29.887806878999999</v>
      </c>
      <c r="H90276" s="7">
        <v>116.828552305</v>
      </c>
    </row>
    <row r="90277" spans="1:8">
      <c r="A90277" s="1" t="str">
        <f t="shared" si="1410"/>
        <v>dwer61813369</v>
      </c>
      <c r="B90277" s="6">
        <v>61813369</v>
      </c>
      <c r="C90277" s="6" t="s">
        <v>46185</v>
      </c>
      <c r="D90277" s="6">
        <v>61813369</v>
      </c>
      <c r="E90277" s="6" t="s">
        <v>215494</v>
      </c>
      <c r="F90277" s="6" t="s">
        <v>215493</v>
      </c>
      <c r="G90277" s="7">
        <v>-29.891014860999999</v>
      </c>
      <c r="H90277" s="7">
        <v>116.863046263</v>
      </c>
    </row>
    <row r="90278" spans="1:8">
      <c r="A90278" s="1" t="str">
        <f t="shared" si="1410"/>
        <v>dwer61813370</v>
      </c>
      <c r="B90278" s="6">
        <v>61813370</v>
      </c>
      <c r="C90278" s="6" t="s">
        <v>46186</v>
      </c>
      <c r="D90278" s="6">
        <v>61813370</v>
      </c>
      <c r="E90278" s="6" t="s">
        <v>218207</v>
      </c>
      <c r="F90278" s="6" t="s">
        <v>218208</v>
      </c>
      <c r="G90278" s="7">
        <v>-29.927822042999999</v>
      </c>
      <c r="H90278" s="7">
        <v>116.87624751</v>
      </c>
    </row>
    <row r="90279" spans="1:8">
      <c r="A90279" s="1" t="str">
        <f t="shared" si="1410"/>
        <v>dwer61813371</v>
      </c>
      <c r="B90279" s="6">
        <v>61813371</v>
      </c>
      <c r="C90279" s="6" t="s">
        <v>46187</v>
      </c>
      <c r="D90279" s="6">
        <v>61813371</v>
      </c>
      <c r="E90279" s="6" t="s">
        <v>218209</v>
      </c>
      <c r="F90279" s="6" t="s">
        <v>218210</v>
      </c>
      <c r="G90279" s="7">
        <v>-29.927867070000001</v>
      </c>
      <c r="H90279" s="7">
        <v>116.876143845</v>
      </c>
    </row>
    <row r="90280" spans="1:8">
      <c r="A90280" s="1" t="str">
        <f t="shared" si="1410"/>
        <v>dwer61813372</v>
      </c>
      <c r="B90280" s="6">
        <v>61813372</v>
      </c>
      <c r="C90280" s="6" t="s">
        <v>46188</v>
      </c>
      <c r="D90280" s="6">
        <v>61813372</v>
      </c>
      <c r="E90280" s="6" t="s">
        <v>218211</v>
      </c>
      <c r="F90280" s="6" t="s">
        <v>201060</v>
      </c>
      <c r="G90280" s="7">
        <v>-29.927858016999998</v>
      </c>
      <c r="H90280" s="7">
        <v>116.87611277400001</v>
      </c>
    </row>
    <row r="90281" spans="1:8">
      <c r="A90281" s="1" t="str">
        <f t="shared" si="1410"/>
        <v>dwer61813373</v>
      </c>
      <c r="B90281" s="6">
        <v>61813373</v>
      </c>
      <c r="C90281" s="6" t="s">
        <v>46189</v>
      </c>
      <c r="D90281" s="6">
        <v>61813373</v>
      </c>
      <c r="E90281" s="6" t="s">
        <v>218212</v>
      </c>
      <c r="F90281" s="6" t="s">
        <v>218208</v>
      </c>
      <c r="G90281" s="7">
        <v>-29.927822003999999</v>
      </c>
      <c r="H90281" s="7">
        <v>116.87620606599999</v>
      </c>
    </row>
    <row r="90282" spans="1:8">
      <c r="A90282" s="1" t="str">
        <f t="shared" si="1410"/>
        <v>dwer61813374</v>
      </c>
      <c r="B90282" s="6">
        <v>61813374</v>
      </c>
      <c r="C90282" s="6" t="s">
        <v>46190</v>
      </c>
      <c r="D90282" s="6">
        <v>61813374</v>
      </c>
      <c r="E90282" s="6" t="s">
        <v>172093</v>
      </c>
      <c r="F90282" s="6" t="s">
        <v>218213</v>
      </c>
      <c r="G90282" s="7">
        <v>-29.920165312999998</v>
      </c>
      <c r="H90282" s="7">
        <v>116.87233048500001</v>
      </c>
    </row>
    <row r="90283" spans="1:8">
      <c r="A90283" s="1" t="str">
        <f t="shared" si="1410"/>
        <v>dwer61813375</v>
      </c>
      <c r="B90283" s="6">
        <v>61813375</v>
      </c>
      <c r="C90283" s="6" t="s">
        <v>46191</v>
      </c>
      <c r="D90283" s="6">
        <v>61813375</v>
      </c>
      <c r="E90283" s="6" t="s">
        <v>218214</v>
      </c>
      <c r="F90283" s="6" t="s">
        <v>210294</v>
      </c>
      <c r="G90283" s="7">
        <v>-29.873470774000001</v>
      </c>
      <c r="H90283" s="7">
        <v>116.631579882</v>
      </c>
    </row>
    <row r="90284" spans="1:8">
      <c r="A90284" s="1" t="str">
        <f t="shared" si="1410"/>
        <v>dwer61813376</v>
      </c>
      <c r="B90284" s="6">
        <v>61813376</v>
      </c>
      <c r="C90284" s="6" t="s">
        <v>12302</v>
      </c>
      <c r="D90284" s="6">
        <v>61813376</v>
      </c>
      <c r="E90284" s="6" t="s">
        <v>172603</v>
      </c>
      <c r="F90284" s="6" t="s">
        <v>210294</v>
      </c>
      <c r="G90284" s="7">
        <v>-29.873495420000001</v>
      </c>
      <c r="H90284" s="7">
        <v>116.640526623</v>
      </c>
    </row>
    <row r="90285" spans="1:8">
      <c r="A90285" s="1" t="str">
        <f t="shared" si="1410"/>
        <v>dwer61813377</v>
      </c>
      <c r="B90285" s="6">
        <v>61813377</v>
      </c>
      <c r="C90285" s="6" t="s">
        <v>12297</v>
      </c>
      <c r="D90285" s="6">
        <v>61813377</v>
      </c>
      <c r="E90285" s="6" t="s">
        <v>218215</v>
      </c>
      <c r="F90285" s="6" t="s">
        <v>218216</v>
      </c>
      <c r="G90285" s="7">
        <v>-29.823668317999999</v>
      </c>
      <c r="H90285" s="7">
        <v>116.718102441</v>
      </c>
    </row>
    <row r="90286" spans="1:8">
      <c r="A90286" s="1" t="str">
        <f t="shared" si="1410"/>
        <v>dwer61813378</v>
      </c>
      <c r="B90286" s="6">
        <v>61813378</v>
      </c>
      <c r="C90286" s="6" t="s">
        <v>12298</v>
      </c>
      <c r="D90286" s="6">
        <v>61813378</v>
      </c>
      <c r="E90286" s="6" t="s">
        <v>218217</v>
      </c>
      <c r="F90286" s="6" t="s">
        <v>218218</v>
      </c>
      <c r="G90286" s="7">
        <v>-29.827780233999999</v>
      </c>
      <c r="H90286" s="7">
        <v>116.720750982</v>
      </c>
    </row>
    <row r="90287" spans="1:8">
      <c r="A90287" s="1" t="str">
        <f t="shared" si="1410"/>
        <v>dwer61813379</v>
      </c>
      <c r="B90287" s="6">
        <v>61813379</v>
      </c>
      <c r="C90287" s="6" t="s">
        <v>46192</v>
      </c>
      <c r="D90287" s="6">
        <v>61813379</v>
      </c>
      <c r="E90287" s="6" t="s">
        <v>218219</v>
      </c>
      <c r="F90287" s="6" t="s">
        <v>218220</v>
      </c>
      <c r="G90287" s="7">
        <v>-29.873629528999999</v>
      </c>
      <c r="H90287" s="7">
        <v>116.623864712</v>
      </c>
    </row>
    <row r="90288" spans="1:8">
      <c r="A90288" s="1" t="str">
        <f t="shared" si="1410"/>
        <v>dwer61813380</v>
      </c>
      <c r="B90288" s="6">
        <v>61813380</v>
      </c>
      <c r="C90288" s="6" t="s">
        <v>46193</v>
      </c>
      <c r="D90288" s="6">
        <v>61813380</v>
      </c>
      <c r="E90288" s="6" t="s">
        <v>218221</v>
      </c>
      <c r="F90288" s="6" t="s">
        <v>218222</v>
      </c>
      <c r="G90288" s="7">
        <v>-29.873596511999999</v>
      </c>
      <c r="H90288" s="7">
        <v>116.621783451</v>
      </c>
    </row>
    <row r="90289" spans="1:8">
      <c r="A90289" s="1" t="str">
        <f t="shared" si="1410"/>
        <v>dwer61813381</v>
      </c>
      <c r="B90289" s="6">
        <v>61813381</v>
      </c>
      <c r="C90289" s="6" t="s">
        <v>46194</v>
      </c>
      <c r="D90289" s="6">
        <v>61813381</v>
      </c>
      <c r="E90289" s="6" t="s">
        <v>208222</v>
      </c>
      <c r="F90289" s="6" t="s">
        <v>205448</v>
      </c>
      <c r="G90289" s="7">
        <v>-29.873645311000001</v>
      </c>
      <c r="H90289" s="7">
        <v>116.61991934</v>
      </c>
    </row>
    <row r="90290" spans="1:8">
      <c r="A90290" s="1" t="str">
        <f t="shared" si="1410"/>
        <v>dwer61813382</v>
      </c>
      <c r="B90290" s="6">
        <v>61813382</v>
      </c>
      <c r="C90290" s="6" t="s">
        <v>46195</v>
      </c>
      <c r="D90290" s="6">
        <v>61813382</v>
      </c>
      <c r="E90290" s="6" t="s">
        <v>168420</v>
      </c>
      <c r="F90290" s="6" t="s">
        <v>218223</v>
      </c>
      <c r="G90290" s="7">
        <v>-29.873600131</v>
      </c>
      <c r="H90290" s="7">
        <v>116.626225795</v>
      </c>
    </row>
    <row r="90291" spans="1:8">
      <c r="A90291" s="1" t="str">
        <f t="shared" si="1410"/>
        <v>dwer61813383</v>
      </c>
      <c r="B90291" s="6">
        <v>61813383</v>
      </c>
      <c r="C90291" s="6" t="s">
        <v>46196</v>
      </c>
      <c r="D90291" s="6">
        <v>61813383</v>
      </c>
      <c r="E90291" s="6" t="s">
        <v>218224</v>
      </c>
      <c r="F90291" s="6" t="s">
        <v>218225</v>
      </c>
      <c r="G90291" s="7">
        <v>-29.740619144</v>
      </c>
      <c r="H90291" s="7">
        <v>116.652749164</v>
      </c>
    </row>
    <row r="90292" spans="1:8">
      <c r="A90292" s="1" t="str">
        <f t="shared" si="1410"/>
        <v>dwer61813384</v>
      </c>
      <c r="B90292" s="6">
        <v>61813384</v>
      </c>
      <c r="C90292" s="6" t="s">
        <v>46197</v>
      </c>
      <c r="D90292" s="6">
        <v>61813384</v>
      </c>
      <c r="E90292" s="6" t="s">
        <v>218226</v>
      </c>
      <c r="F90292" s="6" t="s">
        <v>218227</v>
      </c>
      <c r="G90292" s="7">
        <v>-29.087861323999999</v>
      </c>
      <c r="H90292" s="7">
        <v>116.70253889999999</v>
      </c>
    </row>
    <row r="90293" spans="1:8">
      <c r="A90293" s="1" t="str">
        <f t="shared" si="1410"/>
        <v>dwer61813385</v>
      </c>
      <c r="B90293" s="6">
        <v>61813385</v>
      </c>
      <c r="C90293" s="6" t="s">
        <v>46198</v>
      </c>
      <c r="D90293" s="6">
        <v>61813385</v>
      </c>
      <c r="E90293" s="6" t="s">
        <v>218228</v>
      </c>
      <c r="F90293" s="6" t="s">
        <v>218229</v>
      </c>
      <c r="G90293" s="7">
        <v>-28.603000000000002</v>
      </c>
      <c r="H90293" s="7">
        <v>116.923</v>
      </c>
    </row>
    <row r="90294" spans="1:8">
      <c r="A90294" s="1" t="str">
        <f t="shared" si="1410"/>
        <v>dwer61813386</v>
      </c>
      <c r="B90294" s="6">
        <v>61813386</v>
      </c>
      <c r="C90294" s="6" t="s">
        <v>46199</v>
      </c>
      <c r="D90294" s="6">
        <v>61813386</v>
      </c>
      <c r="E90294" s="6" t="s">
        <v>163875</v>
      </c>
      <c r="F90294" s="6" t="s">
        <v>218230</v>
      </c>
      <c r="G90294" s="7">
        <v>-28.603999999999999</v>
      </c>
      <c r="H90294" s="7">
        <v>116.958</v>
      </c>
    </row>
    <row r="90295" spans="1:8">
      <c r="A90295" s="1" t="str">
        <f t="shared" si="1410"/>
        <v>dwer61813387</v>
      </c>
      <c r="B90295" s="6">
        <v>61813387</v>
      </c>
      <c r="C90295" s="6" t="s">
        <v>46200</v>
      </c>
      <c r="D90295" s="6">
        <v>61813387</v>
      </c>
      <c r="E90295" s="6" t="s">
        <v>218231</v>
      </c>
      <c r="F90295" s="6" t="s">
        <v>218232</v>
      </c>
      <c r="G90295" s="7">
        <v>-28.52</v>
      </c>
      <c r="H90295" s="7">
        <v>117</v>
      </c>
    </row>
    <row r="90296" spans="1:8">
      <c r="A90296" s="1" t="str">
        <f t="shared" si="1410"/>
        <v>dwer61813388</v>
      </c>
      <c r="B90296" s="6">
        <v>61813388</v>
      </c>
      <c r="C90296" s="6" t="s">
        <v>46201</v>
      </c>
      <c r="D90296" s="6">
        <v>61813388</v>
      </c>
      <c r="E90296" s="6" t="s">
        <v>218233</v>
      </c>
      <c r="F90296" s="6" t="s">
        <v>218234</v>
      </c>
      <c r="G90296" s="7">
        <v>-28.608000000000001</v>
      </c>
      <c r="H90296" s="7">
        <v>116.887</v>
      </c>
    </row>
    <row r="90297" spans="1:8">
      <c r="A90297" s="1" t="str">
        <f t="shared" si="1410"/>
        <v>dwer61813389</v>
      </c>
      <c r="B90297" s="6">
        <v>61813389</v>
      </c>
      <c r="C90297" s="6" t="s">
        <v>46202</v>
      </c>
      <c r="D90297" s="6">
        <v>61813389</v>
      </c>
      <c r="E90297" s="6" t="s">
        <v>216004</v>
      </c>
      <c r="F90297" s="6" t="s">
        <v>216005</v>
      </c>
      <c r="G90297" s="7">
        <v>-28.609000000000002</v>
      </c>
      <c r="H90297" s="7">
        <v>116.887</v>
      </c>
    </row>
    <row r="90298" spans="1:8">
      <c r="A90298" s="1" t="str">
        <f t="shared" si="1410"/>
        <v>dwer61813390</v>
      </c>
      <c r="B90298" s="6">
        <v>61813390</v>
      </c>
      <c r="C90298" s="6" t="s">
        <v>46203</v>
      </c>
      <c r="D90298" s="6">
        <v>61813390</v>
      </c>
      <c r="E90298" s="6" t="s">
        <v>218235</v>
      </c>
      <c r="F90298" s="6" t="s">
        <v>218236</v>
      </c>
      <c r="G90298" s="7">
        <v>-28.608000000000001</v>
      </c>
      <c r="H90298" s="7">
        <v>116.916</v>
      </c>
    </row>
    <row r="90299" spans="1:8">
      <c r="A90299" s="1" t="str">
        <f t="shared" si="1410"/>
        <v>dwer61813391</v>
      </c>
      <c r="B90299" s="6">
        <v>61813391</v>
      </c>
      <c r="C90299" s="6" t="s">
        <v>46204</v>
      </c>
      <c r="D90299" s="6">
        <v>61813391</v>
      </c>
      <c r="E90299" s="6" t="s">
        <v>216013</v>
      </c>
      <c r="F90299" s="6" t="s">
        <v>216014</v>
      </c>
      <c r="G90299" s="7">
        <v>-28.596</v>
      </c>
      <c r="H90299" s="7">
        <v>116.87</v>
      </c>
    </row>
    <row r="90300" spans="1:8">
      <c r="A90300" s="1" t="str">
        <f t="shared" si="1410"/>
        <v>dwer61813392</v>
      </c>
      <c r="B90300" s="6">
        <v>61813392</v>
      </c>
      <c r="C90300" s="6" t="s">
        <v>46205</v>
      </c>
      <c r="D90300" s="6">
        <v>61813392</v>
      </c>
      <c r="E90300" s="6" t="s">
        <v>216013</v>
      </c>
      <c r="F90300" s="6" t="s">
        <v>216014</v>
      </c>
      <c r="G90300" s="7">
        <v>-28.596</v>
      </c>
      <c r="H90300" s="7">
        <v>116.87</v>
      </c>
    </row>
    <row r="90301" spans="1:8">
      <c r="A90301" s="1" t="str">
        <f t="shared" si="1410"/>
        <v>dwer61813393</v>
      </c>
      <c r="B90301" s="6">
        <v>61813393</v>
      </c>
      <c r="C90301" s="6" t="s">
        <v>46206</v>
      </c>
      <c r="D90301" s="6">
        <v>61813393</v>
      </c>
      <c r="E90301" s="6" t="s">
        <v>218237</v>
      </c>
      <c r="F90301" s="6" t="s">
        <v>218238</v>
      </c>
      <c r="G90301" s="7">
        <v>-28.716999999999999</v>
      </c>
      <c r="H90301" s="7">
        <v>116.899</v>
      </c>
    </row>
    <row r="90302" spans="1:8">
      <c r="A90302" s="1" t="str">
        <f t="shared" si="1410"/>
        <v>dwer61813394</v>
      </c>
      <c r="B90302" s="6">
        <v>61813394</v>
      </c>
      <c r="C90302" s="6" t="s">
        <v>46207</v>
      </c>
      <c r="D90302" s="6">
        <v>61813394</v>
      </c>
      <c r="E90302" s="6" t="s">
        <v>85055</v>
      </c>
      <c r="F90302" s="6" t="s">
        <v>218239</v>
      </c>
      <c r="G90302" s="7">
        <v>-28.734999999999999</v>
      </c>
      <c r="H90302" s="7">
        <v>116.985</v>
      </c>
    </row>
    <row r="90303" spans="1:8">
      <c r="A90303" s="1" t="str">
        <f t="shared" si="1410"/>
        <v>dwer61813395</v>
      </c>
      <c r="B90303" s="6">
        <v>61813395</v>
      </c>
      <c r="C90303" s="6" t="s">
        <v>46208</v>
      </c>
      <c r="D90303" s="6">
        <v>61813395</v>
      </c>
      <c r="E90303" s="6" t="s">
        <v>218240</v>
      </c>
      <c r="F90303" s="6" t="s">
        <v>218241</v>
      </c>
      <c r="G90303" s="7">
        <v>-28.666</v>
      </c>
      <c r="H90303" s="7">
        <v>116.96</v>
      </c>
    </row>
    <row r="90304" spans="1:8">
      <c r="A90304" s="1" t="str">
        <f t="shared" si="1410"/>
        <v>dwer61813396</v>
      </c>
      <c r="B90304" s="6">
        <v>61813396</v>
      </c>
      <c r="C90304" s="6" t="s">
        <v>45179</v>
      </c>
      <c r="D90304" s="6">
        <v>61813396</v>
      </c>
      <c r="E90304" s="6" t="s">
        <v>218242</v>
      </c>
      <c r="F90304" s="6" t="s">
        <v>218243</v>
      </c>
      <c r="G90304" s="7">
        <v>-28.628</v>
      </c>
      <c r="H90304" s="7">
        <v>116.905</v>
      </c>
    </row>
    <row r="90305" spans="1:8">
      <c r="A90305" s="1" t="str">
        <f t="shared" si="1410"/>
        <v>dwer61813397</v>
      </c>
      <c r="B90305" s="6">
        <v>61813397</v>
      </c>
      <c r="C90305" s="6" t="s">
        <v>46209</v>
      </c>
      <c r="D90305" s="6">
        <v>61813397</v>
      </c>
      <c r="E90305" s="6" t="s">
        <v>218244</v>
      </c>
      <c r="F90305" s="6" t="s">
        <v>218245</v>
      </c>
      <c r="G90305" s="7">
        <v>-28.739000000000001</v>
      </c>
      <c r="H90305" s="7">
        <v>116.839</v>
      </c>
    </row>
    <row r="90306" spans="1:8">
      <c r="A90306" s="1" t="str">
        <f t="shared" si="1410"/>
        <v>dwer61813398</v>
      </c>
      <c r="B90306" s="6">
        <v>61813398</v>
      </c>
      <c r="C90306" s="6" t="s">
        <v>46210</v>
      </c>
      <c r="D90306" s="6">
        <v>61813398</v>
      </c>
      <c r="E90306" s="6" t="s">
        <v>216035</v>
      </c>
      <c r="F90306" s="6" t="s">
        <v>216036</v>
      </c>
      <c r="G90306" s="7">
        <v>-28.704000000000001</v>
      </c>
      <c r="H90306" s="7">
        <v>116.774</v>
      </c>
    </row>
    <row r="90307" spans="1:8">
      <c r="A90307" s="1" t="str">
        <f t="shared" ref="A90307:A90370" si="1411">_xlfn.CONCAT("dwer",B90307)</f>
        <v>dwer61813399</v>
      </c>
      <c r="B90307" s="6">
        <v>61813399</v>
      </c>
      <c r="C90307" s="6" t="s">
        <v>46211</v>
      </c>
      <c r="D90307" s="6">
        <v>61813399</v>
      </c>
      <c r="E90307" s="6" t="s">
        <v>218246</v>
      </c>
      <c r="F90307" s="6" t="s">
        <v>218247</v>
      </c>
      <c r="G90307" s="7">
        <v>-28.824999999999999</v>
      </c>
      <c r="H90307" s="7">
        <v>116.904</v>
      </c>
    </row>
    <row r="90308" spans="1:8">
      <c r="A90308" s="1" t="str">
        <f t="shared" si="1411"/>
        <v>dwer61813400</v>
      </c>
      <c r="B90308" s="6">
        <v>61813400</v>
      </c>
      <c r="C90308" s="6" t="s">
        <v>46212</v>
      </c>
      <c r="D90308" s="6">
        <v>61813400</v>
      </c>
      <c r="E90308" s="6" t="s">
        <v>218248</v>
      </c>
      <c r="F90308" s="6" t="s">
        <v>218249</v>
      </c>
      <c r="G90308" s="7">
        <v>-28.800999999999998</v>
      </c>
      <c r="H90308" s="7">
        <v>116.92400000000001</v>
      </c>
    </row>
    <row r="90309" spans="1:8">
      <c r="A90309" s="1" t="str">
        <f t="shared" si="1411"/>
        <v>dwer61813401</v>
      </c>
      <c r="B90309" s="6">
        <v>61813401</v>
      </c>
      <c r="C90309" s="6" t="s">
        <v>12374</v>
      </c>
      <c r="D90309" s="6">
        <v>61813401</v>
      </c>
      <c r="E90309" s="6" t="s">
        <v>218250</v>
      </c>
      <c r="F90309" s="6" t="s">
        <v>218251</v>
      </c>
      <c r="G90309" s="7">
        <v>-28.76</v>
      </c>
      <c r="H90309" s="7">
        <v>116.892</v>
      </c>
    </row>
    <row r="90310" spans="1:8">
      <c r="A90310" s="1" t="str">
        <f t="shared" si="1411"/>
        <v>dwer61813402</v>
      </c>
      <c r="B90310" s="6">
        <v>61813402</v>
      </c>
      <c r="C90310" s="6" t="s">
        <v>46213</v>
      </c>
      <c r="D90310" s="6">
        <v>61813402</v>
      </c>
      <c r="E90310" s="6" t="s">
        <v>218252</v>
      </c>
      <c r="F90310" s="6" t="s">
        <v>218253</v>
      </c>
      <c r="G90310" s="7">
        <v>-28.759</v>
      </c>
      <c r="H90310" s="7">
        <v>116.96599999999999</v>
      </c>
    </row>
    <row r="90311" spans="1:8">
      <c r="A90311" s="1" t="str">
        <f t="shared" si="1411"/>
        <v>dwer61813403</v>
      </c>
      <c r="B90311" s="6">
        <v>61813403</v>
      </c>
      <c r="C90311" s="6" t="s">
        <v>46214</v>
      </c>
      <c r="D90311" s="6">
        <v>61813403</v>
      </c>
      <c r="E90311" s="6" t="s">
        <v>218254</v>
      </c>
      <c r="F90311" s="6" t="s">
        <v>216040</v>
      </c>
      <c r="G90311" s="7">
        <v>-28.757999999999999</v>
      </c>
      <c r="H90311" s="7">
        <v>116.93600000000001</v>
      </c>
    </row>
    <row r="90312" spans="1:8">
      <c r="A90312" s="1" t="str">
        <f t="shared" si="1411"/>
        <v>dwer61813404</v>
      </c>
      <c r="B90312" s="6">
        <v>61813404</v>
      </c>
      <c r="C90312" s="6" t="s">
        <v>46215</v>
      </c>
      <c r="D90312" s="6">
        <v>61813404</v>
      </c>
      <c r="E90312" s="6" t="s">
        <v>218254</v>
      </c>
      <c r="F90312" s="6" t="s">
        <v>216040</v>
      </c>
      <c r="G90312" s="7">
        <v>-28.757999999999999</v>
      </c>
      <c r="H90312" s="7">
        <v>116.93600000000001</v>
      </c>
    </row>
    <row r="90313" spans="1:8">
      <c r="A90313" s="1" t="str">
        <f t="shared" si="1411"/>
        <v>dwer61813405</v>
      </c>
      <c r="B90313" s="6">
        <v>61813405</v>
      </c>
      <c r="C90313" s="6" t="s">
        <v>4562</v>
      </c>
      <c r="D90313" s="6">
        <v>61813405</v>
      </c>
      <c r="E90313" s="6" t="s">
        <v>218255</v>
      </c>
      <c r="F90313" s="6" t="s">
        <v>218256</v>
      </c>
      <c r="G90313" s="7">
        <v>-28.776</v>
      </c>
      <c r="H90313" s="7">
        <v>116.80800000000001</v>
      </c>
    </row>
    <row r="90314" spans="1:8">
      <c r="A90314" s="1" t="str">
        <f t="shared" si="1411"/>
        <v>dwer61813406</v>
      </c>
      <c r="B90314" s="6">
        <v>61813406</v>
      </c>
      <c r="C90314" s="6" t="s">
        <v>46216</v>
      </c>
      <c r="D90314" s="6">
        <v>61813406</v>
      </c>
      <c r="E90314" s="6" t="s">
        <v>218257</v>
      </c>
      <c r="F90314" s="6" t="s">
        <v>218258</v>
      </c>
      <c r="G90314" s="7">
        <v>-28.803999999999998</v>
      </c>
      <c r="H90314" s="7">
        <v>116.804</v>
      </c>
    </row>
    <row r="90315" spans="1:8">
      <c r="A90315" s="1" t="str">
        <f t="shared" si="1411"/>
        <v>dwer61813407</v>
      </c>
      <c r="B90315" s="6">
        <v>61813407</v>
      </c>
      <c r="C90315" s="6" t="s">
        <v>41639</v>
      </c>
      <c r="D90315" s="6">
        <v>61813407</v>
      </c>
      <c r="E90315" s="6" t="s">
        <v>218259</v>
      </c>
      <c r="F90315" s="6" t="s">
        <v>218260</v>
      </c>
      <c r="G90315" s="7">
        <v>-28.864000000000001</v>
      </c>
      <c r="H90315" s="7">
        <v>116.803</v>
      </c>
    </row>
    <row r="90316" spans="1:8">
      <c r="A90316" s="1" t="str">
        <f t="shared" si="1411"/>
        <v>dwer61813408</v>
      </c>
      <c r="B90316" s="6">
        <v>61813408</v>
      </c>
      <c r="C90316" s="6" t="s">
        <v>46217</v>
      </c>
      <c r="D90316" s="6">
        <v>61813408</v>
      </c>
      <c r="E90316" s="6" t="s">
        <v>218261</v>
      </c>
      <c r="F90316" s="6" t="s">
        <v>218262</v>
      </c>
      <c r="G90316" s="7">
        <v>-28.93</v>
      </c>
      <c r="H90316" s="7">
        <v>116.907</v>
      </c>
    </row>
    <row r="90317" spans="1:8">
      <c r="A90317" s="1" t="str">
        <f t="shared" si="1411"/>
        <v>dwer61813409</v>
      </c>
      <c r="B90317" s="6">
        <v>61813409</v>
      </c>
      <c r="C90317" s="6" t="s">
        <v>46218</v>
      </c>
      <c r="D90317" s="6">
        <v>61813409</v>
      </c>
      <c r="E90317" s="6" t="s">
        <v>218263</v>
      </c>
      <c r="F90317" s="6" t="s">
        <v>218264</v>
      </c>
      <c r="G90317" s="7">
        <v>-28.869</v>
      </c>
      <c r="H90317" s="7">
        <v>116.72</v>
      </c>
    </row>
    <row r="90318" spans="1:8">
      <c r="A90318" s="1" t="str">
        <f t="shared" si="1411"/>
        <v>dwer61813410</v>
      </c>
      <c r="B90318" s="6">
        <v>61813410</v>
      </c>
      <c r="C90318" s="6" t="s">
        <v>46219</v>
      </c>
      <c r="D90318" s="6">
        <v>61813410</v>
      </c>
      <c r="E90318" s="6" t="s">
        <v>218265</v>
      </c>
      <c r="F90318" s="6" t="s">
        <v>218266</v>
      </c>
      <c r="G90318" s="7">
        <v>-28.867000000000001</v>
      </c>
      <c r="H90318" s="7">
        <v>116.718</v>
      </c>
    </row>
    <row r="90319" spans="1:8">
      <c r="A90319" s="1" t="str">
        <f t="shared" si="1411"/>
        <v>dwer61813411</v>
      </c>
      <c r="B90319" s="6">
        <v>61813411</v>
      </c>
      <c r="C90319" s="6" t="s">
        <v>46220</v>
      </c>
      <c r="D90319" s="6">
        <v>61813411</v>
      </c>
      <c r="E90319" s="6" t="s">
        <v>218267</v>
      </c>
      <c r="F90319" s="6" t="s">
        <v>218268</v>
      </c>
      <c r="G90319" s="7">
        <v>-28.890999999999998</v>
      </c>
      <c r="H90319" s="7">
        <v>116.69799999999999</v>
      </c>
    </row>
    <row r="90320" spans="1:8">
      <c r="A90320" s="1" t="str">
        <f t="shared" si="1411"/>
        <v>dwer61813412</v>
      </c>
      <c r="B90320" s="6">
        <v>61813412</v>
      </c>
      <c r="C90320" s="6" t="s">
        <v>46221</v>
      </c>
      <c r="D90320" s="6">
        <v>61813412</v>
      </c>
      <c r="E90320" s="6" t="s">
        <v>218269</v>
      </c>
      <c r="F90320" s="6" t="s">
        <v>218270</v>
      </c>
      <c r="G90320" s="7">
        <v>-28.140999999999998</v>
      </c>
      <c r="H90320" s="7">
        <v>116.73399999999999</v>
      </c>
    </row>
    <row r="90321" spans="1:8">
      <c r="A90321" s="1" t="str">
        <f t="shared" si="1411"/>
        <v>dwer61813413</v>
      </c>
      <c r="B90321" s="6">
        <v>61813413</v>
      </c>
      <c r="C90321" s="6" t="s">
        <v>46222</v>
      </c>
      <c r="D90321" s="6">
        <v>61813413</v>
      </c>
      <c r="E90321" s="6" t="s">
        <v>218271</v>
      </c>
      <c r="F90321" s="6" t="s">
        <v>218272</v>
      </c>
      <c r="G90321" s="7">
        <v>-28.245000000000001</v>
      </c>
      <c r="H90321" s="7">
        <v>116.62</v>
      </c>
    </row>
    <row r="90322" spans="1:8">
      <c r="A90322" s="1" t="str">
        <f t="shared" si="1411"/>
        <v>dwer61813414</v>
      </c>
      <c r="B90322" s="6">
        <v>61813414</v>
      </c>
      <c r="C90322" s="6" t="s">
        <v>46223</v>
      </c>
      <c r="D90322" s="6">
        <v>61813414</v>
      </c>
      <c r="E90322" s="6" t="s">
        <v>218273</v>
      </c>
      <c r="F90322" s="6" t="s">
        <v>218274</v>
      </c>
      <c r="G90322" s="7">
        <v>-30.504545584999999</v>
      </c>
      <c r="H90322" s="7">
        <v>117.27905292</v>
      </c>
    </row>
    <row r="90323" spans="1:8">
      <c r="A90323" s="1" t="str">
        <f t="shared" si="1411"/>
        <v>dwer61813415</v>
      </c>
      <c r="B90323" s="6">
        <v>61813415</v>
      </c>
      <c r="C90323" s="6" t="s">
        <v>46224</v>
      </c>
      <c r="D90323" s="6">
        <v>61813415</v>
      </c>
      <c r="E90323" s="6" t="s">
        <v>218275</v>
      </c>
      <c r="F90323" s="6" t="s">
        <v>218276</v>
      </c>
      <c r="G90323" s="7">
        <v>-30.545318581</v>
      </c>
      <c r="H90323" s="7">
        <v>117.260090316</v>
      </c>
    </row>
    <row r="90324" spans="1:8">
      <c r="A90324" s="1" t="str">
        <f t="shared" si="1411"/>
        <v>dwer61813416</v>
      </c>
      <c r="B90324" s="6">
        <v>61813416</v>
      </c>
      <c r="C90324" s="6" t="s">
        <v>33659</v>
      </c>
      <c r="D90324" s="6">
        <v>61813416</v>
      </c>
      <c r="E90324" s="6" t="s">
        <v>218277</v>
      </c>
      <c r="F90324" s="6" t="s">
        <v>178137</v>
      </c>
      <c r="G90324" s="7">
        <v>-30.52512561</v>
      </c>
      <c r="H90324" s="7">
        <v>117.267791682</v>
      </c>
    </row>
    <row r="90325" spans="1:8">
      <c r="A90325" s="1" t="str">
        <f t="shared" si="1411"/>
        <v>dwer61813417</v>
      </c>
      <c r="B90325" s="6">
        <v>61813417</v>
      </c>
      <c r="C90325" s="6" t="s">
        <v>33660</v>
      </c>
      <c r="D90325" s="6">
        <v>61813417</v>
      </c>
      <c r="E90325" s="6" t="s">
        <v>218278</v>
      </c>
      <c r="F90325" s="6" t="s">
        <v>218279</v>
      </c>
      <c r="G90325" s="7">
        <v>-30.518045101999999</v>
      </c>
      <c r="H90325" s="7">
        <v>117.261747833</v>
      </c>
    </row>
    <row r="90326" spans="1:8">
      <c r="A90326" s="1" t="str">
        <f t="shared" si="1411"/>
        <v>dwer61813418</v>
      </c>
      <c r="B90326" s="6">
        <v>61813418</v>
      </c>
      <c r="C90326" s="6" t="s">
        <v>33659</v>
      </c>
      <c r="D90326" s="6">
        <v>61813418</v>
      </c>
      <c r="E90326" s="6" t="s">
        <v>218280</v>
      </c>
      <c r="F90326" s="6" t="s">
        <v>218281</v>
      </c>
      <c r="G90326" s="7">
        <v>-30.510504271999999</v>
      </c>
      <c r="H90326" s="7">
        <v>117.294140251</v>
      </c>
    </row>
    <row r="90327" spans="1:8">
      <c r="A90327" s="1" t="str">
        <f t="shared" si="1411"/>
        <v>dwer61813419</v>
      </c>
      <c r="B90327" s="6">
        <v>61813419</v>
      </c>
      <c r="C90327" s="6" t="s">
        <v>12081</v>
      </c>
      <c r="D90327" s="6">
        <v>61813419</v>
      </c>
      <c r="E90327" s="6" t="s">
        <v>218282</v>
      </c>
      <c r="F90327" s="6" t="s">
        <v>218283</v>
      </c>
      <c r="G90327" s="7">
        <v>-30.506207514</v>
      </c>
      <c r="H90327" s="7">
        <v>117.167525305</v>
      </c>
    </row>
    <row r="90328" spans="1:8">
      <c r="A90328" s="1" t="str">
        <f t="shared" si="1411"/>
        <v>dwer61813420</v>
      </c>
      <c r="B90328" s="6">
        <v>61813420</v>
      </c>
      <c r="C90328" s="6" t="s">
        <v>12041</v>
      </c>
      <c r="D90328" s="6">
        <v>61813420</v>
      </c>
      <c r="E90328" s="6" t="s">
        <v>218284</v>
      </c>
      <c r="F90328" s="6" t="s">
        <v>218285</v>
      </c>
      <c r="G90328" s="7">
        <v>-30.507284733999999</v>
      </c>
      <c r="H90328" s="7">
        <v>117.16490087</v>
      </c>
    </row>
    <row r="90329" spans="1:8">
      <c r="A90329" s="1" t="str">
        <f t="shared" si="1411"/>
        <v>dwer61813421</v>
      </c>
      <c r="B90329" s="6">
        <v>61813421</v>
      </c>
      <c r="C90329" s="6" t="s">
        <v>12374</v>
      </c>
      <c r="D90329" s="6">
        <v>61813421</v>
      </c>
      <c r="E90329" s="6" t="s">
        <v>218286</v>
      </c>
      <c r="F90329" s="6" t="s">
        <v>218287</v>
      </c>
      <c r="G90329" s="7">
        <v>-30.507937805000001</v>
      </c>
      <c r="H90329" s="7">
        <v>117.162244403</v>
      </c>
    </row>
    <row r="90330" spans="1:8">
      <c r="A90330" s="1" t="str">
        <f t="shared" si="1411"/>
        <v>dwer61813422</v>
      </c>
      <c r="B90330" s="6">
        <v>61813422</v>
      </c>
      <c r="C90330" s="6" t="s">
        <v>12386</v>
      </c>
      <c r="D90330" s="6">
        <v>61813422</v>
      </c>
      <c r="E90330" s="6" t="s">
        <v>218288</v>
      </c>
      <c r="F90330" s="6" t="s">
        <v>218289</v>
      </c>
      <c r="G90330" s="7">
        <v>-30.517745248000001</v>
      </c>
      <c r="H90330" s="7">
        <v>117.17721756</v>
      </c>
    </row>
    <row r="90331" spans="1:8">
      <c r="A90331" s="1" t="str">
        <f t="shared" si="1411"/>
        <v>dwer61813423</v>
      </c>
      <c r="B90331" s="6">
        <v>61813423</v>
      </c>
      <c r="C90331" s="6" t="s">
        <v>12373</v>
      </c>
      <c r="D90331" s="6">
        <v>61813423</v>
      </c>
      <c r="E90331" s="6" t="s">
        <v>218290</v>
      </c>
      <c r="F90331" s="6" t="s">
        <v>218291</v>
      </c>
      <c r="G90331" s="7">
        <v>-30.519951716000001</v>
      </c>
      <c r="H90331" s="7">
        <v>117.173792361</v>
      </c>
    </row>
    <row r="90332" spans="1:8">
      <c r="A90332" s="1" t="str">
        <f t="shared" si="1411"/>
        <v>dwer61813424</v>
      </c>
      <c r="B90332" s="6">
        <v>61813424</v>
      </c>
      <c r="C90332" s="6" t="s">
        <v>12519</v>
      </c>
      <c r="D90332" s="6">
        <v>61813424</v>
      </c>
      <c r="E90332" s="6" t="s">
        <v>218292</v>
      </c>
      <c r="F90332" s="6" t="s">
        <v>218293</v>
      </c>
      <c r="G90332" s="7">
        <v>-30.591883705000001</v>
      </c>
      <c r="H90332" s="7">
        <v>117.171313183</v>
      </c>
    </row>
    <row r="90333" spans="1:8">
      <c r="A90333" s="1" t="str">
        <f t="shared" si="1411"/>
        <v>dwer61813425</v>
      </c>
      <c r="B90333" s="6">
        <v>61813425</v>
      </c>
      <c r="C90333" s="6" t="s">
        <v>12492</v>
      </c>
      <c r="D90333" s="6">
        <v>61813425</v>
      </c>
      <c r="E90333" s="6" t="s">
        <v>218294</v>
      </c>
      <c r="F90333" s="6" t="s">
        <v>218295</v>
      </c>
      <c r="G90333" s="7">
        <v>-30.594086192999999</v>
      </c>
      <c r="H90333" s="7">
        <v>117.170826783</v>
      </c>
    </row>
    <row r="90334" spans="1:8">
      <c r="A90334" s="1" t="str">
        <f t="shared" si="1411"/>
        <v>dwer61813426</v>
      </c>
      <c r="B90334" s="6">
        <v>61813426</v>
      </c>
      <c r="C90334" s="6" t="s">
        <v>22955</v>
      </c>
      <c r="D90334" s="6">
        <v>61813426</v>
      </c>
      <c r="E90334" s="6" t="s">
        <v>218296</v>
      </c>
      <c r="F90334" s="6" t="s">
        <v>218297</v>
      </c>
      <c r="G90334" s="7">
        <v>-30.594973622000001</v>
      </c>
      <c r="H90334" s="7">
        <v>117.168418778</v>
      </c>
    </row>
    <row r="90335" spans="1:8">
      <c r="A90335" s="1" t="str">
        <f t="shared" si="1411"/>
        <v>dwer61813427</v>
      </c>
      <c r="B90335" s="6">
        <v>61813427</v>
      </c>
      <c r="C90335" s="6" t="s">
        <v>12041</v>
      </c>
      <c r="D90335" s="6">
        <v>61813427</v>
      </c>
      <c r="E90335" s="6" t="s">
        <v>218298</v>
      </c>
      <c r="F90335" s="6" t="s">
        <v>218299</v>
      </c>
      <c r="G90335" s="7">
        <v>-30.511066982999999</v>
      </c>
      <c r="H90335" s="7">
        <v>117.113015191</v>
      </c>
    </row>
    <row r="90336" spans="1:8">
      <c r="A90336" s="1" t="str">
        <f t="shared" si="1411"/>
        <v>dwer61813428</v>
      </c>
      <c r="B90336" s="6">
        <v>61813428</v>
      </c>
      <c r="C90336" s="6" t="s">
        <v>22956</v>
      </c>
      <c r="D90336" s="6">
        <v>61813428</v>
      </c>
      <c r="E90336" s="6" t="s">
        <v>218300</v>
      </c>
      <c r="F90336" s="6" t="s">
        <v>218301</v>
      </c>
      <c r="G90336" s="7">
        <v>-30.509065174</v>
      </c>
      <c r="H90336" s="7">
        <v>117.121392144</v>
      </c>
    </row>
    <row r="90337" spans="1:8">
      <c r="A90337" s="1" t="str">
        <f t="shared" si="1411"/>
        <v>dwer61813429</v>
      </c>
      <c r="B90337" s="6">
        <v>61813429</v>
      </c>
      <c r="C90337" s="6" t="s">
        <v>33664</v>
      </c>
      <c r="D90337" s="6">
        <v>61813429</v>
      </c>
      <c r="E90337" s="6" t="s">
        <v>218302</v>
      </c>
      <c r="F90337" s="6" t="s">
        <v>218303</v>
      </c>
      <c r="G90337" s="7">
        <v>-30.224462724999999</v>
      </c>
      <c r="H90337" s="7">
        <v>117.271213045</v>
      </c>
    </row>
    <row r="90338" spans="1:8">
      <c r="A90338" s="1" t="str">
        <f t="shared" si="1411"/>
        <v>dwer61813430</v>
      </c>
      <c r="B90338" s="6">
        <v>61813430</v>
      </c>
      <c r="C90338" s="6" t="s">
        <v>555</v>
      </c>
      <c r="D90338" s="6">
        <v>61813430</v>
      </c>
      <c r="E90338" s="6" t="s">
        <v>218304</v>
      </c>
      <c r="F90338" s="6" t="s">
        <v>218305</v>
      </c>
      <c r="G90338" s="7">
        <v>-30.171787004999999</v>
      </c>
      <c r="H90338" s="7">
        <v>117.25814828199999</v>
      </c>
    </row>
    <row r="90339" spans="1:8">
      <c r="A90339" s="1" t="str">
        <f t="shared" si="1411"/>
        <v>dwer61813431</v>
      </c>
      <c r="B90339" s="6">
        <v>61813431</v>
      </c>
      <c r="C90339" s="6" t="s">
        <v>4399</v>
      </c>
      <c r="D90339" s="6">
        <v>61813431</v>
      </c>
      <c r="E90339" s="6" t="s">
        <v>218306</v>
      </c>
      <c r="F90339" s="6" t="s">
        <v>218307</v>
      </c>
      <c r="G90339" s="7">
        <v>-30.171741841999999</v>
      </c>
      <c r="H90339" s="7">
        <v>117.25816893699999</v>
      </c>
    </row>
    <row r="90340" spans="1:8">
      <c r="A90340" s="1" t="str">
        <f t="shared" si="1411"/>
        <v>dwer61813432</v>
      </c>
      <c r="B90340" s="6">
        <v>61813432</v>
      </c>
      <c r="C90340" s="6" t="s">
        <v>4400</v>
      </c>
      <c r="D90340" s="6">
        <v>61813432</v>
      </c>
      <c r="E90340" s="6" t="s">
        <v>218306</v>
      </c>
      <c r="F90340" s="6" t="s">
        <v>218307</v>
      </c>
      <c r="G90340" s="7">
        <v>-30.171741841999999</v>
      </c>
      <c r="H90340" s="7">
        <v>117.25816893699999</v>
      </c>
    </row>
    <row r="90341" spans="1:8">
      <c r="A90341" s="1" t="str">
        <f t="shared" si="1411"/>
        <v>dwer61813433</v>
      </c>
      <c r="B90341" s="6">
        <v>61813433</v>
      </c>
      <c r="C90341" s="6" t="s">
        <v>4401</v>
      </c>
      <c r="D90341" s="6">
        <v>61813433</v>
      </c>
      <c r="E90341" s="6" t="s">
        <v>218306</v>
      </c>
      <c r="F90341" s="6" t="s">
        <v>218307</v>
      </c>
      <c r="G90341" s="7">
        <v>-30.171741841999999</v>
      </c>
      <c r="H90341" s="7">
        <v>117.25816893699999</v>
      </c>
    </row>
    <row r="90342" spans="1:8">
      <c r="A90342" s="1" t="str">
        <f t="shared" si="1411"/>
        <v>dwer61813434</v>
      </c>
      <c r="B90342" s="6">
        <v>61813434</v>
      </c>
      <c r="C90342" s="6" t="s">
        <v>33659</v>
      </c>
      <c r="D90342" s="6">
        <v>61813434</v>
      </c>
      <c r="E90342" s="6" t="s">
        <v>218308</v>
      </c>
      <c r="F90342" s="6" t="s">
        <v>218309</v>
      </c>
      <c r="G90342" s="7">
        <v>-30.373049045999998</v>
      </c>
      <c r="H90342" s="7">
        <v>117.27836621599999</v>
      </c>
    </row>
    <row r="90343" spans="1:8">
      <c r="A90343" s="1" t="str">
        <f t="shared" si="1411"/>
        <v>dwer61813435</v>
      </c>
      <c r="B90343" s="6">
        <v>61813435</v>
      </c>
      <c r="C90343" s="6" t="s">
        <v>33659</v>
      </c>
      <c r="D90343" s="6">
        <v>61813435</v>
      </c>
      <c r="E90343" s="6" t="s">
        <v>218310</v>
      </c>
      <c r="F90343" s="6" t="s">
        <v>218311</v>
      </c>
      <c r="G90343" s="7">
        <v>-30.491708912</v>
      </c>
      <c r="H90343" s="7">
        <v>117.281225312</v>
      </c>
    </row>
    <row r="90344" spans="1:8">
      <c r="A90344" s="1" t="str">
        <f t="shared" si="1411"/>
        <v>dwer61813436</v>
      </c>
      <c r="B90344" s="6">
        <v>61813436</v>
      </c>
      <c r="C90344" s="6" t="s">
        <v>33659</v>
      </c>
      <c r="D90344" s="6">
        <v>61813436</v>
      </c>
      <c r="E90344" s="6" t="s">
        <v>218312</v>
      </c>
      <c r="F90344" s="6" t="s">
        <v>218313</v>
      </c>
      <c r="G90344" s="7">
        <v>-30.461057960000002</v>
      </c>
      <c r="H90344" s="7">
        <v>117.315262584</v>
      </c>
    </row>
    <row r="90345" spans="1:8">
      <c r="A90345" s="1" t="str">
        <f t="shared" si="1411"/>
        <v>dwer61813437</v>
      </c>
      <c r="B90345" s="6">
        <v>61813437</v>
      </c>
      <c r="C90345" s="6" t="s">
        <v>33659</v>
      </c>
      <c r="D90345" s="6">
        <v>61813437</v>
      </c>
      <c r="E90345" s="6" t="s">
        <v>218314</v>
      </c>
      <c r="F90345" s="6" t="s">
        <v>218315</v>
      </c>
      <c r="G90345" s="7">
        <v>-30.381756217</v>
      </c>
      <c r="H90345" s="7">
        <v>117.291214006</v>
      </c>
    </row>
    <row r="90346" spans="1:8">
      <c r="A90346" s="1" t="str">
        <f t="shared" si="1411"/>
        <v>dwer61813438</v>
      </c>
      <c r="B90346" s="6">
        <v>61813438</v>
      </c>
      <c r="C90346" s="6" t="s">
        <v>33660</v>
      </c>
      <c r="D90346" s="6">
        <v>61813438</v>
      </c>
      <c r="E90346" s="6" t="s">
        <v>218316</v>
      </c>
      <c r="F90346" s="6" t="s">
        <v>218317</v>
      </c>
      <c r="G90346" s="7">
        <v>-30.379304058999999</v>
      </c>
      <c r="H90346" s="7">
        <v>117.306007084</v>
      </c>
    </row>
    <row r="90347" spans="1:8">
      <c r="A90347" s="1" t="str">
        <f t="shared" si="1411"/>
        <v>dwer61813439</v>
      </c>
      <c r="B90347" s="6">
        <v>61813439</v>
      </c>
      <c r="C90347" s="6" t="s">
        <v>33659</v>
      </c>
      <c r="D90347" s="6">
        <v>61813439</v>
      </c>
      <c r="E90347" s="6" t="s">
        <v>218318</v>
      </c>
      <c r="F90347" s="6" t="s">
        <v>218319</v>
      </c>
      <c r="G90347" s="7">
        <v>-30.355383756999998</v>
      </c>
      <c r="H90347" s="7">
        <v>117.21394717</v>
      </c>
    </row>
    <row r="90348" spans="1:8">
      <c r="A90348" s="1" t="str">
        <f t="shared" si="1411"/>
        <v>dwer61813440</v>
      </c>
      <c r="B90348" s="6">
        <v>61813440</v>
      </c>
      <c r="C90348" s="6" t="s">
        <v>33659</v>
      </c>
      <c r="D90348" s="6">
        <v>61813440</v>
      </c>
      <c r="E90348" s="6" t="s">
        <v>174215</v>
      </c>
      <c r="F90348" s="6" t="s">
        <v>218320</v>
      </c>
      <c r="G90348" s="7">
        <v>-30.372725328000001</v>
      </c>
      <c r="H90348" s="7">
        <v>117.215806184</v>
      </c>
    </row>
    <row r="90349" spans="1:8">
      <c r="A90349" s="1" t="str">
        <f t="shared" si="1411"/>
        <v>dwer61813441</v>
      </c>
      <c r="B90349" s="6">
        <v>61813441</v>
      </c>
      <c r="C90349" s="6" t="s">
        <v>33660</v>
      </c>
      <c r="D90349" s="6">
        <v>61813441</v>
      </c>
      <c r="E90349" s="6" t="s">
        <v>218321</v>
      </c>
      <c r="F90349" s="6" t="s">
        <v>206671</v>
      </c>
      <c r="G90349" s="7">
        <v>-30.359699082999999</v>
      </c>
      <c r="H90349" s="7">
        <v>117.238962335</v>
      </c>
    </row>
    <row r="90350" spans="1:8">
      <c r="A90350" s="1" t="str">
        <f t="shared" si="1411"/>
        <v>dwer61813442</v>
      </c>
      <c r="B90350" s="6">
        <v>61813442</v>
      </c>
      <c r="C90350" s="6" t="s">
        <v>33661</v>
      </c>
      <c r="D90350" s="6">
        <v>61813442</v>
      </c>
      <c r="E90350" s="6" t="s">
        <v>218321</v>
      </c>
      <c r="F90350" s="6" t="s">
        <v>206671</v>
      </c>
      <c r="G90350" s="7">
        <v>-30.359699082999999</v>
      </c>
      <c r="H90350" s="7">
        <v>117.238962335</v>
      </c>
    </row>
    <row r="90351" spans="1:8">
      <c r="A90351" s="1" t="str">
        <f t="shared" si="1411"/>
        <v>dwer61813443</v>
      </c>
      <c r="B90351" s="6">
        <v>61813443</v>
      </c>
      <c r="C90351" s="6" t="s">
        <v>33662</v>
      </c>
      <c r="D90351" s="6">
        <v>61813443</v>
      </c>
      <c r="E90351" s="6" t="s">
        <v>218321</v>
      </c>
      <c r="F90351" s="6" t="s">
        <v>206671</v>
      </c>
      <c r="G90351" s="7">
        <v>-30.359699082999999</v>
      </c>
      <c r="H90351" s="7">
        <v>117.238962335</v>
      </c>
    </row>
    <row r="90352" spans="1:8">
      <c r="A90352" s="1" t="str">
        <f t="shared" si="1411"/>
        <v>dwer61813444</v>
      </c>
      <c r="B90352" s="6">
        <v>61813444</v>
      </c>
      <c r="C90352" s="6" t="s">
        <v>33660</v>
      </c>
      <c r="D90352" s="6">
        <v>61813444</v>
      </c>
      <c r="E90352" s="6" t="s">
        <v>118914</v>
      </c>
      <c r="F90352" s="6" t="s">
        <v>218322</v>
      </c>
      <c r="G90352" s="7">
        <v>-30.299282791</v>
      </c>
      <c r="H90352" s="7">
        <v>117.243693346</v>
      </c>
    </row>
    <row r="90353" spans="1:8">
      <c r="A90353" s="1" t="str">
        <f t="shared" si="1411"/>
        <v>dwer61813445</v>
      </c>
      <c r="B90353" s="6">
        <v>61813445</v>
      </c>
      <c r="C90353" s="6" t="s">
        <v>33659</v>
      </c>
      <c r="D90353" s="6">
        <v>61813445</v>
      </c>
      <c r="E90353" s="6" t="s">
        <v>218323</v>
      </c>
      <c r="F90353" s="6" t="s">
        <v>218324</v>
      </c>
      <c r="G90353" s="7">
        <v>-30.338283144999998</v>
      </c>
      <c r="H90353" s="7">
        <v>117.14050084</v>
      </c>
    </row>
    <row r="90354" spans="1:8">
      <c r="A90354" s="1" t="str">
        <f t="shared" si="1411"/>
        <v>dwer61813446</v>
      </c>
      <c r="B90354" s="6">
        <v>61813446</v>
      </c>
      <c r="C90354" s="6" t="s">
        <v>33660</v>
      </c>
      <c r="D90354" s="6">
        <v>61813446</v>
      </c>
      <c r="E90354" s="6" t="s">
        <v>218323</v>
      </c>
      <c r="F90354" s="6" t="s">
        <v>218324</v>
      </c>
      <c r="G90354" s="7">
        <v>-30.338283144999998</v>
      </c>
      <c r="H90354" s="7">
        <v>117.14050084</v>
      </c>
    </row>
    <row r="90355" spans="1:8">
      <c r="A90355" s="1" t="str">
        <f t="shared" si="1411"/>
        <v>dwer61813447</v>
      </c>
      <c r="B90355" s="6">
        <v>61813447</v>
      </c>
      <c r="C90355" s="6" t="s">
        <v>33659</v>
      </c>
      <c r="D90355" s="6">
        <v>61813447</v>
      </c>
      <c r="E90355" s="6" t="s">
        <v>218325</v>
      </c>
      <c r="F90355" s="6" t="s">
        <v>218326</v>
      </c>
      <c r="G90355" s="7">
        <v>-30.342418015</v>
      </c>
      <c r="H90355" s="7">
        <v>117.16947202199999</v>
      </c>
    </row>
    <row r="90356" spans="1:8">
      <c r="A90356" s="1" t="str">
        <f t="shared" si="1411"/>
        <v>dwer61813448</v>
      </c>
      <c r="B90356" s="6">
        <v>61813448</v>
      </c>
      <c r="C90356" s="6" t="s">
        <v>33660</v>
      </c>
      <c r="D90356" s="6">
        <v>61813448</v>
      </c>
      <c r="E90356" s="6" t="s">
        <v>218325</v>
      </c>
      <c r="F90356" s="6" t="s">
        <v>218326</v>
      </c>
      <c r="G90356" s="7">
        <v>-30.342418015</v>
      </c>
      <c r="H90356" s="7">
        <v>117.16947202199999</v>
      </c>
    </row>
    <row r="90357" spans="1:8">
      <c r="A90357" s="1" t="str">
        <f t="shared" si="1411"/>
        <v>dwer61813449</v>
      </c>
      <c r="B90357" s="6">
        <v>61813449</v>
      </c>
      <c r="C90357" s="6" t="s">
        <v>12081</v>
      </c>
      <c r="D90357" s="6">
        <v>61813449</v>
      </c>
      <c r="E90357" s="6" t="s">
        <v>101087</v>
      </c>
      <c r="F90357" s="6" t="s">
        <v>218327</v>
      </c>
      <c r="G90357" s="7">
        <v>-30.264099336000001</v>
      </c>
      <c r="H90357" s="7">
        <v>117.067602099</v>
      </c>
    </row>
    <row r="90358" spans="1:8">
      <c r="A90358" s="1" t="str">
        <f t="shared" si="1411"/>
        <v>dwer61813451</v>
      </c>
      <c r="B90358" s="6">
        <v>61813451</v>
      </c>
      <c r="C90358" s="6" t="s">
        <v>12081</v>
      </c>
      <c r="D90358" s="6">
        <v>61813451</v>
      </c>
      <c r="E90358" s="6" t="s">
        <v>218328</v>
      </c>
      <c r="F90358" s="6" t="s">
        <v>218329</v>
      </c>
      <c r="G90358" s="7">
        <v>-30.255037981000001</v>
      </c>
      <c r="H90358" s="7">
        <v>117.069539799</v>
      </c>
    </row>
    <row r="90359" spans="1:8">
      <c r="A90359" s="1" t="str">
        <f t="shared" si="1411"/>
        <v>dwer61813452</v>
      </c>
      <c r="B90359" s="6">
        <v>61813452</v>
      </c>
      <c r="C90359" s="6" t="s">
        <v>46225</v>
      </c>
      <c r="D90359" s="6">
        <v>61813452</v>
      </c>
      <c r="E90359" s="6" t="s">
        <v>218330</v>
      </c>
      <c r="F90359" s="6" t="s">
        <v>218331</v>
      </c>
      <c r="G90359" s="7">
        <v>-30.333502286000002</v>
      </c>
      <c r="H90359" s="7">
        <v>117.08611557099999</v>
      </c>
    </row>
    <row r="90360" spans="1:8">
      <c r="A90360" s="1" t="str">
        <f t="shared" si="1411"/>
        <v>dwer61813453</v>
      </c>
      <c r="B90360" s="6">
        <v>61813453</v>
      </c>
      <c r="C90360" s="6" t="s">
        <v>46226</v>
      </c>
      <c r="D90360" s="6">
        <v>61813453</v>
      </c>
      <c r="E90360" s="6" t="s">
        <v>218332</v>
      </c>
      <c r="F90360" s="6" t="s">
        <v>218333</v>
      </c>
      <c r="G90360" s="7">
        <v>-30.332315511000001</v>
      </c>
      <c r="H90360" s="7">
        <v>117.09282457499999</v>
      </c>
    </row>
    <row r="90361" spans="1:8">
      <c r="A90361" s="1" t="str">
        <f t="shared" si="1411"/>
        <v>dwer61813454</v>
      </c>
      <c r="B90361" s="6">
        <v>61813454</v>
      </c>
      <c r="C90361" s="6" t="s">
        <v>33660</v>
      </c>
      <c r="D90361" s="6">
        <v>61813454</v>
      </c>
      <c r="E90361" s="6" t="s">
        <v>218334</v>
      </c>
      <c r="F90361" s="6" t="s">
        <v>218335</v>
      </c>
      <c r="G90361" s="7">
        <v>-30.337472514000002</v>
      </c>
      <c r="H90361" s="7">
        <v>117.1208053</v>
      </c>
    </row>
    <row r="90362" spans="1:8">
      <c r="A90362" s="1" t="str">
        <f t="shared" si="1411"/>
        <v>dwer61813455</v>
      </c>
      <c r="B90362" s="6">
        <v>61813455</v>
      </c>
      <c r="C90362" s="6" t="s">
        <v>33661</v>
      </c>
      <c r="D90362" s="6">
        <v>61813455</v>
      </c>
      <c r="E90362" s="6" t="s">
        <v>218336</v>
      </c>
      <c r="F90362" s="6" t="s">
        <v>218335</v>
      </c>
      <c r="G90362" s="7">
        <v>-30.337472474999998</v>
      </c>
      <c r="H90362" s="7">
        <v>117.120846915</v>
      </c>
    </row>
    <row r="90363" spans="1:8">
      <c r="A90363" s="1" t="str">
        <f t="shared" si="1411"/>
        <v>dwer61813456</v>
      </c>
      <c r="B90363" s="6">
        <v>61813456</v>
      </c>
      <c r="C90363" s="6" t="s">
        <v>33662</v>
      </c>
      <c r="D90363" s="6">
        <v>61813456</v>
      </c>
      <c r="E90363" s="6" t="s">
        <v>218336</v>
      </c>
      <c r="F90363" s="6" t="s">
        <v>218335</v>
      </c>
      <c r="G90363" s="7">
        <v>-30.337472474999998</v>
      </c>
      <c r="H90363" s="7">
        <v>117.120846915</v>
      </c>
    </row>
    <row r="90364" spans="1:8">
      <c r="A90364" s="1" t="str">
        <f t="shared" si="1411"/>
        <v>dwer61813457</v>
      </c>
      <c r="B90364" s="6">
        <v>61813457</v>
      </c>
      <c r="C90364" s="6" t="s">
        <v>33659</v>
      </c>
      <c r="D90364" s="6">
        <v>61813457</v>
      </c>
      <c r="E90364" s="6" t="s">
        <v>218337</v>
      </c>
      <c r="F90364" s="6" t="s">
        <v>218335</v>
      </c>
      <c r="G90364" s="7">
        <v>-30.337472466000001</v>
      </c>
      <c r="H90364" s="7">
        <v>117.120857319</v>
      </c>
    </row>
    <row r="90365" spans="1:8">
      <c r="A90365" s="1" t="str">
        <f t="shared" si="1411"/>
        <v>dwer61813458</v>
      </c>
      <c r="B90365" s="6">
        <v>61813458</v>
      </c>
      <c r="C90365" s="6" t="s">
        <v>33660</v>
      </c>
      <c r="D90365" s="6">
        <v>61813458</v>
      </c>
      <c r="E90365" s="6" t="s">
        <v>218337</v>
      </c>
      <c r="F90365" s="6" t="s">
        <v>218335</v>
      </c>
      <c r="G90365" s="7">
        <v>-30.337472466000001</v>
      </c>
      <c r="H90365" s="7">
        <v>117.120857319</v>
      </c>
    </row>
    <row r="90366" spans="1:8">
      <c r="A90366" s="1" t="str">
        <f t="shared" si="1411"/>
        <v>dwer61813459</v>
      </c>
      <c r="B90366" s="6">
        <v>61813459</v>
      </c>
      <c r="C90366" s="6" t="s">
        <v>46227</v>
      </c>
      <c r="D90366" s="6">
        <v>61813459</v>
      </c>
      <c r="E90366" s="6" t="s">
        <v>218337</v>
      </c>
      <c r="F90366" s="6" t="s">
        <v>218338</v>
      </c>
      <c r="G90366" s="7">
        <v>-30.337463442000001</v>
      </c>
      <c r="H90366" s="7">
        <v>117.120857308</v>
      </c>
    </row>
    <row r="90367" spans="1:8">
      <c r="A90367" s="1" t="str">
        <f t="shared" si="1411"/>
        <v>dwer61813460</v>
      </c>
      <c r="B90367" s="6">
        <v>61813460</v>
      </c>
      <c r="C90367" s="6" t="s">
        <v>33662</v>
      </c>
      <c r="D90367" s="6">
        <v>61813460</v>
      </c>
      <c r="E90367" s="6" t="s">
        <v>218339</v>
      </c>
      <c r="F90367" s="6" t="s">
        <v>218340</v>
      </c>
      <c r="G90367" s="7">
        <v>-30.296153478000001</v>
      </c>
      <c r="H90367" s="7">
        <v>117.082671934</v>
      </c>
    </row>
    <row r="90368" spans="1:8">
      <c r="A90368" s="1" t="str">
        <f t="shared" si="1411"/>
        <v>dwer61813461</v>
      </c>
      <c r="B90368" s="6">
        <v>61813461</v>
      </c>
      <c r="C90368" s="6" t="s">
        <v>46228</v>
      </c>
      <c r="D90368" s="6">
        <v>61813461</v>
      </c>
      <c r="E90368" s="6" t="s">
        <v>218341</v>
      </c>
      <c r="F90368" s="6" t="s">
        <v>218342</v>
      </c>
      <c r="G90368" s="7">
        <v>-30.304455785999998</v>
      </c>
      <c r="H90368" s="7">
        <v>117.095689569</v>
      </c>
    </row>
    <row r="90369" spans="1:8">
      <c r="A90369" s="1" t="str">
        <f t="shared" si="1411"/>
        <v>dwer61813462</v>
      </c>
      <c r="B90369" s="6">
        <v>61813462</v>
      </c>
      <c r="C90369" s="6" t="s">
        <v>33659</v>
      </c>
      <c r="D90369" s="6">
        <v>61813462</v>
      </c>
      <c r="E90369" s="6" t="s">
        <v>217230</v>
      </c>
      <c r="F90369" s="6" t="s">
        <v>218343</v>
      </c>
      <c r="G90369" s="7">
        <v>-30.313178568000001</v>
      </c>
      <c r="H90369" s="7">
        <v>117.100482531</v>
      </c>
    </row>
    <row r="90370" spans="1:8">
      <c r="A90370" s="1" t="str">
        <f t="shared" si="1411"/>
        <v>dwer61813463</v>
      </c>
      <c r="B90370" s="6">
        <v>61813463</v>
      </c>
      <c r="C90370" s="6" t="s">
        <v>33660</v>
      </c>
      <c r="D90370" s="6">
        <v>61813463</v>
      </c>
      <c r="E90370" s="6" t="s">
        <v>218344</v>
      </c>
      <c r="F90370" s="6" t="s">
        <v>218345</v>
      </c>
      <c r="G90370" s="7">
        <v>-30.322972135000001</v>
      </c>
      <c r="H90370" s="7">
        <v>117.108845511</v>
      </c>
    </row>
    <row r="90371" spans="1:8">
      <c r="A90371" s="1" t="str">
        <f t="shared" ref="A90371:A90434" si="1412">_xlfn.CONCAT("dwer",B90371)</f>
        <v>dwer61813464</v>
      </c>
      <c r="B90371" s="6">
        <v>61813464</v>
      </c>
      <c r="C90371" s="6" t="s">
        <v>33661</v>
      </c>
      <c r="D90371" s="6">
        <v>61813464</v>
      </c>
      <c r="E90371" s="6" t="s">
        <v>218346</v>
      </c>
      <c r="F90371" s="6" t="s">
        <v>218347</v>
      </c>
      <c r="G90371" s="7">
        <v>-30.320491023999999</v>
      </c>
      <c r="H90371" s="7">
        <v>117.096724447</v>
      </c>
    </row>
    <row r="90372" spans="1:8">
      <c r="A90372" s="1" t="str">
        <f t="shared" si="1412"/>
        <v>dwer61813465</v>
      </c>
      <c r="B90372" s="6">
        <v>61813465</v>
      </c>
      <c r="C90372" s="6" t="s">
        <v>33662</v>
      </c>
      <c r="D90372" s="6">
        <v>61813465</v>
      </c>
      <c r="E90372" s="6" t="s">
        <v>218348</v>
      </c>
      <c r="F90372" s="6" t="s">
        <v>218349</v>
      </c>
      <c r="G90372" s="7">
        <v>-30.339542177999999</v>
      </c>
      <c r="H90372" s="7">
        <v>117.095099558</v>
      </c>
    </row>
    <row r="90373" spans="1:8">
      <c r="A90373" s="1" t="str">
        <f t="shared" si="1412"/>
        <v>dwer61813466</v>
      </c>
      <c r="B90373" s="6">
        <v>61813466</v>
      </c>
      <c r="C90373" s="6" t="s">
        <v>46228</v>
      </c>
      <c r="D90373" s="6">
        <v>61813466</v>
      </c>
      <c r="E90373" s="6" t="s">
        <v>218348</v>
      </c>
      <c r="F90373" s="6" t="s">
        <v>218349</v>
      </c>
      <c r="G90373" s="7">
        <v>-30.339542177999999</v>
      </c>
      <c r="H90373" s="7">
        <v>117.095099558</v>
      </c>
    </row>
    <row r="90374" spans="1:8">
      <c r="A90374" s="1" t="str">
        <f t="shared" si="1412"/>
        <v>dwer61813467</v>
      </c>
      <c r="B90374" s="6">
        <v>61813467</v>
      </c>
      <c r="C90374" s="6" t="s">
        <v>46229</v>
      </c>
      <c r="D90374" s="6">
        <v>61813467</v>
      </c>
      <c r="E90374" s="6" t="s">
        <v>218348</v>
      </c>
      <c r="F90374" s="6" t="s">
        <v>218349</v>
      </c>
      <c r="G90374" s="7">
        <v>-30.339542177999999</v>
      </c>
      <c r="H90374" s="7">
        <v>117.095099558</v>
      </c>
    </row>
    <row r="90375" spans="1:8">
      <c r="A90375" s="1" t="str">
        <f t="shared" si="1412"/>
        <v>dwer61813468</v>
      </c>
      <c r="B90375" s="6">
        <v>61813468</v>
      </c>
      <c r="C90375" s="6" t="s">
        <v>33659</v>
      </c>
      <c r="D90375" s="6">
        <v>61813468</v>
      </c>
      <c r="E90375" s="6" t="s">
        <v>218348</v>
      </c>
      <c r="F90375" s="6" t="s">
        <v>218349</v>
      </c>
      <c r="G90375" s="7">
        <v>-30.339542177999999</v>
      </c>
      <c r="H90375" s="7">
        <v>117.095099558</v>
      </c>
    </row>
    <row r="90376" spans="1:8">
      <c r="A90376" s="1" t="str">
        <f t="shared" si="1412"/>
        <v>dwer61813469</v>
      </c>
      <c r="B90376" s="6">
        <v>61813469</v>
      </c>
      <c r="C90376" s="6" t="s">
        <v>46230</v>
      </c>
      <c r="D90376" s="6">
        <v>61813469</v>
      </c>
      <c r="E90376" s="6" t="s">
        <v>218348</v>
      </c>
      <c r="F90376" s="6" t="s">
        <v>218350</v>
      </c>
      <c r="G90376" s="7">
        <v>-30.339551202999999</v>
      </c>
      <c r="H90376" s="7">
        <v>117.09509956700001</v>
      </c>
    </row>
    <row r="90377" spans="1:8">
      <c r="A90377" s="1" t="str">
        <f t="shared" si="1412"/>
        <v>dwer61813470</v>
      </c>
      <c r="B90377" s="6">
        <v>61813470</v>
      </c>
      <c r="C90377" s="6" t="s">
        <v>33659</v>
      </c>
      <c r="D90377" s="6">
        <v>61813470</v>
      </c>
      <c r="E90377" s="6" t="s">
        <v>216493</v>
      </c>
      <c r="F90377" s="6" t="s">
        <v>218351</v>
      </c>
      <c r="G90377" s="7">
        <v>-30.279084612999998</v>
      </c>
      <c r="H90377" s="7">
        <v>117.074651506</v>
      </c>
    </row>
    <row r="90378" spans="1:8">
      <c r="A90378" s="1" t="str">
        <f t="shared" si="1412"/>
        <v>dwer61813471</v>
      </c>
      <c r="B90378" s="6">
        <v>61813471</v>
      </c>
      <c r="C90378" s="6" t="s">
        <v>33660</v>
      </c>
      <c r="D90378" s="6">
        <v>61813471</v>
      </c>
      <c r="E90378" s="6" t="s">
        <v>218352</v>
      </c>
      <c r="F90378" s="6" t="s">
        <v>218351</v>
      </c>
      <c r="G90378" s="7">
        <v>-30.279084601000001</v>
      </c>
      <c r="H90378" s="7">
        <v>117.074672302</v>
      </c>
    </row>
    <row r="90379" spans="1:8">
      <c r="A90379" s="1" t="str">
        <f t="shared" si="1412"/>
        <v>dwer61813472</v>
      </c>
      <c r="B90379" s="6">
        <v>61813472</v>
      </c>
      <c r="C90379" s="6" t="s">
        <v>33661</v>
      </c>
      <c r="D90379" s="6">
        <v>61813472</v>
      </c>
      <c r="E90379" s="6" t="s">
        <v>218352</v>
      </c>
      <c r="F90379" s="6" t="s">
        <v>218351</v>
      </c>
      <c r="G90379" s="7">
        <v>-30.279084601000001</v>
      </c>
      <c r="H90379" s="7">
        <v>117.074672302</v>
      </c>
    </row>
    <row r="90380" spans="1:8">
      <c r="A90380" s="1" t="str">
        <f t="shared" si="1412"/>
        <v>dwer61813473</v>
      </c>
      <c r="B90380" s="6">
        <v>61813473</v>
      </c>
      <c r="C90380" s="6" t="s">
        <v>33659</v>
      </c>
      <c r="D90380" s="6">
        <v>61813473</v>
      </c>
      <c r="E90380" s="6" t="s">
        <v>218353</v>
      </c>
      <c r="F90380" s="6" t="s">
        <v>218354</v>
      </c>
      <c r="G90380" s="7">
        <v>-30.278812207000001</v>
      </c>
      <c r="H90380" s="7">
        <v>117.06077052800001</v>
      </c>
    </row>
    <row r="90381" spans="1:8">
      <c r="A90381" s="1" t="str">
        <f t="shared" si="1412"/>
        <v>dwer61813474</v>
      </c>
      <c r="B90381" s="6">
        <v>61813474</v>
      </c>
      <c r="C90381" s="6" t="s">
        <v>33661</v>
      </c>
      <c r="D90381" s="6">
        <v>61813474</v>
      </c>
      <c r="E90381" s="6" t="s">
        <v>218355</v>
      </c>
      <c r="F90381" s="6" t="s">
        <v>218356</v>
      </c>
      <c r="G90381" s="7">
        <v>-30.265199269</v>
      </c>
      <c r="H90381" s="7">
        <v>117.01063216</v>
      </c>
    </row>
    <row r="90382" spans="1:8">
      <c r="A90382" s="1" t="str">
        <f t="shared" si="1412"/>
        <v>dwer61813475</v>
      </c>
      <c r="B90382" s="6">
        <v>61813475</v>
      </c>
      <c r="C90382" s="6" t="s">
        <v>33659</v>
      </c>
      <c r="D90382" s="6">
        <v>61813475</v>
      </c>
      <c r="E90382" s="6" t="s">
        <v>218357</v>
      </c>
      <c r="F90382" s="6" t="s">
        <v>218358</v>
      </c>
      <c r="G90382" s="7">
        <v>-30.487852144000001</v>
      </c>
      <c r="H90382" s="7">
        <v>117.237649589</v>
      </c>
    </row>
    <row r="90383" spans="1:8">
      <c r="A90383" s="1" t="str">
        <f t="shared" si="1412"/>
        <v>dwer61813476</v>
      </c>
      <c r="B90383" s="6">
        <v>61813476</v>
      </c>
      <c r="C90383" s="6" t="s">
        <v>46231</v>
      </c>
      <c r="D90383" s="6">
        <v>61813476</v>
      </c>
      <c r="E90383" s="6" t="s">
        <v>218359</v>
      </c>
      <c r="F90383" s="6" t="s">
        <v>218360</v>
      </c>
      <c r="G90383" s="7">
        <v>-30.412900195999999</v>
      </c>
      <c r="H90383" s="7">
        <v>117.135932422</v>
      </c>
    </row>
    <row r="90384" spans="1:8">
      <c r="A90384" s="1" t="str">
        <f t="shared" si="1412"/>
        <v>dwer61813477</v>
      </c>
      <c r="B90384" s="6">
        <v>61813477</v>
      </c>
      <c r="C90384" s="6" t="s">
        <v>46232</v>
      </c>
      <c r="D90384" s="6">
        <v>61813477</v>
      </c>
      <c r="E90384" s="6" t="s">
        <v>218361</v>
      </c>
      <c r="F90384" s="6" t="s">
        <v>218362</v>
      </c>
      <c r="G90384" s="7">
        <v>-30.404664315000002</v>
      </c>
      <c r="H90384" s="7">
        <v>117.164217807</v>
      </c>
    </row>
    <row r="90385" spans="1:8">
      <c r="A90385" s="1" t="str">
        <f t="shared" si="1412"/>
        <v>dwer61813478</v>
      </c>
      <c r="B90385" s="6">
        <v>61813478</v>
      </c>
      <c r="C90385" s="6" t="s">
        <v>22956</v>
      </c>
      <c r="D90385" s="6">
        <v>61813478</v>
      </c>
      <c r="E90385" s="6" t="s">
        <v>218363</v>
      </c>
      <c r="F90385" s="6" t="s">
        <v>218364</v>
      </c>
      <c r="G90385" s="7">
        <v>-30.439216196</v>
      </c>
      <c r="H90385" s="7">
        <v>117.03873929700001</v>
      </c>
    </row>
    <row r="90386" spans="1:8">
      <c r="A90386" s="1" t="str">
        <f t="shared" si="1412"/>
        <v>dwer61813479</v>
      </c>
      <c r="B90386" s="6">
        <v>61813479</v>
      </c>
      <c r="C90386" s="6" t="s">
        <v>12081</v>
      </c>
      <c r="D90386" s="6">
        <v>61813479</v>
      </c>
      <c r="E90386" s="6" t="s">
        <v>218365</v>
      </c>
      <c r="F90386" s="6" t="s">
        <v>218366</v>
      </c>
      <c r="G90386" s="7">
        <v>-30.432855783000001</v>
      </c>
      <c r="H90386" s="7">
        <v>117.03289480799999</v>
      </c>
    </row>
    <row r="90387" spans="1:8">
      <c r="A90387" s="1" t="str">
        <f t="shared" si="1412"/>
        <v>dwer61813480</v>
      </c>
      <c r="B90387" s="6">
        <v>61813480</v>
      </c>
      <c r="C90387" s="6" t="s">
        <v>12041</v>
      </c>
      <c r="D90387" s="6">
        <v>61813480</v>
      </c>
      <c r="E90387" s="6" t="s">
        <v>218367</v>
      </c>
      <c r="F90387" s="6" t="s">
        <v>218368</v>
      </c>
      <c r="G90387" s="7">
        <v>-30.436411353</v>
      </c>
      <c r="H90387" s="7">
        <v>117.03261478</v>
      </c>
    </row>
    <row r="90388" spans="1:8">
      <c r="A90388" s="1" t="str">
        <f t="shared" si="1412"/>
        <v>dwer61813481</v>
      </c>
      <c r="B90388" s="6">
        <v>61813481</v>
      </c>
      <c r="C90388" s="6" t="s">
        <v>12263</v>
      </c>
      <c r="D90388" s="6">
        <v>61813481</v>
      </c>
      <c r="E90388" s="6" t="s">
        <v>218369</v>
      </c>
      <c r="F90388" s="6" t="s">
        <v>218370</v>
      </c>
      <c r="G90388" s="7">
        <v>-30.441266096</v>
      </c>
      <c r="H90388" s="7">
        <v>117.03351198</v>
      </c>
    </row>
    <row r="90389" spans="1:8">
      <c r="A90389" s="1" t="str">
        <f t="shared" si="1412"/>
        <v>dwer61813482</v>
      </c>
      <c r="B90389" s="6">
        <v>61813482</v>
      </c>
      <c r="C90389" s="6" t="s">
        <v>12386</v>
      </c>
      <c r="D90389" s="6">
        <v>61813482</v>
      </c>
      <c r="E90389" s="6" t="s">
        <v>218371</v>
      </c>
      <c r="F90389" s="6" t="s">
        <v>218372</v>
      </c>
      <c r="G90389" s="7">
        <v>-30.436476122999998</v>
      </c>
      <c r="H90389" s="7">
        <v>117.02528332200001</v>
      </c>
    </row>
    <row r="90390" spans="1:8">
      <c r="A90390" s="1" t="str">
        <f t="shared" si="1412"/>
        <v>dwer61813483</v>
      </c>
      <c r="B90390" s="6">
        <v>61813483</v>
      </c>
      <c r="C90390" s="6" t="s">
        <v>43215</v>
      </c>
      <c r="D90390" s="6">
        <v>61813483</v>
      </c>
      <c r="E90390" s="6" t="s">
        <v>218373</v>
      </c>
      <c r="F90390" s="6" t="s">
        <v>218374</v>
      </c>
      <c r="G90390" s="7">
        <v>-30.078184058000001</v>
      </c>
      <c r="H90390" s="7">
        <v>117.15565509699999</v>
      </c>
    </row>
    <row r="90391" spans="1:8">
      <c r="A90391" s="1" t="str">
        <f t="shared" si="1412"/>
        <v>dwer61813484</v>
      </c>
      <c r="B90391" s="6">
        <v>61813484</v>
      </c>
      <c r="C90391" s="6" t="s">
        <v>46233</v>
      </c>
      <c r="D90391" s="6">
        <v>61813484</v>
      </c>
      <c r="E90391" s="6" t="s">
        <v>218375</v>
      </c>
      <c r="F90391" s="6" t="s">
        <v>218376</v>
      </c>
      <c r="G90391" s="7">
        <v>-30.121008638999999</v>
      </c>
      <c r="H90391" s="7">
        <v>117.18135300100001</v>
      </c>
    </row>
    <row r="90392" spans="1:8">
      <c r="A90392" s="1" t="str">
        <f t="shared" si="1412"/>
        <v>dwer61813485</v>
      </c>
      <c r="B90392" s="6">
        <v>61813485</v>
      </c>
      <c r="C90392" s="6" t="s">
        <v>33659</v>
      </c>
      <c r="D90392" s="6">
        <v>61813485</v>
      </c>
      <c r="E90392" s="6" t="s">
        <v>218377</v>
      </c>
      <c r="F90392" s="6" t="s">
        <v>218378</v>
      </c>
      <c r="G90392" s="7">
        <v>-30.093960222</v>
      </c>
      <c r="H90392" s="7">
        <v>117.23910978399999</v>
      </c>
    </row>
    <row r="90393" spans="1:8">
      <c r="A90393" s="1" t="str">
        <f t="shared" si="1412"/>
        <v>dwer61813486</v>
      </c>
      <c r="B90393" s="6">
        <v>61813486</v>
      </c>
      <c r="C90393" s="6" t="s">
        <v>555</v>
      </c>
      <c r="D90393" s="6">
        <v>61813486</v>
      </c>
      <c r="E90393" s="6" t="s">
        <v>218379</v>
      </c>
      <c r="F90393" s="6" t="s">
        <v>218380</v>
      </c>
      <c r="G90393" s="7">
        <v>-30.051378863</v>
      </c>
      <c r="H90393" s="7">
        <v>117.149939323</v>
      </c>
    </row>
    <row r="90394" spans="1:8">
      <c r="A90394" s="1" t="str">
        <f t="shared" si="1412"/>
        <v>dwer61813487</v>
      </c>
      <c r="B90394" s="6">
        <v>61813487</v>
      </c>
      <c r="C90394" s="6" t="s">
        <v>4400</v>
      </c>
      <c r="D90394" s="6">
        <v>61813487</v>
      </c>
      <c r="E90394" s="6" t="s">
        <v>218379</v>
      </c>
      <c r="F90394" s="6" t="s">
        <v>218380</v>
      </c>
      <c r="G90394" s="7">
        <v>-30.051378863</v>
      </c>
      <c r="H90394" s="7">
        <v>117.149939323</v>
      </c>
    </row>
    <row r="90395" spans="1:8">
      <c r="A90395" s="1" t="str">
        <f t="shared" si="1412"/>
        <v>dwer61813488</v>
      </c>
      <c r="B90395" s="6">
        <v>61813488</v>
      </c>
      <c r="C90395" s="6" t="s">
        <v>4562</v>
      </c>
      <c r="D90395" s="6">
        <v>61813488</v>
      </c>
      <c r="E90395" s="6" t="s">
        <v>218381</v>
      </c>
      <c r="F90395" s="6" t="s">
        <v>218382</v>
      </c>
      <c r="G90395" s="7">
        <v>-30.115459819000002</v>
      </c>
      <c r="H90395" s="7">
        <v>117.09393993899999</v>
      </c>
    </row>
    <row r="90396" spans="1:8">
      <c r="A90396" s="1" t="str">
        <f t="shared" si="1412"/>
        <v>dwer61813489</v>
      </c>
      <c r="B90396" s="6">
        <v>61813489</v>
      </c>
      <c r="C90396" s="6" t="s">
        <v>12263</v>
      </c>
      <c r="D90396" s="6">
        <v>61813489</v>
      </c>
      <c r="E90396" s="6" t="s">
        <v>218383</v>
      </c>
      <c r="F90396" s="6" t="s">
        <v>218384</v>
      </c>
      <c r="G90396" s="7">
        <v>-30.173617568000001</v>
      </c>
      <c r="H90396" s="7">
        <v>117.20233625</v>
      </c>
    </row>
    <row r="90397" spans="1:8">
      <c r="A90397" s="1" t="str">
        <f t="shared" si="1412"/>
        <v>dwer61813490</v>
      </c>
      <c r="B90397" s="6">
        <v>61813490</v>
      </c>
      <c r="C90397" s="6" t="s">
        <v>12266</v>
      </c>
      <c r="D90397" s="6">
        <v>61813490</v>
      </c>
      <c r="E90397" s="6" t="s">
        <v>218385</v>
      </c>
      <c r="F90397" s="6" t="s">
        <v>218386</v>
      </c>
      <c r="G90397" s="7">
        <v>-30.177134170999999</v>
      </c>
      <c r="H90397" s="7">
        <v>117.17952341900001</v>
      </c>
    </row>
    <row r="90398" spans="1:8">
      <c r="A90398" s="1" t="str">
        <f t="shared" si="1412"/>
        <v>dwer61813491</v>
      </c>
      <c r="B90398" s="6">
        <v>61813491</v>
      </c>
      <c r="C90398" s="6" t="s">
        <v>46234</v>
      </c>
      <c r="D90398" s="6">
        <v>61813491</v>
      </c>
      <c r="E90398" s="6" t="s">
        <v>218387</v>
      </c>
      <c r="F90398" s="6" t="s">
        <v>218388</v>
      </c>
      <c r="G90398" s="7">
        <v>-30.196056644999999</v>
      </c>
      <c r="H90398" s="7">
        <v>117.199452423</v>
      </c>
    </row>
    <row r="90399" spans="1:8">
      <c r="A90399" s="1" t="str">
        <f t="shared" si="1412"/>
        <v>dwer61813492</v>
      </c>
      <c r="B90399" s="6">
        <v>61813492</v>
      </c>
      <c r="C90399" s="6" t="s">
        <v>12262</v>
      </c>
      <c r="D90399" s="6">
        <v>61813492</v>
      </c>
      <c r="E90399" s="6" t="s">
        <v>218389</v>
      </c>
      <c r="F90399" s="6" t="s">
        <v>218390</v>
      </c>
      <c r="G90399" s="7">
        <v>-30.157049865000001</v>
      </c>
      <c r="H90399" s="7">
        <v>117.14731521</v>
      </c>
    </row>
    <row r="90400" spans="1:8">
      <c r="A90400" s="1" t="str">
        <f t="shared" si="1412"/>
        <v>dwer61813493</v>
      </c>
      <c r="B90400" s="6">
        <v>61813493</v>
      </c>
      <c r="C90400" s="6" t="s">
        <v>4562</v>
      </c>
      <c r="D90400" s="6">
        <v>61813493</v>
      </c>
      <c r="E90400" s="6" t="s">
        <v>218391</v>
      </c>
      <c r="F90400" s="6" t="s">
        <v>218392</v>
      </c>
      <c r="G90400" s="7">
        <v>-30.147424580999999</v>
      </c>
      <c r="H90400" s="7">
        <v>117.15179722000001</v>
      </c>
    </row>
    <row r="90401" spans="1:8">
      <c r="A90401" s="1" t="str">
        <f t="shared" si="1412"/>
        <v>dwer61813494</v>
      </c>
      <c r="B90401" s="6">
        <v>61813494</v>
      </c>
      <c r="C90401" s="6" t="s">
        <v>12263</v>
      </c>
      <c r="D90401" s="6">
        <v>61813494</v>
      </c>
      <c r="E90401" s="6" t="s">
        <v>218393</v>
      </c>
      <c r="F90401" s="6" t="s">
        <v>218394</v>
      </c>
      <c r="G90401" s="7">
        <v>-30.165542376000001</v>
      </c>
      <c r="H90401" s="7">
        <v>117.14689155000001</v>
      </c>
    </row>
    <row r="90402" spans="1:8">
      <c r="A90402" s="1" t="str">
        <f t="shared" si="1412"/>
        <v>dwer61813495</v>
      </c>
      <c r="B90402" s="6">
        <v>61813495</v>
      </c>
      <c r="C90402" s="6" t="s">
        <v>12264</v>
      </c>
      <c r="D90402" s="6">
        <v>61813495</v>
      </c>
      <c r="E90402" s="6" t="s">
        <v>218395</v>
      </c>
      <c r="F90402" s="6" t="s">
        <v>218396</v>
      </c>
      <c r="G90402" s="7">
        <v>-30.179873128000001</v>
      </c>
      <c r="H90402" s="7">
        <v>117.146892001</v>
      </c>
    </row>
    <row r="90403" spans="1:8">
      <c r="A90403" s="1" t="str">
        <f t="shared" si="1412"/>
        <v>dwer61813496</v>
      </c>
      <c r="B90403" s="6">
        <v>61813496</v>
      </c>
      <c r="C90403" s="6" t="s">
        <v>12265</v>
      </c>
      <c r="D90403" s="6">
        <v>61813496</v>
      </c>
      <c r="E90403" s="6" t="s">
        <v>218397</v>
      </c>
      <c r="F90403" s="6" t="s">
        <v>218398</v>
      </c>
      <c r="G90403" s="7">
        <v>-30.189077940000001</v>
      </c>
      <c r="H90403" s="7">
        <v>117.14697840700001</v>
      </c>
    </row>
    <row r="90404" spans="1:8">
      <c r="A90404" s="1" t="str">
        <f t="shared" si="1412"/>
        <v>dwer61813497</v>
      </c>
      <c r="B90404" s="6">
        <v>61813497</v>
      </c>
      <c r="C90404" s="6" t="s">
        <v>12266</v>
      </c>
      <c r="D90404" s="6">
        <v>61813497</v>
      </c>
      <c r="E90404" s="6" t="s">
        <v>218399</v>
      </c>
      <c r="F90404" s="6" t="s">
        <v>218400</v>
      </c>
      <c r="G90404" s="7">
        <v>-30.204536703999999</v>
      </c>
      <c r="H90404" s="7">
        <v>117.146980732</v>
      </c>
    </row>
    <row r="90405" spans="1:8">
      <c r="A90405" s="1" t="str">
        <f t="shared" si="1412"/>
        <v>dwer61813498</v>
      </c>
      <c r="B90405" s="6">
        <v>61813498</v>
      </c>
      <c r="C90405" s="6" t="s">
        <v>12267</v>
      </c>
      <c r="D90405" s="6">
        <v>61813498</v>
      </c>
      <c r="E90405" s="6" t="s">
        <v>218397</v>
      </c>
      <c r="F90405" s="6" t="s">
        <v>218401</v>
      </c>
      <c r="G90405" s="7">
        <v>-30.208399100000001</v>
      </c>
      <c r="H90405" s="7">
        <v>117.14700724799999</v>
      </c>
    </row>
    <row r="90406" spans="1:8">
      <c r="A90406" s="1" t="str">
        <f t="shared" si="1412"/>
        <v>dwer61813499</v>
      </c>
      <c r="B90406" s="6">
        <v>61813499</v>
      </c>
      <c r="C90406" s="6" t="s">
        <v>46235</v>
      </c>
      <c r="D90406" s="6">
        <v>61813499</v>
      </c>
      <c r="E90406" s="6" t="s">
        <v>218402</v>
      </c>
      <c r="F90406" s="6" t="s">
        <v>218403</v>
      </c>
      <c r="G90406" s="7">
        <v>-30.207431462999999</v>
      </c>
      <c r="H90406" s="7">
        <v>117.14880328700001</v>
      </c>
    </row>
    <row r="90407" spans="1:8">
      <c r="A90407" s="1" t="str">
        <f t="shared" si="1412"/>
        <v>dwer61813500</v>
      </c>
      <c r="B90407" s="6">
        <v>61813500</v>
      </c>
      <c r="C90407" s="6" t="s">
        <v>12444</v>
      </c>
      <c r="D90407" s="6">
        <v>61813500</v>
      </c>
      <c r="E90407" s="6" t="s">
        <v>218404</v>
      </c>
      <c r="F90407" s="6" t="s">
        <v>218405</v>
      </c>
      <c r="G90407" s="7">
        <v>-30.224704823</v>
      </c>
      <c r="H90407" s="7">
        <v>117.249338956</v>
      </c>
    </row>
    <row r="90408" spans="1:8">
      <c r="A90408" s="1" t="str">
        <f t="shared" si="1412"/>
        <v>dwer61813501</v>
      </c>
      <c r="B90408" s="6">
        <v>61813501</v>
      </c>
      <c r="C90408" s="6" t="s">
        <v>12445</v>
      </c>
      <c r="D90408" s="6">
        <v>61813501</v>
      </c>
      <c r="E90408" s="6" t="s">
        <v>218406</v>
      </c>
      <c r="F90408" s="6" t="s">
        <v>218407</v>
      </c>
      <c r="G90408" s="7">
        <v>-30.208234951000001</v>
      </c>
      <c r="H90408" s="7">
        <v>117.16350629900001</v>
      </c>
    </row>
    <row r="90409" spans="1:8">
      <c r="A90409" s="1" t="str">
        <f t="shared" si="1412"/>
        <v>dwer61813502</v>
      </c>
      <c r="B90409" s="6">
        <v>61813502</v>
      </c>
      <c r="C90409" s="6" t="s">
        <v>46236</v>
      </c>
      <c r="D90409" s="6">
        <v>61813502</v>
      </c>
      <c r="E90409" s="6" t="s">
        <v>218408</v>
      </c>
      <c r="F90409" s="6" t="s">
        <v>218409</v>
      </c>
      <c r="G90409" s="7">
        <v>-30.221199765000001</v>
      </c>
      <c r="H90409" s="7">
        <v>117.204563734</v>
      </c>
    </row>
    <row r="90410" spans="1:8">
      <c r="A90410" s="1" t="str">
        <f t="shared" si="1412"/>
        <v>dwer61813503</v>
      </c>
      <c r="B90410" s="6">
        <v>61813503</v>
      </c>
      <c r="C90410" s="6" t="s">
        <v>46237</v>
      </c>
      <c r="D90410" s="6">
        <v>61813503</v>
      </c>
      <c r="E90410" s="6" t="s">
        <v>218410</v>
      </c>
      <c r="F90410" s="6" t="s">
        <v>218411</v>
      </c>
      <c r="G90410" s="7">
        <v>-30.145036122</v>
      </c>
      <c r="H90410" s="7">
        <v>117.149156163</v>
      </c>
    </row>
    <row r="90411" spans="1:8">
      <c r="A90411" s="1" t="str">
        <f t="shared" si="1412"/>
        <v>dwer61813504</v>
      </c>
      <c r="B90411" s="6">
        <v>61813504</v>
      </c>
      <c r="C90411" s="6" t="s">
        <v>46238</v>
      </c>
      <c r="D90411" s="6">
        <v>61813504</v>
      </c>
      <c r="E90411" s="6" t="s">
        <v>218412</v>
      </c>
      <c r="F90411" s="6" t="s">
        <v>218413</v>
      </c>
      <c r="G90411" s="7">
        <v>-30.167120021999999</v>
      </c>
      <c r="H90411" s="7">
        <v>117.14831673899999</v>
      </c>
    </row>
    <row r="90412" spans="1:8">
      <c r="A90412" s="1" t="str">
        <f t="shared" si="1412"/>
        <v>dwer61813505</v>
      </c>
      <c r="B90412" s="6">
        <v>61813505</v>
      </c>
      <c r="C90412" s="6" t="s">
        <v>33664</v>
      </c>
      <c r="D90412" s="6">
        <v>61813505</v>
      </c>
      <c r="E90412" s="6" t="s">
        <v>218414</v>
      </c>
      <c r="F90412" s="6" t="s">
        <v>218415</v>
      </c>
      <c r="G90412" s="7">
        <v>-30.224150748</v>
      </c>
      <c r="H90412" s="7">
        <v>117.241678824</v>
      </c>
    </row>
    <row r="90413" spans="1:8">
      <c r="A90413" s="1" t="str">
        <f t="shared" si="1412"/>
        <v>dwer61813506</v>
      </c>
      <c r="B90413" s="6">
        <v>61813506</v>
      </c>
      <c r="C90413" s="6" t="s">
        <v>33664</v>
      </c>
      <c r="D90413" s="6">
        <v>61813506</v>
      </c>
      <c r="E90413" s="6" t="s">
        <v>218416</v>
      </c>
      <c r="F90413" s="6" t="s">
        <v>218417</v>
      </c>
      <c r="G90413" s="7">
        <v>-30.125433610999998</v>
      </c>
      <c r="H90413" s="7">
        <v>117.203950979</v>
      </c>
    </row>
    <row r="90414" spans="1:8">
      <c r="A90414" s="1" t="str">
        <f t="shared" si="1412"/>
        <v>dwer61813507</v>
      </c>
      <c r="B90414" s="6">
        <v>61813507</v>
      </c>
      <c r="C90414" s="6" t="s">
        <v>33675</v>
      </c>
      <c r="D90414" s="6">
        <v>61813507</v>
      </c>
      <c r="E90414" s="6" t="s">
        <v>124631</v>
      </c>
      <c r="F90414" s="6" t="s">
        <v>218417</v>
      </c>
      <c r="G90414" s="7">
        <v>-30.125433643000001</v>
      </c>
      <c r="H90414" s="7">
        <v>117.203930216</v>
      </c>
    </row>
    <row r="90415" spans="1:8">
      <c r="A90415" s="1" t="str">
        <f t="shared" si="1412"/>
        <v>dwer61813508</v>
      </c>
      <c r="B90415" s="6">
        <v>61813508</v>
      </c>
      <c r="C90415" s="6" t="s">
        <v>33676</v>
      </c>
      <c r="D90415" s="6">
        <v>61813508</v>
      </c>
      <c r="E90415" s="6" t="s">
        <v>124631</v>
      </c>
      <c r="F90415" s="6" t="s">
        <v>218417</v>
      </c>
      <c r="G90415" s="7">
        <v>-30.125433643000001</v>
      </c>
      <c r="H90415" s="7">
        <v>117.203930216</v>
      </c>
    </row>
    <row r="90416" spans="1:8">
      <c r="A90416" s="1" t="str">
        <f t="shared" si="1412"/>
        <v>dwer61813509</v>
      </c>
      <c r="B90416" s="6">
        <v>61813509</v>
      </c>
      <c r="C90416" s="6" t="s">
        <v>33677</v>
      </c>
      <c r="D90416" s="6">
        <v>61813509</v>
      </c>
      <c r="E90416" s="6" t="s">
        <v>124631</v>
      </c>
      <c r="F90416" s="6" t="s">
        <v>218417</v>
      </c>
      <c r="G90416" s="7">
        <v>-30.125433643000001</v>
      </c>
      <c r="H90416" s="7">
        <v>117.203930216</v>
      </c>
    </row>
    <row r="90417" spans="1:8">
      <c r="A90417" s="1" t="str">
        <f t="shared" si="1412"/>
        <v>dwer61813510</v>
      </c>
      <c r="B90417" s="6">
        <v>61813510</v>
      </c>
      <c r="C90417" s="6" t="s">
        <v>33678</v>
      </c>
      <c r="D90417" s="6">
        <v>61813510</v>
      </c>
      <c r="E90417" s="6" t="s">
        <v>124631</v>
      </c>
      <c r="F90417" s="6" t="s">
        <v>218417</v>
      </c>
      <c r="G90417" s="7">
        <v>-30.125433643000001</v>
      </c>
      <c r="H90417" s="7">
        <v>117.203930216</v>
      </c>
    </row>
    <row r="90418" spans="1:8">
      <c r="A90418" s="1" t="str">
        <f t="shared" si="1412"/>
        <v>dwer61813511</v>
      </c>
      <c r="B90418" s="6">
        <v>61813511</v>
      </c>
      <c r="C90418" s="6" t="s">
        <v>33664</v>
      </c>
      <c r="D90418" s="6">
        <v>61813511</v>
      </c>
      <c r="E90418" s="6" t="s">
        <v>218418</v>
      </c>
      <c r="F90418" s="6" t="s">
        <v>218419</v>
      </c>
      <c r="G90418" s="7">
        <v>-30.127289854000001</v>
      </c>
      <c r="H90418" s="7">
        <v>117.18121910799999</v>
      </c>
    </row>
    <row r="90419" spans="1:8">
      <c r="A90419" s="1" t="str">
        <f t="shared" si="1412"/>
        <v>dwer61813512</v>
      </c>
      <c r="B90419" s="6">
        <v>61813512</v>
      </c>
      <c r="C90419" s="6" t="s">
        <v>46239</v>
      </c>
      <c r="D90419" s="6">
        <v>61813512</v>
      </c>
      <c r="E90419" s="6" t="s">
        <v>218420</v>
      </c>
      <c r="F90419" s="6" t="s">
        <v>218421</v>
      </c>
      <c r="G90419" s="7">
        <v>-30.137073254000001</v>
      </c>
      <c r="H90419" s="7">
        <v>117.144004786</v>
      </c>
    </row>
    <row r="90420" spans="1:8">
      <c r="A90420" s="1" t="str">
        <f t="shared" si="1412"/>
        <v>dwer61813513</v>
      </c>
      <c r="B90420" s="6">
        <v>61813513</v>
      </c>
      <c r="C90420" s="6" t="s">
        <v>33678</v>
      </c>
      <c r="D90420" s="6">
        <v>61813513</v>
      </c>
      <c r="E90420" s="6" t="s">
        <v>218420</v>
      </c>
      <c r="F90420" s="6" t="s">
        <v>218421</v>
      </c>
      <c r="G90420" s="7">
        <v>-30.137073254000001</v>
      </c>
      <c r="H90420" s="7">
        <v>117.144004786</v>
      </c>
    </row>
    <row r="90421" spans="1:8">
      <c r="A90421" s="1" t="str">
        <f t="shared" si="1412"/>
        <v>dwer61813514</v>
      </c>
      <c r="B90421" s="6">
        <v>61813514</v>
      </c>
      <c r="C90421" s="6" t="s">
        <v>4562</v>
      </c>
      <c r="D90421" s="6">
        <v>61813514</v>
      </c>
      <c r="E90421" s="6" t="s">
        <v>218422</v>
      </c>
      <c r="F90421" s="6" t="s">
        <v>218423</v>
      </c>
      <c r="G90421" s="7">
        <v>-30.245398108</v>
      </c>
      <c r="H90421" s="7">
        <v>117.02425656200001</v>
      </c>
    </row>
    <row r="90422" spans="1:8">
      <c r="A90422" s="1" t="str">
        <f t="shared" si="1412"/>
        <v>dwer61813515</v>
      </c>
      <c r="B90422" s="6">
        <v>61813515</v>
      </c>
      <c r="C90422" s="6" t="s">
        <v>12264</v>
      </c>
      <c r="D90422" s="6">
        <v>61813515</v>
      </c>
      <c r="E90422" s="6" t="s">
        <v>218424</v>
      </c>
      <c r="F90422" s="6" t="s">
        <v>218425</v>
      </c>
      <c r="G90422" s="7">
        <v>-30.147488779</v>
      </c>
      <c r="H90422" s="7">
        <v>117.125173418</v>
      </c>
    </row>
    <row r="90423" spans="1:8">
      <c r="A90423" s="1" t="str">
        <f t="shared" si="1412"/>
        <v>dwer61813516</v>
      </c>
      <c r="B90423" s="6">
        <v>61813516</v>
      </c>
      <c r="C90423" s="6" t="s">
        <v>46240</v>
      </c>
      <c r="D90423" s="6">
        <v>61813516</v>
      </c>
      <c r="E90423" s="6" t="s">
        <v>216857</v>
      </c>
      <c r="F90423" s="6" t="s">
        <v>218426</v>
      </c>
      <c r="G90423" s="7">
        <v>-30.196795384000001</v>
      </c>
      <c r="H90423" s="7">
        <v>117.068221174</v>
      </c>
    </row>
    <row r="90424" spans="1:8">
      <c r="A90424" s="1" t="str">
        <f t="shared" si="1412"/>
        <v>dwer61813517</v>
      </c>
      <c r="B90424" s="6">
        <v>61813517</v>
      </c>
      <c r="C90424" s="6" t="s">
        <v>33660</v>
      </c>
      <c r="D90424" s="6">
        <v>61813517</v>
      </c>
      <c r="E90424" s="6" t="s">
        <v>218427</v>
      </c>
      <c r="F90424" s="6" t="s">
        <v>218428</v>
      </c>
      <c r="G90424" s="7">
        <v>-30.201390677999999</v>
      </c>
      <c r="H90424" s="7">
        <v>117.08082666200001</v>
      </c>
    </row>
    <row r="90425" spans="1:8">
      <c r="A90425" s="1" t="str">
        <f t="shared" si="1412"/>
        <v>dwer61813518</v>
      </c>
      <c r="B90425" s="6">
        <v>61813518</v>
      </c>
      <c r="C90425" s="6" t="s">
        <v>33676</v>
      </c>
      <c r="D90425" s="6">
        <v>61813518</v>
      </c>
      <c r="E90425" s="6" t="s">
        <v>218429</v>
      </c>
      <c r="F90425" s="6" t="s">
        <v>218430</v>
      </c>
      <c r="G90425" s="7">
        <v>-30.201368408</v>
      </c>
      <c r="H90425" s="7">
        <v>117.087413521</v>
      </c>
    </row>
    <row r="90426" spans="1:8">
      <c r="A90426" s="1" t="str">
        <f t="shared" si="1412"/>
        <v>dwer61813519</v>
      </c>
      <c r="B90426" s="6">
        <v>61813519</v>
      </c>
      <c r="C90426" s="6" t="s">
        <v>33679</v>
      </c>
      <c r="D90426" s="6">
        <v>61813519</v>
      </c>
      <c r="E90426" s="6" t="s">
        <v>218431</v>
      </c>
      <c r="F90426" s="6" t="s">
        <v>218432</v>
      </c>
      <c r="G90426" s="7">
        <v>-30.211992206000001</v>
      </c>
      <c r="H90426" s="7">
        <v>117.09729387599999</v>
      </c>
    </row>
    <row r="90427" spans="1:8">
      <c r="A90427" s="1" t="str">
        <f t="shared" si="1412"/>
        <v>dwer61813520</v>
      </c>
      <c r="B90427" s="6">
        <v>61813520</v>
      </c>
      <c r="C90427" s="6" t="s">
        <v>46173</v>
      </c>
      <c r="D90427" s="6">
        <v>61813520</v>
      </c>
      <c r="E90427" s="6" t="s">
        <v>218433</v>
      </c>
      <c r="F90427" s="6" t="s">
        <v>218434</v>
      </c>
      <c r="G90427" s="7">
        <v>-30.214136368999998</v>
      </c>
      <c r="H90427" s="7">
        <v>117.089731521</v>
      </c>
    </row>
    <row r="90428" spans="1:8">
      <c r="A90428" s="1" t="str">
        <f t="shared" si="1412"/>
        <v>dwer61813521</v>
      </c>
      <c r="B90428" s="6">
        <v>61813521</v>
      </c>
      <c r="C90428" s="6" t="s">
        <v>46241</v>
      </c>
      <c r="D90428" s="6">
        <v>61813521</v>
      </c>
      <c r="E90428" s="6" t="s">
        <v>218435</v>
      </c>
      <c r="F90428" s="6" t="s">
        <v>218436</v>
      </c>
      <c r="G90428" s="7">
        <v>-30.220224436999999</v>
      </c>
      <c r="H90428" s="7">
        <v>117.09454824399999</v>
      </c>
    </row>
    <row r="90429" spans="1:8">
      <c r="A90429" s="1" t="str">
        <f t="shared" si="1412"/>
        <v>dwer61813522</v>
      </c>
      <c r="B90429" s="6">
        <v>61813522</v>
      </c>
      <c r="C90429" s="6" t="s">
        <v>46242</v>
      </c>
      <c r="D90429" s="6">
        <v>61813522</v>
      </c>
      <c r="E90429" s="6" t="s">
        <v>218437</v>
      </c>
      <c r="F90429" s="6" t="s">
        <v>218438</v>
      </c>
      <c r="G90429" s="7">
        <v>-30.245426821999999</v>
      </c>
      <c r="H90429" s="7">
        <v>117.01235543</v>
      </c>
    </row>
    <row r="90430" spans="1:8">
      <c r="A90430" s="1" t="str">
        <f t="shared" si="1412"/>
        <v>dwer61813523</v>
      </c>
      <c r="B90430" s="6">
        <v>61813523</v>
      </c>
      <c r="C90430" s="6" t="s">
        <v>46243</v>
      </c>
      <c r="D90430" s="6">
        <v>61813523</v>
      </c>
      <c r="E90430" s="6" t="s">
        <v>218439</v>
      </c>
      <c r="F90430" s="6" t="s">
        <v>218440</v>
      </c>
      <c r="G90430" s="7">
        <v>-29.545907383999999</v>
      </c>
      <c r="H90430" s="7">
        <v>117.30524146899999</v>
      </c>
    </row>
    <row r="90431" spans="1:8">
      <c r="A90431" s="1" t="str">
        <f t="shared" si="1412"/>
        <v>dwer61813524</v>
      </c>
      <c r="B90431" s="6">
        <v>61813524</v>
      </c>
      <c r="C90431" s="6" t="s">
        <v>46244</v>
      </c>
      <c r="D90431" s="6">
        <v>61813524</v>
      </c>
      <c r="E90431" s="6" t="s">
        <v>218441</v>
      </c>
      <c r="F90431" s="6" t="s">
        <v>218442</v>
      </c>
      <c r="G90431" s="7">
        <v>-29.629303503999999</v>
      </c>
      <c r="H90431" s="7">
        <v>117.278962009</v>
      </c>
    </row>
    <row r="90432" spans="1:8">
      <c r="A90432" s="1" t="str">
        <f t="shared" si="1412"/>
        <v>dwer61813525</v>
      </c>
      <c r="B90432" s="6">
        <v>61813525</v>
      </c>
      <c r="C90432" s="6" t="s">
        <v>46245</v>
      </c>
      <c r="D90432" s="6">
        <v>61813525</v>
      </c>
      <c r="E90432" s="6" t="s">
        <v>218443</v>
      </c>
      <c r="F90432" s="6" t="s">
        <v>218444</v>
      </c>
      <c r="G90432" s="7">
        <v>-29.639001026999999</v>
      </c>
      <c r="H90432" s="7">
        <v>117.342442284</v>
      </c>
    </row>
    <row r="90433" spans="1:8">
      <c r="A90433" s="1" t="str">
        <f t="shared" si="1412"/>
        <v>dwer61813526</v>
      </c>
      <c r="B90433" s="6">
        <v>61813526</v>
      </c>
      <c r="C90433" s="6" t="s">
        <v>555</v>
      </c>
      <c r="D90433" s="6">
        <v>61813526</v>
      </c>
      <c r="E90433" s="6" t="s">
        <v>218445</v>
      </c>
      <c r="F90433" s="6" t="s">
        <v>218446</v>
      </c>
      <c r="G90433" s="7">
        <v>-29.986466104000002</v>
      </c>
      <c r="H90433" s="7">
        <v>117.309668281</v>
      </c>
    </row>
    <row r="90434" spans="1:8">
      <c r="A90434" s="1" t="str">
        <f t="shared" si="1412"/>
        <v>dwer61813527</v>
      </c>
      <c r="B90434" s="6">
        <v>61813527</v>
      </c>
      <c r="C90434" s="6" t="s">
        <v>33442</v>
      </c>
      <c r="D90434" s="6">
        <v>61813527</v>
      </c>
      <c r="E90434" s="6" t="s">
        <v>218447</v>
      </c>
      <c r="F90434" s="6" t="s">
        <v>218448</v>
      </c>
      <c r="G90434" s="7">
        <v>-29.954769985999999</v>
      </c>
      <c r="H90434" s="7">
        <v>117.32164361300001</v>
      </c>
    </row>
    <row r="90435" spans="1:8">
      <c r="A90435" s="1" t="str">
        <f t="shared" ref="A90435:A90498" si="1413">_xlfn.CONCAT("dwer",B90435)</f>
        <v>dwer61813528</v>
      </c>
      <c r="B90435" s="6">
        <v>61813528</v>
      </c>
      <c r="C90435" s="6" t="s">
        <v>555</v>
      </c>
      <c r="D90435" s="6">
        <v>61813528</v>
      </c>
      <c r="E90435" s="6" t="s">
        <v>218449</v>
      </c>
      <c r="F90435" s="6" t="s">
        <v>218450</v>
      </c>
      <c r="G90435" s="7">
        <v>-29.958414750999999</v>
      </c>
      <c r="H90435" s="7">
        <v>117.134377433</v>
      </c>
    </row>
    <row r="90436" spans="1:8">
      <c r="A90436" s="1" t="str">
        <f t="shared" si="1413"/>
        <v>dwer61813529</v>
      </c>
      <c r="B90436" s="6">
        <v>61813529</v>
      </c>
      <c r="C90436" s="6" t="s">
        <v>4399</v>
      </c>
      <c r="D90436" s="6">
        <v>61813529</v>
      </c>
      <c r="E90436" s="6" t="s">
        <v>218449</v>
      </c>
      <c r="F90436" s="6" t="s">
        <v>218450</v>
      </c>
      <c r="G90436" s="7">
        <v>-29.958414750999999</v>
      </c>
      <c r="H90436" s="7">
        <v>117.134377433</v>
      </c>
    </row>
    <row r="90437" spans="1:8">
      <c r="A90437" s="1" t="str">
        <f t="shared" si="1413"/>
        <v>dwer61813530</v>
      </c>
      <c r="B90437" s="6">
        <v>61813530</v>
      </c>
      <c r="C90437" s="6" t="s">
        <v>46246</v>
      </c>
      <c r="D90437" s="6">
        <v>61813530</v>
      </c>
      <c r="E90437" s="6" t="s">
        <v>218451</v>
      </c>
      <c r="F90437" s="6" t="s">
        <v>218452</v>
      </c>
      <c r="G90437" s="7">
        <v>-29.50763087</v>
      </c>
      <c r="H90437" s="7">
        <v>117.212864811</v>
      </c>
    </row>
    <row r="90438" spans="1:8">
      <c r="A90438" s="1" t="str">
        <f t="shared" si="1413"/>
        <v>dwer61813531</v>
      </c>
      <c r="B90438" s="6">
        <v>61813531</v>
      </c>
      <c r="C90438" s="6" t="s">
        <v>45545</v>
      </c>
      <c r="D90438" s="6">
        <v>61813531</v>
      </c>
      <c r="E90438" s="6" t="s">
        <v>218453</v>
      </c>
      <c r="F90438" s="6" t="s">
        <v>218454</v>
      </c>
      <c r="G90438" s="7">
        <v>-29.580368610000001</v>
      </c>
      <c r="H90438" s="7">
        <v>117.03366885</v>
      </c>
    </row>
    <row r="90439" spans="1:8">
      <c r="A90439" s="1" t="str">
        <f t="shared" si="1413"/>
        <v>dwer61813532</v>
      </c>
      <c r="B90439" s="6">
        <v>61813532</v>
      </c>
      <c r="C90439" s="6" t="s">
        <v>46247</v>
      </c>
      <c r="D90439" s="6">
        <v>61813532</v>
      </c>
      <c r="E90439" s="6" t="s">
        <v>218455</v>
      </c>
      <c r="F90439" s="6" t="s">
        <v>218456</v>
      </c>
      <c r="G90439" s="7">
        <v>-29.521924754</v>
      </c>
      <c r="H90439" s="7">
        <v>117.009935918</v>
      </c>
    </row>
    <row r="90440" spans="1:8">
      <c r="A90440" s="1" t="str">
        <f t="shared" si="1413"/>
        <v>dwer61813533</v>
      </c>
      <c r="B90440" s="6">
        <v>61813533</v>
      </c>
      <c r="C90440" s="6" t="s">
        <v>12062</v>
      </c>
      <c r="D90440" s="6">
        <v>61813533</v>
      </c>
      <c r="E90440" s="6" t="s">
        <v>218457</v>
      </c>
      <c r="F90440" s="6" t="s">
        <v>218458</v>
      </c>
      <c r="G90440" s="7">
        <v>-29.508988228</v>
      </c>
      <c r="H90440" s="7">
        <v>117.05786176700001</v>
      </c>
    </row>
    <row r="90441" spans="1:8">
      <c r="A90441" s="1" t="str">
        <f t="shared" si="1413"/>
        <v>dwer61813534</v>
      </c>
      <c r="B90441" s="6">
        <v>61813534</v>
      </c>
      <c r="C90441" s="6" t="s">
        <v>46248</v>
      </c>
      <c r="D90441" s="6">
        <v>61813534</v>
      </c>
      <c r="E90441" s="6" t="s">
        <v>218459</v>
      </c>
      <c r="F90441" s="6" t="s">
        <v>218460</v>
      </c>
      <c r="G90441" s="7">
        <v>-29.574175216</v>
      </c>
      <c r="H90441" s="7">
        <v>117.08099423500001</v>
      </c>
    </row>
    <row r="90442" spans="1:8">
      <c r="A90442" s="1" t="str">
        <f t="shared" si="1413"/>
        <v>dwer61813535</v>
      </c>
      <c r="B90442" s="6">
        <v>61813535</v>
      </c>
      <c r="C90442" s="6" t="s">
        <v>46249</v>
      </c>
      <c r="D90442" s="6">
        <v>61813535</v>
      </c>
      <c r="E90442" s="6" t="s">
        <v>118621</v>
      </c>
      <c r="F90442" s="6" t="s">
        <v>218461</v>
      </c>
      <c r="G90442" s="7">
        <v>-29.637906562000001</v>
      </c>
      <c r="H90442" s="7">
        <v>117.16259694999999</v>
      </c>
    </row>
    <row r="90443" spans="1:8">
      <c r="A90443" s="1" t="str">
        <f t="shared" si="1413"/>
        <v>dwer61813536</v>
      </c>
      <c r="B90443" s="6">
        <v>61813536</v>
      </c>
      <c r="C90443" s="6" t="s">
        <v>12062</v>
      </c>
      <c r="D90443" s="6">
        <v>61813536</v>
      </c>
      <c r="E90443" s="6" t="s">
        <v>218462</v>
      </c>
      <c r="F90443" s="6" t="s">
        <v>218463</v>
      </c>
      <c r="G90443" s="7">
        <v>-29.709196458000001</v>
      </c>
      <c r="H90443" s="7">
        <v>117.19512558700001</v>
      </c>
    </row>
    <row r="90444" spans="1:8">
      <c r="A90444" s="1" t="str">
        <f t="shared" si="1413"/>
        <v>dwer61813537</v>
      </c>
      <c r="B90444" s="6">
        <v>61813537</v>
      </c>
      <c r="C90444" s="6" t="s">
        <v>12062</v>
      </c>
      <c r="D90444" s="6">
        <v>61813537</v>
      </c>
      <c r="E90444" s="6" t="s">
        <v>218464</v>
      </c>
      <c r="F90444" s="6" t="s">
        <v>218465</v>
      </c>
      <c r="G90444" s="7">
        <v>-29.642340741000002</v>
      </c>
      <c r="H90444" s="7">
        <v>117.22387254100001</v>
      </c>
    </row>
    <row r="90445" spans="1:8">
      <c r="A90445" s="1" t="str">
        <f t="shared" si="1413"/>
        <v>dwer61813538</v>
      </c>
      <c r="B90445" s="6">
        <v>61813538</v>
      </c>
      <c r="C90445" s="6" t="s">
        <v>12062</v>
      </c>
      <c r="D90445" s="6">
        <v>61813538</v>
      </c>
      <c r="E90445" s="6" t="s">
        <v>218464</v>
      </c>
      <c r="F90445" s="6" t="s">
        <v>218466</v>
      </c>
      <c r="G90445" s="7">
        <v>-29.642394890999999</v>
      </c>
      <c r="H90445" s="7">
        <v>117.22387265899999</v>
      </c>
    </row>
    <row r="90446" spans="1:8">
      <c r="A90446" s="1" t="str">
        <f t="shared" si="1413"/>
        <v>dwer61813539</v>
      </c>
      <c r="B90446" s="6">
        <v>61813539</v>
      </c>
      <c r="C90446" s="6" t="s">
        <v>12062</v>
      </c>
      <c r="D90446" s="6">
        <v>61813539</v>
      </c>
      <c r="E90446" s="6" t="s">
        <v>218467</v>
      </c>
      <c r="F90446" s="6" t="s">
        <v>218466</v>
      </c>
      <c r="G90446" s="7">
        <v>-29.642394996</v>
      </c>
      <c r="H90446" s="7">
        <v>117.22381067000001</v>
      </c>
    </row>
    <row r="90447" spans="1:8">
      <c r="A90447" s="1" t="str">
        <f t="shared" si="1413"/>
        <v>dwer61813540</v>
      </c>
      <c r="B90447" s="6">
        <v>61813540</v>
      </c>
      <c r="C90447" s="6" t="s">
        <v>12062</v>
      </c>
      <c r="D90447" s="6">
        <v>61813540</v>
      </c>
      <c r="E90447" s="6" t="s">
        <v>218468</v>
      </c>
      <c r="F90447" s="6" t="s">
        <v>218466</v>
      </c>
      <c r="G90447" s="7">
        <v>-29.642394768999999</v>
      </c>
      <c r="H90447" s="7">
        <v>117.22394498</v>
      </c>
    </row>
    <row r="90448" spans="1:8">
      <c r="A90448" s="1" t="str">
        <f t="shared" si="1413"/>
        <v>dwer61813541</v>
      </c>
      <c r="B90448" s="6">
        <v>61813541</v>
      </c>
      <c r="C90448" s="6" t="s">
        <v>12062</v>
      </c>
      <c r="D90448" s="6">
        <v>61813541</v>
      </c>
      <c r="E90448" s="6" t="s">
        <v>218464</v>
      </c>
      <c r="F90448" s="6" t="s">
        <v>218466</v>
      </c>
      <c r="G90448" s="7">
        <v>-29.642394890999999</v>
      </c>
      <c r="H90448" s="7">
        <v>117.22387265899999</v>
      </c>
    </row>
    <row r="90449" spans="1:8">
      <c r="A90449" s="1" t="str">
        <f t="shared" si="1413"/>
        <v>dwer61813542</v>
      </c>
      <c r="B90449" s="6">
        <v>61813542</v>
      </c>
      <c r="C90449" s="6" t="s">
        <v>12062</v>
      </c>
      <c r="D90449" s="6">
        <v>61813542</v>
      </c>
      <c r="E90449" s="6" t="s">
        <v>218464</v>
      </c>
      <c r="F90449" s="6" t="s">
        <v>218466</v>
      </c>
      <c r="G90449" s="7">
        <v>-29.642394890999999</v>
      </c>
      <c r="H90449" s="7">
        <v>117.22387265899999</v>
      </c>
    </row>
    <row r="90450" spans="1:8">
      <c r="A90450" s="1" t="str">
        <f t="shared" si="1413"/>
        <v>dwer61813543</v>
      </c>
      <c r="B90450" s="6">
        <v>61813543</v>
      </c>
      <c r="C90450" s="6" t="s">
        <v>4254</v>
      </c>
      <c r="D90450" s="6">
        <v>61813543</v>
      </c>
      <c r="E90450" s="6" t="s">
        <v>218469</v>
      </c>
      <c r="F90450" s="6" t="s">
        <v>218470</v>
      </c>
      <c r="G90450" s="7">
        <v>-29.033541628999998</v>
      </c>
      <c r="H90450" s="7">
        <v>117.383972722</v>
      </c>
    </row>
    <row r="90451" spans="1:8">
      <c r="A90451" s="1" t="str">
        <f t="shared" si="1413"/>
        <v>dwer61813544</v>
      </c>
      <c r="B90451" s="6">
        <v>61813544</v>
      </c>
      <c r="C90451" s="6" t="s">
        <v>46250</v>
      </c>
      <c r="D90451" s="6">
        <v>61813544</v>
      </c>
      <c r="E90451" s="6" t="s">
        <v>217070</v>
      </c>
      <c r="F90451" s="6" t="s">
        <v>218471</v>
      </c>
      <c r="G90451" s="7">
        <v>-29.083927887000002</v>
      </c>
      <c r="H90451" s="7">
        <v>117.454697991</v>
      </c>
    </row>
    <row r="90452" spans="1:8">
      <c r="A90452" s="1" t="str">
        <f t="shared" si="1413"/>
        <v>dwer61813545</v>
      </c>
      <c r="B90452" s="6">
        <v>61813545</v>
      </c>
      <c r="C90452" s="6" t="s">
        <v>4256</v>
      </c>
      <c r="D90452" s="6">
        <v>61813545</v>
      </c>
      <c r="E90452" s="6" t="s">
        <v>218472</v>
      </c>
      <c r="F90452" s="6" t="s">
        <v>218473</v>
      </c>
      <c r="G90452" s="7">
        <v>-29.074338918999999</v>
      </c>
      <c r="H90452" s="7">
        <v>117.43958375</v>
      </c>
    </row>
    <row r="90453" spans="1:8">
      <c r="A90453" s="1" t="str">
        <f t="shared" si="1413"/>
        <v>dwer61813546</v>
      </c>
      <c r="B90453" s="6">
        <v>61813546</v>
      </c>
      <c r="C90453" s="6" t="s">
        <v>4259</v>
      </c>
      <c r="D90453" s="6">
        <v>61813546</v>
      </c>
      <c r="E90453" s="6" t="s">
        <v>218474</v>
      </c>
      <c r="F90453" s="6" t="s">
        <v>218475</v>
      </c>
      <c r="G90453" s="7">
        <v>-29.102929262</v>
      </c>
      <c r="H90453" s="7">
        <v>117.41505054700001</v>
      </c>
    </row>
    <row r="90454" spans="1:8">
      <c r="A90454" s="1" t="str">
        <f t="shared" si="1413"/>
        <v>dwer61813547</v>
      </c>
      <c r="B90454" s="6">
        <v>61813547</v>
      </c>
      <c r="C90454" s="6" t="s">
        <v>46251</v>
      </c>
      <c r="D90454" s="6">
        <v>61813547</v>
      </c>
      <c r="E90454" s="6" t="s">
        <v>218476</v>
      </c>
      <c r="F90454" s="6" t="s">
        <v>218477</v>
      </c>
      <c r="G90454" s="7">
        <v>-29.038751877999999</v>
      </c>
      <c r="H90454" s="7">
        <v>117.493743869</v>
      </c>
    </row>
    <row r="90455" spans="1:8">
      <c r="A90455" s="1" t="str">
        <f t="shared" si="1413"/>
        <v>dwer61813548</v>
      </c>
      <c r="B90455" s="6">
        <v>61813548</v>
      </c>
      <c r="C90455" s="6" t="s">
        <v>46252</v>
      </c>
      <c r="D90455" s="6">
        <v>61813548</v>
      </c>
      <c r="E90455" s="6" t="s">
        <v>218478</v>
      </c>
      <c r="F90455" s="6" t="s">
        <v>218479</v>
      </c>
      <c r="G90455" s="7">
        <v>-29.095921561000001</v>
      </c>
      <c r="H90455" s="7">
        <v>117.498054651</v>
      </c>
    </row>
    <row r="90456" spans="1:8">
      <c r="A90456" s="1" t="str">
        <f t="shared" si="1413"/>
        <v>dwer61813549</v>
      </c>
      <c r="B90456" s="6">
        <v>61813549</v>
      </c>
      <c r="C90456" s="6" t="s">
        <v>46253</v>
      </c>
      <c r="D90456" s="6">
        <v>61813549</v>
      </c>
      <c r="E90456" s="6" t="s">
        <v>81818</v>
      </c>
      <c r="F90456" s="6" t="s">
        <v>218480</v>
      </c>
      <c r="G90456" s="7">
        <v>-29.090069165999999</v>
      </c>
      <c r="H90456" s="7">
        <v>117.453574053</v>
      </c>
    </row>
    <row r="90457" spans="1:8">
      <c r="A90457" s="1" t="str">
        <f t="shared" si="1413"/>
        <v>dwer61813550</v>
      </c>
      <c r="B90457" s="6">
        <v>61813550</v>
      </c>
      <c r="C90457" s="6" t="s">
        <v>46254</v>
      </c>
      <c r="D90457" s="6">
        <v>61813550</v>
      </c>
      <c r="E90457" s="6" t="s">
        <v>218481</v>
      </c>
      <c r="F90457" s="6" t="s">
        <v>218482</v>
      </c>
      <c r="G90457" s="7">
        <v>-29.070316950999999</v>
      </c>
      <c r="H90457" s="7">
        <v>117.42163898699999</v>
      </c>
    </row>
    <row r="90458" spans="1:8">
      <c r="A90458" s="1" t="str">
        <f t="shared" si="1413"/>
        <v>dwer61813551</v>
      </c>
      <c r="B90458" s="6">
        <v>61813551</v>
      </c>
      <c r="C90458" s="6" t="s">
        <v>12062</v>
      </c>
      <c r="D90458" s="6">
        <v>61813551</v>
      </c>
      <c r="E90458" s="6" t="s">
        <v>218483</v>
      </c>
      <c r="F90458" s="6" t="s">
        <v>218484</v>
      </c>
      <c r="G90458" s="7">
        <v>-29.034260145000001</v>
      </c>
      <c r="H90458" s="7">
        <v>117.30409330099999</v>
      </c>
    </row>
    <row r="90459" spans="1:8">
      <c r="A90459" s="1" t="str">
        <f t="shared" si="1413"/>
        <v>dwer61813552</v>
      </c>
      <c r="B90459" s="6">
        <v>61813552</v>
      </c>
      <c r="C90459" s="6" t="s">
        <v>46255</v>
      </c>
      <c r="D90459" s="6">
        <v>61813552</v>
      </c>
      <c r="E90459" s="6" t="s">
        <v>218485</v>
      </c>
      <c r="F90459" s="6" t="s">
        <v>218486</v>
      </c>
      <c r="G90459" s="7">
        <v>-29.072859333</v>
      </c>
      <c r="H90459" s="7">
        <v>117.367340723</v>
      </c>
    </row>
    <row r="90460" spans="1:8">
      <c r="A90460" s="1" t="str">
        <f t="shared" si="1413"/>
        <v>dwer61813553</v>
      </c>
      <c r="B90460" s="6">
        <v>61813553</v>
      </c>
      <c r="C90460" s="6" t="s">
        <v>46256</v>
      </c>
      <c r="D90460" s="6">
        <v>61813553</v>
      </c>
      <c r="E90460" s="6" t="s">
        <v>218487</v>
      </c>
      <c r="F90460" s="6" t="s">
        <v>218488</v>
      </c>
      <c r="G90460" s="7">
        <v>-29.100337330999999</v>
      </c>
      <c r="H90460" s="7">
        <v>117.338519221</v>
      </c>
    </row>
    <row r="90461" spans="1:8">
      <c r="A90461" s="1" t="str">
        <f t="shared" si="1413"/>
        <v>dwer61813554</v>
      </c>
      <c r="B90461" s="6">
        <v>61813554</v>
      </c>
      <c r="C90461" s="6" t="s">
        <v>46257</v>
      </c>
      <c r="D90461" s="6">
        <v>61813554</v>
      </c>
      <c r="E90461" s="6" t="s">
        <v>218489</v>
      </c>
      <c r="F90461" s="6" t="s">
        <v>218490</v>
      </c>
      <c r="G90461" s="7">
        <v>-29.042669516</v>
      </c>
      <c r="H90461" s="7">
        <v>117.297246585</v>
      </c>
    </row>
    <row r="90462" spans="1:8">
      <c r="A90462" s="1" t="str">
        <f t="shared" si="1413"/>
        <v>dwer61813555</v>
      </c>
      <c r="B90462" s="6">
        <v>61813555</v>
      </c>
      <c r="C90462" s="6" t="s">
        <v>46258</v>
      </c>
      <c r="D90462" s="6">
        <v>61813555</v>
      </c>
      <c r="E90462" s="6" t="s">
        <v>90541</v>
      </c>
      <c r="F90462" s="6" t="s">
        <v>218491</v>
      </c>
      <c r="G90462" s="7">
        <v>-29.029153038</v>
      </c>
      <c r="H90462" s="7">
        <v>117.286938065</v>
      </c>
    </row>
    <row r="90463" spans="1:8">
      <c r="A90463" s="1" t="str">
        <f t="shared" si="1413"/>
        <v>dwer61813556</v>
      </c>
      <c r="B90463" s="6">
        <v>61813556</v>
      </c>
      <c r="C90463" s="6" t="s">
        <v>46259</v>
      </c>
      <c r="D90463" s="6">
        <v>61813556</v>
      </c>
      <c r="E90463" s="6" t="s">
        <v>218492</v>
      </c>
      <c r="F90463" s="6" t="s">
        <v>218493</v>
      </c>
      <c r="G90463" s="7">
        <v>-29.179635661999999</v>
      </c>
      <c r="H90463" s="7">
        <v>117.422114092</v>
      </c>
    </row>
    <row r="90464" spans="1:8">
      <c r="A90464" s="1" t="str">
        <f t="shared" si="1413"/>
        <v>dwer61813557</v>
      </c>
      <c r="B90464" s="6">
        <v>61813557</v>
      </c>
      <c r="C90464" s="6" t="s">
        <v>45864</v>
      </c>
      <c r="D90464" s="6">
        <v>61813557</v>
      </c>
      <c r="E90464" s="6" t="s">
        <v>218494</v>
      </c>
      <c r="F90464" s="6" t="s">
        <v>218495</v>
      </c>
      <c r="G90464" s="7">
        <v>-29.174761585999999</v>
      </c>
      <c r="H90464" s="7">
        <v>117.499196183</v>
      </c>
    </row>
    <row r="90465" spans="1:8">
      <c r="A90465" s="1" t="str">
        <f t="shared" si="1413"/>
        <v>dwer61813558</v>
      </c>
      <c r="B90465" s="6">
        <v>61813558</v>
      </c>
      <c r="C90465" s="6" t="s">
        <v>9131</v>
      </c>
      <c r="D90465" s="6">
        <v>61813558</v>
      </c>
      <c r="E90465" s="6" t="s">
        <v>218496</v>
      </c>
      <c r="F90465" s="6" t="s">
        <v>218497</v>
      </c>
      <c r="G90465" s="7">
        <v>-29.221291132000001</v>
      </c>
      <c r="H90465" s="7">
        <v>117.25743843799999</v>
      </c>
    </row>
    <row r="90466" spans="1:8">
      <c r="A90466" s="1" t="str">
        <f t="shared" si="1413"/>
        <v>dwer61813559</v>
      </c>
      <c r="B90466" s="6">
        <v>61813559</v>
      </c>
      <c r="C90466" s="6" t="s">
        <v>4253</v>
      </c>
      <c r="D90466" s="6">
        <v>61813559</v>
      </c>
      <c r="E90466" s="6" t="s">
        <v>218498</v>
      </c>
      <c r="F90466" s="6" t="s">
        <v>218499</v>
      </c>
      <c r="G90466" s="7">
        <v>-29.217967052999999</v>
      </c>
      <c r="H90466" s="7">
        <v>117.332072485</v>
      </c>
    </row>
    <row r="90467" spans="1:8">
      <c r="A90467" s="1" t="str">
        <f t="shared" si="1413"/>
        <v>dwer61813560</v>
      </c>
      <c r="B90467" s="6">
        <v>61813560</v>
      </c>
      <c r="C90467" s="6" t="s">
        <v>4252</v>
      </c>
      <c r="D90467" s="6">
        <v>61813560</v>
      </c>
      <c r="E90467" s="6" t="s">
        <v>218500</v>
      </c>
      <c r="F90467" s="6" t="s">
        <v>218501</v>
      </c>
      <c r="G90467" s="7">
        <v>-29.179285324999999</v>
      </c>
      <c r="H90467" s="7">
        <v>117.342068416</v>
      </c>
    </row>
    <row r="90468" spans="1:8">
      <c r="A90468" s="1" t="str">
        <f t="shared" si="1413"/>
        <v>dwer61813561</v>
      </c>
      <c r="B90468" s="6">
        <v>61813561</v>
      </c>
      <c r="C90468" s="6" t="s">
        <v>46260</v>
      </c>
      <c r="D90468" s="6">
        <v>61813561</v>
      </c>
      <c r="E90468" s="6" t="s">
        <v>218502</v>
      </c>
      <c r="F90468" s="6" t="s">
        <v>218503</v>
      </c>
      <c r="G90468" s="7">
        <v>-29.146269466</v>
      </c>
      <c r="H90468" s="7">
        <v>117.375682463</v>
      </c>
    </row>
    <row r="90469" spans="1:8">
      <c r="A90469" s="1" t="str">
        <f t="shared" si="1413"/>
        <v>dwer61813562</v>
      </c>
      <c r="B90469" s="6">
        <v>61813562</v>
      </c>
      <c r="C90469" s="6" t="s">
        <v>46261</v>
      </c>
      <c r="D90469" s="6">
        <v>61813562</v>
      </c>
      <c r="E90469" s="6" t="s">
        <v>218504</v>
      </c>
      <c r="F90469" s="6" t="s">
        <v>218505</v>
      </c>
      <c r="G90469" s="7">
        <v>-29.124628096999999</v>
      </c>
      <c r="H90469" s="7">
        <v>117.368408402</v>
      </c>
    </row>
    <row r="90470" spans="1:8">
      <c r="A90470" s="1" t="str">
        <f t="shared" si="1413"/>
        <v>dwer61813563</v>
      </c>
      <c r="B90470" s="6">
        <v>61813563</v>
      </c>
      <c r="C90470" s="6" t="s">
        <v>4267</v>
      </c>
      <c r="D90470" s="6">
        <v>61813563</v>
      </c>
      <c r="E90470" s="6" t="s">
        <v>218506</v>
      </c>
      <c r="F90470" s="6" t="s">
        <v>218507</v>
      </c>
      <c r="G90470" s="7">
        <v>-29.358050489</v>
      </c>
      <c r="H90470" s="7">
        <v>117.389532476</v>
      </c>
    </row>
    <row r="90471" spans="1:8">
      <c r="A90471" s="1" t="str">
        <f t="shared" si="1413"/>
        <v>dwer61813564</v>
      </c>
      <c r="B90471" s="6">
        <v>61813564</v>
      </c>
      <c r="C90471" s="6" t="s">
        <v>4266</v>
      </c>
      <c r="D90471" s="6">
        <v>61813564</v>
      </c>
      <c r="E90471" s="6" t="s">
        <v>218508</v>
      </c>
      <c r="F90471" s="6" t="s">
        <v>218509</v>
      </c>
      <c r="G90471" s="7">
        <v>-29.283496475</v>
      </c>
      <c r="H90471" s="7">
        <v>117.411694547</v>
      </c>
    </row>
    <row r="90472" spans="1:8">
      <c r="A90472" s="1" t="str">
        <f t="shared" si="1413"/>
        <v>dwer61813565</v>
      </c>
      <c r="B90472" s="6">
        <v>61813565</v>
      </c>
      <c r="C90472" s="6" t="s">
        <v>4270</v>
      </c>
      <c r="D90472" s="6">
        <v>61813565</v>
      </c>
      <c r="E90472" s="6" t="s">
        <v>218510</v>
      </c>
      <c r="F90472" s="6" t="s">
        <v>218511</v>
      </c>
      <c r="G90472" s="7">
        <v>-29.282893416</v>
      </c>
      <c r="H90472" s="7">
        <v>117.450417534</v>
      </c>
    </row>
    <row r="90473" spans="1:8">
      <c r="A90473" s="1" t="str">
        <f t="shared" si="1413"/>
        <v>dwer61813566</v>
      </c>
      <c r="B90473" s="6">
        <v>61813566</v>
      </c>
      <c r="C90473" s="6" t="s">
        <v>46262</v>
      </c>
      <c r="D90473" s="6">
        <v>61813566</v>
      </c>
      <c r="E90473" s="6" t="s">
        <v>218512</v>
      </c>
      <c r="F90473" s="6" t="s">
        <v>218513</v>
      </c>
      <c r="G90473" s="7">
        <v>-29.282251728999999</v>
      </c>
      <c r="H90473" s="7">
        <v>117.27910718699999</v>
      </c>
    </row>
    <row r="90474" spans="1:8">
      <c r="A90474" s="1" t="str">
        <f t="shared" si="1413"/>
        <v>dwer61813567</v>
      </c>
      <c r="B90474" s="6">
        <v>61813567</v>
      </c>
      <c r="C90474" s="6" t="s">
        <v>4265</v>
      </c>
      <c r="D90474" s="6">
        <v>61813567</v>
      </c>
      <c r="E90474" s="6" t="s">
        <v>218514</v>
      </c>
      <c r="F90474" s="6" t="s">
        <v>218515</v>
      </c>
      <c r="G90474" s="7">
        <v>-29.301239430999999</v>
      </c>
      <c r="H90474" s="7">
        <v>117.31663315599999</v>
      </c>
    </row>
    <row r="90475" spans="1:8">
      <c r="A90475" s="1" t="str">
        <f t="shared" si="1413"/>
        <v>dwer61813568</v>
      </c>
      <c r="B90475" s="6">
        <v>61813568</v>
      </c>
      <c r="C90475" s="6" t="s">
        <v>46263</v>
      </c>
      <c r="D90475" s="6">
        <v>61813568</v>
      </c>
      <c r="E90475" s="6" t="s">
        <v>218516</v>
      </c>
      <c r="F90475" s="6" t="s">
        <v>218517</v>
      </c>
      <c r="G90475" s="7">
        <v>-29.425363205</v>
      </c>
      <c r="H90475" s="7">
        <v>117.289992227</v>
      </c>
    </row>
    <row r="90476" spans="1:8">
      <c r="A90476" s="1" t="str">
        <f t="shared" si="1413"/>
        <v>dwer61813569</v>
      </c>
      <c r="B90476" s="6">
        <v>61813569</v>
      </c>
      <c r="C90476" s="6" t="s">
        <v>4268</v>
      </c>
      <c r="D90476" s="6">
        <v>61813569</v>
      </c>
      <c r="E90476" s="6" t="s">
        <v>218518</v>
      </c>
      <c r="F90476" s="6" t="s">
        <v>218519</v>
      </c>
      <c r="G90476" s="7">
        <v>-29.377560429999999</v>
      </c>
      <c r="H90476" s="7">
        <v>117.357866007</v>
      </c>
    </row>
    <row r="90477" spans="1:8">
      <c r="A90477" s="1" t="str">
        <f t="shared" si="1413"/>
        <v>dwer61813570</v>
      </c>
      <c r="B90477" s="6">
        <v>61813570</v>
      </c>
      <c r="C90477" s="6" t="s">
        <v>46264</v>
      </c>
      <c r="D90477" s="6">
        <v>61813570</v>
      </c>
      <c r="E90477" s="6" t="s">
        <v>218520</v>
      </c>
      <c r="F90477" s="6" t="s">
        <v>214495</v>
      </c>
      <c r="G90477" s="7">
        <v>-29.299648797</v>
      </c>
      <c r="H90477" s="7">
        <v>117.16970158300001</v>
      </c>
    </row>
    <row r="90478" spans="1:8">
      <c r="A90478" s="1" t="str">
        <f t="shared" si="1413"/>
        <v>dwer61813571</v>
      </c>
      <c r="B90478" s="6">
        <v>61813571</v>
      </c>
      <c r="C90478" s="6" t="s">
        <v>46265</v>
      </c>
      <c r="D90478" s="6">
        <v>61813571</v>
      </c>
      <c r="E90478" s="6" t="s">
        <v>218521</v>
      </c>
      <c r="F90478" s="6" t="s">
        <v>218522</v>
      </c>
      <c r="G90478" s="7">
        <v>-29.347030161999999</v>
      </c>
      <c r="H90478" s="7">
        <v>117.13129301799999</v>
      </c>
    </row>
    <row r="90479" spans="1:8">
      <c r="A90479" s="1" t="str">
        <f t="shared" si="1413"/>
        <v>dwer61813572</v>
      </c>
      <c r="B90479" s="6">
        <v>61813572</v>
      </c>
      <c r="C90479" s="6" t="s">
        <v>46266</v>
      </c>
      <c r="D90479" s="6">
        <v>61813572</v>
      </c>
      <c r="E90479" s="6" t="s">
        <v>218523</v>
      </c>
      <c r="F90479" s="6" t="s">
        <v>218524</v>
      </c>
      <c r="G90479" s="7">
        <v>-29.371725701999999</v>
      </c>
      <c r="H90479" s="7">
        <v>117.207037336</v>
      </c>
    </row>
    <row r="90480" spans="1:8">
      <c r="A90480" s="1" t="str">
        <f t="shared" si="1413"/>
        <v>dwer61813573</v>
      </c>
      <c r="B90480" s="6">
        <v>61813573</v>
      </c>
      <c r="C90480" s="6" t="s">
        <v>46267</v>
      </c>
      <c r="D90480" s="6">
        <v>61813573</v>
      </c>
      <c r="E90480" s="6" t="s">
        <v>218525</v>
      </c>
      <c r="F90480" s="6" t="s">
        <v>218526</v>
      </c>
      <c r="G90480" s="7">
        <v>-29.331231613</v>
      </c>
      <c r="H90480" s="7">
        <v>117.22445127</v>
      </c>
    </row>
    <row r="90481" spans="1:8">
      <c r="A90481" s="1" t="str">
        <f t="shared" si="1413"/>
        <v>dwer61813574</v>
      </c>
      <c r="B90481" s="6">
        <v>61813574</v>
      </c>
      <c r="C90481" s="6" t="s">
        <v>46268</v>
      </c>
      <c r="D90481" s="6">
        <v>61813574</v>
      </c>
      <c r="E90481" s="6" t="s">
        <v>218527</v>
      </c>
      <c r="F90481" s="6" t="s">
        <v>213436</v>
      </c>
      <c r="G90481" s="7">
        <v>-29.260615949000002</v>
      </c>
      <c r="H90481" s="7">
        <v>117.029406016</v>
      </c>
    </row>
    <row r="90482" spans="1:8">
      <c r="A90482" s="1" t="str">
        <f t="shared" si="1413"/>
        <v>dwer61813575</v>
      </c>
      <c r="B90482" s="6">
        <v>61813575</v>
      </c>
      <c r="C90482" s="6" t="s">
        <v>46269</v>
      </c>
      <c r="D90482" s="6">
        <v>61813575</v>
      </c>
      <c r="E90482" s="6" t="s">
        <v>218528</v>
      </c>
      <c r="F90482" s="6" t="s">
        <v>218529</v>
      </c>
      <c r="G90482" s="7">
        <v>-29.332236426000001</v>
      </c>
      <c r="H90482" s="7">
        <v>117.052241087</v>
      </c>
    </row>
    <row r="90483" spans="1:8">
      <c r="A90483" s="1" t="str">
        <f t="shared" si="1413"/>
        <v>dwer61813576</v>
      </c>
      <c r="B90483" s="6">
        <v>61813576</v>
      </c>
      <c r="C90483" s="6" t="s">
        <v>46270</v>
      </c>
      <c r="D90483" s="6">
        <v>61813576</v>
      </c>
      <c r="E90483" s="6" t="s">
        <v>218530</v>
      </c>
      <c r="F90483" s="6" t="s">
        <v>218531</v>
      </c>
      <c r="G90483" s="7">
        <v>-29.458983148000002</v>
      </c>
      <c r="H90483" s="7">
        <v>117.224641929</v>
      </c>
    </row>
    <row r="90484" spans="1:8">
      <c r="A90484" s="1" t="str">
        <f t="shared" si="1413"/>
        <v>dwer61813577</v>
      </c>
      <c r="B90484" s="6">
        <v>61813577</v>
      </c>
      <c r="C90484" s="6" t="s">
        <v>46271</v>
      </c>
      <c r="D90484" s="6">
        <v>61813577</v>
      </c>
      <c r="E90484" s="6" t="s">
        <v>218532</v>
      </c>
      <c r="F90484" s="6" t="s">
        <v>218533</v>
      </c>
      <c r="G90484" s="7">
        <v>-29.494947503999999</v>
      </c>
      <c r="H90484" s="7">
        <v>117.184323429</v>
      </c>
    </row>
    <row r="90485" spans="1:8">
      <c r="A90485" s="1" t="str">
        <f t="shared" si="1413"/>
        <v>dwer61813578</v>
      </c>
      <c r="B90485" s="6">
        <v>61813578</v>
      </c>
      <c r="C90485" s="6" t="s">
        <v>46272</v>
      </c>
      <c r="D90485" s="6">
        <v>61813578</v>
      </c>
      <c r="E90485" s="6" t="s">
        <v>218534</v>
      </c>
      <c r="F90485" s="6" t="s">
        <v>218535</v>
      </c>
      <c r="G90485" s="7">
        <v>-29.413767967999998</v>
      </c>
      <c r="H90485" s="7">
        <v>117.160509194</v>
      </c>
    </row>
    <row r="90486" spans="1:8">
      <c r="A90486" s="1" t="str">
        <f t="shared" si="1413"/>
        <v>dwer61813579</v>
      </c>
      <c r="B90486" s="6">
        <v>61813579</v>
      </c>
      <c r="C90486" s="6" t="s">
        <v>12062</v>
      </c>
      <c r="D90486" s="6">
        <v>61813579</v>
      </c>
      <c r="E90486" s="6" t="s">
        <v>218536</v>
      </c>
      <c r="F90486" s="6" t="s">
        <v>218537</v>
      </c>
      <c r="G90486" s="7">
        <v>-29.387239537999999</v>
      </c>
      <c r="H90486" s="7">
        <v>117.130550977</v>
      </c>
    </row>
    <row r="90487" spans="1:8">
      <c r="A90487" s="1" t="str">
        <f t="shared" si="1413"/>
        <v>dwer61813580</v>
      </c>
      <c r="B90487" s="6">
        <v>61813580</v>
      </c>
      <c r="C90487" s="6" t="s">
        <v>46273</v>
      </c>
      <c r="D90487" s="6">
        <v>61813580</v>
      </c>
      <c r="E90487" s="6" t="s">
        <v>218538</v>
      </c>
      <c r="F90487" s="6" t="s">
        <v>218539</v>
      </c>
      <c r="G90487" s="7">
        <v>-29.469401099999999</v>
      </c>
      <c r="H90487" s="7">
        <v>117.143386748</v>
      </c>
    </row>
    <row r="90488" spans="1:8">
      <c r="A90488" s="1" t="str">
        <f t="shared" si="1413"/>
        <v>dwer61813581</v>
      </c>
      <c r="B90488" s="6">
        <v>61813581</v>
      </c>
      <c r="C90488" s="6" t="s">
        <v>39910</v>
      </c>
      <c r="D90488" s="6">
        <v>61813581</v>
      </c>
      <c r="E90488" s="6" t="s">
        <v>218540</v>
      </c>
      <c r="F90488" s="6" t="s">
        <v>218541</v>
      </c>
      <c r="G90488" s="7">
        <v>-29.475572798000002</v>
      </c>
      <c r="H90488" s="7">
        <v>117.16859941</v>
      </c>
    </row>
    <row r="90489" spans="1:8">
      <c r="A90489" s="1" t="str">
        <f t="shared" si="1413"/>
        <v>dwer61813582</v>
      </c>
      <c r="B90489" s="6">
        <v>61813582</v>
      </c>
      <c r="C90489" s="6" t="s">
        <v>46274</v>
      </c>
      <c r="D90489" s="6">
        <v>61813582</v>
      </c>
      <c r="E90489" s="6" t="s">
        <v>218542</v>
      </c>
      <c r="F90489" s="6" t="s">
        <v>218543</v>
      </c>
      <c r="G90489" s="7">
        <v>-29.462077864000001</v>
      </c>
      <c r="H90489" s="7">
        <v>117.008476524</v>
      </c>
    </row>
    <row r="90490" spans="1:8">
      <c r="A90490" s="1" t="str">
        <f t="shared" si="1413"/>
        <v>dwer61813583</v>
      </c>
      <c r="B90490" s="6">
        <v>61813583</v>
      </c>
      <c r="C90490" s="6" t="s">
        <v>46275</v>
      </c>
      <c r="D90490" s="6">
        <v>61813583</v>
      </c>
      <c r="E90490" s="6" t="s">
        <v>116734</v>
      </c>
      <c r="F90490" s="6" t="s">
        <v>218544</v>
      </c>
      <c r="G90490" s="7">
        <v>-29.469893796000001</v>
      </c>
      <c r="H90490" s="7">
        <v>117.050496344</v>
      </c>
    </row>
    <row r="90491" spans="1:8">
      <c r="A90491" s="1" t="str">
        <f t="shared" si="1413"/>
        <v>dwer61813584</v>
      </c>
      <c r="B90491" s="6">
        <v>61813584</v>
      </c>
      <c r="C90491" s="6" t="s">
        <v>46276</v>
      </c>
      <c r="D90491" s="6">
        <v>61813584</v>
      </c>
      <c r="E90491" s="6" t="s">
        <v>218545</v>
      </c>
      <c r="F90491" s="6" t="s">
        <v>218546</v>
      </c>
      <c r="G90491" s="7">
        <v>-29.441469764000001</v>
      </c>
      <c r="H90491" s="7">
        <v>117.057854741</v>
      </c>
    </row>
    <row r="90492" spans="1:8">
      <c r="A90492" s="1" t="str">
        <f t="shared" si="1413"/>
        <v>dwer61813585</v>
      </c>
      <c r="B90492" s="6">
        <v>61813585</v>
      </c>
      <c r="C90492" s="6" t="s">
        <v>46277</v>
      </c>
      <c r="D90492" s="6">
        <v>61813585</v>
      </c>
      <c r="E90492" s="6" t="s">
        <v>218547</v>
      </c>
      <c r="F90492" s="6" t="s">
        <v>218548</v>
      </c>
      <c r="G90492" s="7">
        <v>-29.401413566999999</v>
      </c>
      <c r="H90492" s="7">
        <v>117.07775426800001</v>
      </c>
    </row>
    <row r="90493" spans="1:8">
      <c r="A90493" s="1" t="str">
        <f t="shared" si="1413"/>
        <v>dwer61813586</v>
      </c>
      <c r="B90493" s="6">
        <v>61813586</v>
      </c>
      <c r="C90493" s="6" t="s">
        <v>46278</v>
      </c>
      <c r="D90493" s="6">
        <v>61813586</v>
      </c>
      <c r="E90493" s="6" t="s">
        <v>218549</v>
      </c>
      <c r="F90493" s="6" t="s">
        <v>218550</v>
      </c>
      <c r="G90493" s="7">
        <v>-29.494756371000001</v>
      </c>
      <c r="H90493" s="7">
        <v>117.08927812500001</v>
      </c>
    </row>
    <row r="90494" spans="1:8">
      <c r="A90494" s="1" t="str">
        <f t="shared" si="1413"/>
        <v>dwer61813587</v>
      </c>
      <c r="B90494" s="6">
        <v>61813587</v>
      </c>
      <c r="C90494" s="6" t="s">
        <v>46279</v>
      </c>
      <c r="D90494" s="6">
        <v>61813587</v>
      </c>
      <c r="E90494" s="6" t="s">
        <v>218551</v>
      </c>
      <c r="F90494" s="6" t="s">
        <v>218552</v>
      </c>
      <c r="G90494" s="7">
        <v>-29.109033527000001</v>
      </c>
      <c r="H90494" s="7">
        <v>117.128039114</v>
      </c>
    </row>
    <row r="90495" spans="1:8">
      <c r="A90495" s="1" t="str">
        <f t="shared" si="1413"/>
        <v>dwer61813588</v>
      </c>
      <c r="B90495" s="6">
        <v>61813588</v>
      </c>
      <c r="C90495" s="6" t="s">
        <v>46280</v>
      </c>
      <c r="D90495" s="6">
        <v>61813588</v>
      </c>
      <c r="E90495" s="6" t="s">
        <v>218553</v>
      </c>
      <c r="F90495" s="6" t="s">
        <v>218554</v>
      </c>
      <c r="G90495" s="7">
        <v>-29.006812827000001</v>
      </c>
      <c r="H90495" s="7">
        <v>117.231246189</v>
      </c>
    </row>
    <row r="90496" spans="1:8">
      <c r="A90496" s="1" t="str">
        <f t="shared" si="1413"/>
        <v>dwer61813589</v>
      </c>
      <c r="B90496" s="6">
        <v>61813589</v>
      </c>
      <c r="C90496" s="6" t="s">
        <v>46281</v>
      </c>
      <c r="D90496" s="6">
        <v>61813589</v>
      </c>
      <c r="E90496" s="6" t="s">
        <v>218555</v>
      </c>
      <c r="F90496" s="6" t="s">
        <v>218556</v>
      </c>
      <c r="G90496" s="7">
        <v>-29.017353819</v>
      </c>
      <c r="H90496" s="7">
        <v>117.140803371</v>
      </c>
    </row>
    <row r="90497" spans="1:8">
      <c r="A90497" s="1" t="str">
        <f t="shared" si="1413"/>
        <v>dwer61813590</v>
      </c>
      <c r="B90497" s="6">
        <v>61813590</v>
      </c>
      <c r="C90497" s="6" t="s">
        <v>45167</v>
      </c>
      <c r="D90497" s="6">
        <v>61813590</v>
      </c>
      <c r="E90497" s="6" t="s">
        <v>218557</v>
      </c>
      <c r="F90497" s="6" t="s">
        <v>218558</v>
      </c>
      <c r="G90497" s="7">
        <v>-29.076297894</v>
      </c>
      <c r="H90497" s="7">
        <v>117.244419333</v>
      </c>
    </row>
    <row r="90498" spans="1:8">
      <c r="A90498" s="1" t="str">
        <f t="shared" si="1413"/>
        <v>dwer61813591</v>
      </c>
      <c r="B90498" s="6">
        <v>61813591</v>
      </c>
      <c r="C90498" s="6" t="s">
        <v>46282</v>
      </c>
      <c r="D90498" s="6">
        <v>61813591</v>
      </c>
      <c r="E90498" s="6" t="s">
        <v>218559</v>
      </c>
      <c r="F90498" s="6" t="s">
        <v>218560</v>
      </c>
      <c r="G90498" s="7">
        <v>-29.086598835</v>
      </c>
      <c r="H90498" s="7">
        <v>117.21619604</v>
      </c>
    </row>
    <row r="90499" spans="1:8">
      <c r="A90499" s="1" t="str">
        <f t="shared" ref="A90499:A90562" si="1414">_xlfn.CONCAT("dwer",B90499)</f>
        <v>dwer61813592</v>
      </c>
      <c r="B90499" s="6">
        <v>61813592</v>
      </c>
      <c r="C90499" s="6" t="s">
        <v>46283</v>
      </c>
      <c r="D90499" s="6">
        <v>61813592</v>
      </c>
      <c r="E90499" s="6" t="s">
        <v>218561</v>
      </c>
      <c r="F90499" s="6" t="s">
        <v>218562</v>
      </c>
      <c r="G90499" s="7">
        <v>-29.123155774000001</v>
      </c>
      <c r="H90499" s="7">
        <v>117.215244595</v>
      </c>
    </row>
    <row r="90500" spans="1:8">
      <c r="A90500" s="1" t="str">
        <f t="shared" si="1414"/>
        <v>dwer61813593</v>
      </c>
      <c r="B90500" s="6">
        <v>61813593</v>
      </c>
      <c r="C90500" s="6" t="s">
        <v>45942</v>
      </c>
      <c r="D90500" s="6">
        <v>61813593</v>
      </c>
      <c r="E90500" s="6" t="s">
        <v>218563</v>
      </c>
      <c r="F90500" s="6" t="s">
        <v>218564</v>
      </c>
      <c r="G90500" s="7">
        <v>-29.037118544999998</v>
      </c>
      <c r="H90500" s="7">
        <v>117.12471546899999</v>
      </c>
    </row>
    <row r="90501" spans="1:8">
      <c r="A90501" s="1" t="str">
        <f t="shared" si="1414"/>
        <v>dwer61813594</v>
      </c>
      <c r="B90501" s="6">
        <v>61813594</v>
      </c>
      <c r="C90501" s="6" t="s">
        <v>12181</v>
      </c>
      <c r="D90501" s="6">
        <v>61813594</v>
      </c>
      <c r="E90501" s="6" t="s">
        <v>218565</v>
      </c>
      <c r="F90501" s="6" t="s">
        <v>218566</v>
      </c>
      <c r="G90501" s="7">
        <v>-29.097922050000001</v>
      </c>
      <c r="H90501" s="7">
        <v>117.045061733</v>
      </c>
    </row>
    <row r="90502" spans="1:8">
      <c r="A90502" s="1" t="str">
        <f t="shared" si="1414"/>
        <v>dwer61813595</v>
      </c>
      <c r="B90502" s="6">
        <v>61813595</v>
      </c>
      <c r="C90502" s="6" t="s">
        <v>45542</v>
      </c>
      <c r="D90502" s="6">
        <v>61813595</v>
      </c>
      <c r="E90502" s="6" t="s">
        <v>218567</v>
      </c>
      <c r="F90502" s="6" t="s">
        <v>218568</v>
      </c>
      <c r="G90502" s="7">
        <v>-29.120613565999999</v>
      </c>
      <c r="H90502" s="7">
        <v>117.04358119600001</v>
      </c>
    </row>
    <row r="90503" spans="1:8">
      <c r="A90503" s="1" t="str">
        <f t="shared" si="1414"/>
        <v>dwer61813596</v>
      </c>
      <c r="B90503" s="6">
        <v>61813596</v>
      </c>
      <c r="C90503" s="6" t="s">
        <v>46284</v>
      </c>
      <c r="D90503" s="6">
        <v>61813596</v>
      </c>
      <c r="E90503" s="6" t="s">
        <v>218569</v>
      </c>
      <c r="F90503" s="6" t="s">
        <v>218570</v>
      </c>
      <c r="G90503" s="7">
        <v>-29.056006270000001</v>
      </c>
      <c r="H90503" s="7">
        <v>117.044119084</v>
      </c>
    </row>
    <row r="90504" spans="1:8">
      <c r="A90504" s="1" t="str">
        <f t="shared" si="1414"/>
        <v>dwer61813597</v>
      </c>
      <c r="B90504" s="6">
        <v>61813597</v>
      </c>
      <c r="C90504" s="6" t="s">
        <v>46285</v>
      </c>
      <c r="D90504" s="6">
        <v>61813597</v>
      </c>
      <c r="E90504" s="6" t="s">
        <v>218571</v>
      </c>
      <c r="F90504" s="6" t="s">
        <v>218572</v>
      </c>
      <c r="G90504" s="7">
        <v>-29.108886597000001</v>
      </c>
      <c r="H90504" s="7">
        <v>117.01068726600001</v>
      </c>
    </row>
    <row r="90505" spans="1:8">
      <c r="A90505" s="1" t="str">
        <f t="shared" si="1414"/>
        <v>dwer61813598</v>
      </c>
      <c r="B90505" s="6">
        <v>61813598</v>
      </c>
      <c r="C90505" s="6" t="s">
        <v>4262</v>
      </c>
      <c r="D90505" s="6">
        <v>61813598</v>
      </c>
      <c r="E90505" s="6" t="s">
        <v>218573</v>
      </c>
      <c r="F90505" s="6" t="s">
        <v>218574</v>
      </c>
      <c r="G90505" s="7">
        <v>-29.134775656999999</v>
      </c>
      <c r="H90505" s="7">
        <v>117.17549324399999</v>
      </c>
    </row>
    <row r="90506" spans="1:8">
      <c r="A90506" s="1" t="str">
        <f t="shared" si="1414"/>
        <v>dwer61813599</v>
      </c>
      <c r="B90506" s="6">
        <v>61813599</v>
      </c>
      <c r="C90506" s="6" t="s">
        <v>46286</v>
      </c>
      <c r="D90506" s="6">
        <v>61813599</v>
      </c>
      <c r="E90506" s="6" t="s">
        <v>218575</v>
      </c>
      <c r="F90506" s="6" t="s">
        <v>218576</v>
      </c>
      <c r="G90506" s="7">
        <v>-29.168337515000001</v>
      </c>
      <c r="H90506" s="7">
        <v>117.198308817</v>
      </c>
    </row>
    <row r="90507" spans="1:8">
      <c r="A90507" s="1" t="str">
        <f t="shared" si="1414"/>
        <v>dwer61813600</v>
      </c>
      <c r="B90507" s="6">
        <v>61813600</v>
      </c>
      <c r="C90507" s="6" t="s">
        <v>46287</v>
      </c>
      <c r="D90507" s="6">
        <v>61813600</v>
      </c>
      <c r="E90507" s="6" t="s">
        <v>218577</v>
      </c>
      <c r="F90507" s="6" t="s">
        <v>218578</v>
      </c>
      <c r="G90507" s="7">
        <v>-29.139456553999999</v>
      </c>
      <c r="H90507" s="7">
        <v>117.178071402</v>
      </c>
    </row>
    <row r="90508" spans="1:8">
      <c r="A90508" s="1" t="str">
        <f t="shared" si="1414"/>
        <v>dwer61813601</v>
      </c>
      <c r="B90508" s="6">
        <v>61813601</v>
      </c>
      <c r="C90508" s="6" t="s">
        <v>46288</v>
      </c>
      <c r="D90508" s="6">
        <v>61813601</v>
      </c>
      <c r="E90508" s="6" t="s">
        <v>218579</v>
      </c>
      <c r="F90508" s="6" t="s">
        <v>218580</v>
      </c>
      <c r="G90508" s="7">
        <v>-29.137690890999998</v>
      </c>
      <c r="H90508" s="7">
        <v>117.14536605399999</v>
      </c>
    </row>
    <row r="90509" spans="1:8">
      <c r="A90509" s="1" t="str">
        <f t="shared" si="1414"/>
        <v>dwer61813602</v>
      </c>
      <c r="B90509" s="6">
        <v>61813602</v>
      </c>
      <c r="C90509" s="6" t="s">
        <v>46289</v>
      </c>
      <c r="D90509" s="6">
        <v>61813602</v>
      </c>
      <c r="E90509" s="6" t="s">
        <v>218581</v>
      </c>
      <c r="F90509" s="6" t="s">
        <v>218582</v>
      </c>
      <c r="G90509" s="7">
        <v>-29.246890741000001</v>
      </c>
      <c r="H90509" s="7">
        <v>117.15581005200001</v>
      </c>
    </row>
    <row r="90510" spans="1:8">
      <c r="A90510" s="1" t="str">
        <f t="shared" si="1414"/>
        <v>dwer61813603</v>
      </c>
      <c r="B90510" s="6">
        <v>61813603</v>
      </c>
      <c r="C90510" s="6" t="s">
        <v>42304</v>
      </c>
      <c r="D90510" s="6">
        <v>61813603</v>
      </c>
      <c r="E90510" s="6" t="s">
        <v>218583</v>
      </c>
      <c r="F90510" s="6" t="s">
        <v>218584</v>
      </c>
      <c r="G90510" s="7">
        <v>-29.216226638999998</v>
      </c>
      <c r="H90510" s="7">
        <v>117.134159584</v>
      </c>
    </row>
    <row r="90511" spans="1:8">
      <c r="A90511" s="1" t="str">
        <f t="shared" si="1414"/>
        <v>dwer61813604</v>
      </c>
      <c r="B90511" s="6">
        <v>61813604</v>
      </c>
      <c r="C90511" s="6" t="s">
        <v>11231</v>
      </c>
      <c r="D90511" s="6">
        <v>61813604</v>
      </c>
      <c r="E90511" s="6" t="s">
        <v>218585</v>
      </c>
      <c r="F90511" s="6" t="s">
        <v>218586</v>
      </c>
      <c r="G90511" s="7">
        <v>-29.150594602999998</v>
      </c>
      <c r="H90511" s="7">
        <v>117.086376914</v>
      </c>
    </row>
    <row r="90512" spans="1:8">
      <c r="A90512" s="1" t="str">
        <f t="shared" si="1414"/>
        <v>dwer61813605</v>
      </c>
      <c r="B90512" s="6">
        <v>61813605</v>
      </c>
      <c r="C90512" s="6" t="s">
        <v>46290</v>
      </c>
      <c r="D90512" s="6">
        <v>61813605</v>
      </c>
      <c r="E90512" s="6" t="s">
        <v>218587</v>
      </c>
      <c r="F90512" s="6" t="s">
        <v>218588</v>
      </c>
      <c r="G90512" s="7">
        <v>-29.183902934999999</v>
      </c>
      <c r="H90512" s="7">
        <v>117.09495179300001</v>
      </c>
    </row>
    <row r="90513" spans="1:8">
      <c r="A90513" s="1" t="str">
        <f t="shared" si="1414"/>
        <v>dwer61813606</v>
      </c>
      <c r="B90513" s="6">
        <v>61813606</v>
      </c>
      <c r="C90513" s="6" t="s">
        <v>46291</v>
      </c>
      <c r="D90513" s="6">
        <v>61813606</v>
      </c>
      <c r="E90513" s="6" t="s">
        <v>218589</v>
      </c>
      <c r="F90513" s="6" t="s">
        <v>218590</v>
      </c>
      <c r="G90513" s="7">
        <v>-29.161230463999999</v>
      </c>
      <c r="H90513" s="7">
        <v>117.041541804</v>
      </c>
    </row>
    <row r="90514" spans="1:8">
      <c r="A90514" s="1" t="str">
        <f t="shared" si="1414"/>
        <v>dwer61813607</v>
      </c>
      <c r="B90514" s="6">
        <v>61813607</v>
      </c>
      <c r="C90514" s="6" t="s">
        <v>46292</v>
      </c>
      <c r="D90514" s="6">
        <v>61813607</v>
      </c>
      <c r="E90514" s="6" t="s">
        <v>218591</v>
      </c>
      <c r="F90514" s="6" t="s">
        <v>218592</v>
      </c>
      <c r="G90514" s="7">
        <v>-28.535135732000001</v>
      </c>
      <c r="H90514" s="7">
        <v>117.376475799</v>
      </c>
    </row>
    <row r="90515" spans="1:8">
      <c r="A90515" s="1" t="str">
        <f t="shared" si="1414"/>
        <v>dwer61813609</v>
      </c>
      <c r="B90515" s="6">
        <v>61813609</v>
      </c>
      <c r="C90515" s="6" t="s">
        <v>21549</v>
      </c>
      <c r="D90515" s="6">
        <v>61813609</v>
      </c>
      <c r="E90515" s="6" t="s">
        <v>218593</v>
      </c>
      <c r="F90515" s="6" t="s">
        <v>218594</v>
      </c>
      <c r="G90515" s="7">
        <v>-28.810522204000002</v>
      </c>
      <c r="H90515" s="7">
        <v>117.37590487999999</v>
      </c>
    </row>
    <row r="90516" spans="1:8">
      <c r="A90516" s="1" t="str">
        <f t="shared" si="1414"/>
        <v>dwer61813610</v>
      </c>
      <c r="B90516" s="6">
        <v>61813610</v>
      </c>
      <c r="C90516" s="6" t="s">
        <v>46293</v>
      </c>
      <c r="D90516" s="6">
        <v>61813610</v>
      </c>
      <c r="E90516" s="6" t="s">
        <v>218595</v>
      </c>
      <c r="F90516" s="6" t="s">
        <v>218596</v>
      </c>
      <c r="G90516" s="7">
        <v>-28.821314457</v>
      </c>
      <c r="H90516" s="7">
        <v>117.297545516</v>
      </c>
    </row>
    <row r="90517" spans="1:8">
      <c r="A90517" s="1" t="str">
        <f t="shared" si="1414"/>
        <v>dwer61813611</v>
      </c>
      <c r="B90517" s="6">
        <v>61813611</v>
      </c>
      <c r="C90517" s="6" t="s">
        <v>12062</v>
      </c>
      <c r="D90517" s="6">
        <v>61813611</v>
      </c>
      <c r="E90517" s="6" t="s">
        <v>218597</v>
      </c>
      <c r="F90517" s="6" t="s">
        <v>218598</v>
      </c>
      <c r="G90517" s="7">
        <v>-28.894741982999999</v>
      </c>
      <c r="H90517" s="7">
        <v>117.383397817</v>
      </c>
    </row>
    <row r="90518" spans="1:8">
      <c r="A90518" s="1" t="str">
        <f t="shared" si="1414"/>
        <v>dwer61813612</v>
      </c>
      <c r="B90518" s="6">
        <v>61813612</v>
      </c>
      <c r="C90518" s="6" t="s">
        <v>12062</v>
      </c>
      <c r="D90518" s="6">
        <v>61813612</v>
      </c>
      <c r="E90518" s="6" t="s">
        <v>218599</v>
      </c>
      <c r="F90518" s="6" t="s">
        <v>218600</v>
      </c>
      <c r="G90518" s="7">
        <v>-28.878499523999999</v>
      </c>
      <c r="H90518" s="7">
        <v>117.418307324</v>
      </c>
    </row>
    <row r="90519" spans="1:8">
      <c r="A90519" s="1" t="str">
        <f t="shared" si="1414"/>
        <v>dwer61813613</v>
      </c>
      <c r="B90519" s="6">
        <v>61813613</v>
      </c>
      <c r="C90519" s="6" t="s">
        <v>45545</v>
      </c>
      <c r="D90519" s="6">
        <v>61813613</v>
      </c>
      <c r="E90519" s="6" t="s">
        <v>218601</v>
      </c>
      <c r="F90519" s="6" t="s">
        <v>218602</v>
      </c>
      <c r="G90519" s="7">
        <v>-28.889295439000001</v>
      </c>
      <c r="H90519" s="7">
        <v>117.46227688899999</v>
      </c>
    </row>
    <row r="90520" spans="1:8">
      <c r="A90520" s="1" t="str">
        <f t="shared" si="1414"/>
        <v>dwer61813614</v>
      </c>
      <c r="B90520" s="6">
        <v>61813614</v>
      </c>
      <c r="C90520" s="6" t="s">
        <v>46294</v>
      </c>
      <c r="D90520" s="6">
        <v>61813614</v>
      </c>
      <c r="E90520" s="6" t="s">
        <v>218603</v>
      </c>
      <c r="F90520" s="6" t="s">
        <v>218604</v>
      </c>
      <c r="G90520" s="7">
        <v>-28.886200291000002</v>
      </c>
      <c r="H90520" s="7">
        <v>117.41781521</v>
      </c>
    </row>
    <row r="90521" spans="1:8">
      <c r="A90521" s="1" t="str">
        <f t="shared" si="1414"/>
        <v>dwer61813615</v>
      </c>
      <c r="B90521" s="6">
        <v>61813615</v>
      </c>
      <c r="C90521" s="6" t="s">
        <v>46295</v>
      </c>
      <c r="D90521" s="6">
        <v>61813615</v>
      </c>
      <c r="E90521" s="6" t="s">
        <v>218605</v>
      </c>
      <c r="F90521" s="6" t="s">
        <v>218606</v>
      </c>
      <c r="G90521" s="7">
        <v>-28.823960071999998</v>
      </c>
      <c r="H90521" s="7">
        <v>117.232857341</v>
      </c>
    </row>
    <row r="90522" spans="1:8">
      <c r="A90522" s="1" t="str">
        <f t="shared" si="1414"/>
        <v>dwer61813617</v>
      </c>
      <c r="B90522" s="6">
        <v>61813617</v>
      </c>
      <c r="C90522" s="6" t="s">
        <v>46296</v>
      </c>
      <c r="D90522" s="6">
        <v>61813617</v>
      </c>
      <c r="E90522" s="6" t="s">
        <v>218607</v>
      </c>
      <c r="F90522" s="6" t="s">
        <v>218608</v>
      </c>
      <c r="G90522" s="7">
        <v>-28.760931639999999</v>
      </c>
      <c r="H90522" s="7">
        <v>117.01577095</v>
      </c>
    </row>
    <row r="90523" spans="1:8">
      <c r="A90523" s="1" t="str">
        <f t="shared" si="1414"/>
        <v>dwer61813618</v>
      </c>
      <c r="B90523" s="6">
        <v>61813618</v>
      </c>
      <c r="C90523" s="6" t="s">
        <v>46297</v>
      </c>
      <c r="D90523" s="6">
        <v>61813618</v>
      </c>
      <c r="E90523" s="6" t="s">
        <v>218609</v>
      </c>
      <c r="F90523" s="6" t="s">
        <v>218610</v>
      </c>
      <c r="G90523" s="7">
        <v>-28.953098492999999</v>
      </c>
      <c r="H90523" s="7">
        <v>117.20377655199999</v>
      </c>
    </row>
    <row r="90524" spans="1:8">
      <c r="A90524" s="1" t="str">
        <f t="shared" si="1414"/>
        <v>dwer61813619</v>
      </c>
      <c r="B90524" s="6">
        <v>61813619</v>
      </c>
      <c r="C90524" s="6" t="s">
        <v>12062</v>
      </c>
      <c r="D90524" s="6">
        <v>61813619</v>
      </c>
      <c r="E90524" s="6" t="s">
        <v>218611</v>
      </c>
      <c r="F90524" s="6" t="s">
        <v>218612</v>
      </c>
      <c r="G90524" s="7">
        <v>-28.968449983999999</v>
      </c>
      <c r="H90524" s="7">
        <v>117.024827304</v>
      </c>
    </row>
    <row r="90525" spans="1:8">
      <c r="A90525" s="1" t="str">
        <f t="shared" si="1414"/>
        <v>dwer61813620</v>
      </c>
      <c r="B90525" s="6">
        <v>61813620</v>
      </c>
      <c r="C90525" s="6" t="s">
        <v>46298</v>
      </c>
      <c r="D90525" s="6">
        <v>61813620</v>
      </c>
      <c r="E90525" s="6" t="s">
        <v>218613</v>
      </c>
      <c r="F90525" s="6" t="s">
        <v>218614</v>
      </c>
      <c r="G90525" s="7">
        <v>-28.570069359000001</v>
      </c>
      <c r="H90525" s="7">
        <v>117.10810390100001</v>
      </c>
    </row>
    <row r="90526" spans="1:8">
      <c r="A90526" s="1" t="str">
        <f t="shared" si="1414"/>
        <v>dwer61813621</v>
      </c>
      <c r="B90526" s="6">
        <v>61813621</v>
      </c>
      <c r="C90526" s="6" t="s">
        <v>46299</v>
      </c>
      <c r="D90526" s="6">
        <v>61813621</v>
      </c>
      <c r="E90526" s="6" t="s">
        <v>218615</v>
      </c>
      <c r="F90526" s="6" t="s">
        <v>218616</v>
      </c>
      <c r="G90526" s="7">
        <v>-28.102575440999999</v>
      </c>
      <c r="H90526" s="7">
        <v>117.252852405</v>
      </c>
    </row>
    <row r="90527" spans="1:8">
      <c r="A90527" s="1" t="str">
        <f t="shared" si="1414"/>
        <v>dwer61813622</v>
      </c>
      <c r="B90527" s="6">
        <v>61813622</v>
      </c>
      <c r="C90527" s="6" t="s">
        <v>46300</v>
      </c>
      <c r="D90527" s="6">
        <v>61813622</v>
      </c>
      <c r="E90527" s="6" t="s">
        <v>218617</v>
      </c>
      <c r="F90527" s="6" t="s">
        <v>218618</v>
      </c>
      <c r="G90527" s="7">
        <v>-28.235473170999999</v>
      </c>
      <c r="H90527" s="7">
        <v>117.39028087200001</v>
      </c>
    </row>
    <row r="90528" spans="1:8">
      <c r="A90528" s="1" t="str">
        <f t="shared" si="1414"/>
        <v>dwer61813623</v>
      </c>
      <c r="B90528" s="6">
        <v>61813623</v>
      </c>
      <c r="C90528" s="6" t="s">
        <v>12062</v>
      </c>
      <c r="D90528" s="6">
        <v>61813623</v>
      </c>
      <c r="E90528" s="6" t="s">
        <v>218619</v>
      </c>
      <c r="F90528" s="6" t="s">
        <v>218620</v>
      </c>
      <c r="G90528" s="7">
        <v>-28.274953178000001</v>
      </c>
      <c r="H90528" s="7">
        <v>117.391505201</v>
      </c>
    </row>
    <row r="90529" spans="1:8">
      <c r="A90529" s="1" t="str">
        <f t="shared" si="1414"/>
        <v>dwer61813624</v>
      </c>
      <c r="B90529" s="6">
        <v>61813624</v>
      </c>
      <c r="C90529" s="6" t="s">
        <v>46301</v>
      </c>
      <c r="D90529" s="6">
        <v>61813624</v>
      </c>
      <c r="E90529" s="6" t="s">
        <v>218621</v>
      </c>
      <c r="F90529" s="6" t="s">
        <v>218622</v>
      </c>
      <c r="G90529" s="7">
        <v>-28.363862121</v>
      </c>
      <c r="H90529" s="7">
        <v>117.309108135</v>
      </c>
    </row>
    <row r="90530" spans="1:8">
      <c r="A90530" s="1" t="str">
        <f t="shared" si="1414"/>
        <v>dwer61813625</v>
      </c>
      <c r="B90530" s="6">
        <v>61813625</v>
      </c>
      <c r="C90530" s="6" t="s">
        <v>46302</v>
      </c>
      <c r="D90530" s="6">
        <v>61813625</v>
      </c>
      <c r="E90530" s="6" t="s">
        <v>218623</v>
      </c>
      <c r="F90530" s="6" t="s">
        <v>218624</v>
      </c>
      <c r="G90530" s="7">
        <v>-28.482697619</v>
      </c>
      <c r="H90530" s="7">
        <v>117.42918984799999</v>
      </c>
    </row>
    <row r="90531" spans="1:8">
      <c r="A90531" s="1" t="str">
        <f t="shared" si="1414"/>
        <v>dwer61813626</v>
      </c>
      <c r="B90531" s="6">
        <v>61813626</v>
      </c>
      <c r="C90531" s="6" t="s">
        <v>46303</v>
      </c>
      <c r="D90531" s="6">
        <v>61813626</v>
      </c>
      <c r="E90531" s="6" t="s">
        <v>218625</v>
      </c>
      <c r="F90531" s="6" t="s">
        <v>218626</v>
      </c>
      <c r="G90531" s="7">
        <v>-28.491895110000002</v>
      </c>
      <c r="H90531" s="7">
        <v>117.271972373</v>
      </c>
    </row>
    <row r="90532" spans="1:8">
      <c r="A90532" s="1" t="str">
        <f t="shared" si="1414"/>
        <v>dwer61813627</v>
      </c>
      <c r="B90532" s="6">
        <v>61813627</v>
      </c>
      <c r="C90532" s="6" t="s">
        <v>46304</v>
      </c>
      <c r="D90532" s="6">
        <v>61813627</v>
      </c>
      <c r="E90532" s="6" t="s">
        <v>218627</v>
      </c>
      <c r="F90532" s="6" t="s">
        <v>218628</v>
      </c>
      <c r="G90532" s="7">
        <v>-28.333740793</v>
      </c>
      <c r="H90532" s="7">
        <v>117.176902576</v>
      </c>
    </row>
    <row r="90533" spans="1:8">
      <c r="A90533" s="1" t="str">
        <f t="shared" si="1414"/>
        <v>dwer61813628</v>
      </c>
      <c r="B90533" s="6">
        <v>61813628</v>
      </c>
      <c r="C90533" s="6" t="s">
        <v>46305</v>
      </c>
      <c r="D90533" s="6">
        <v>61813628</v>
      </c>
      <c r="E90533" s="6" t="s">
        <v>218629</v>
      </c>
      <c r="F90533" s="6" t="s">
        <v>218630</v>
      </c>
      <c r="G90533" s="7">
        <v>-28.258301679999999</v>
      </c>
      <c r="H90533" s="7">
        <v>117.22652908800001</v>
      </c>
    </row>
    <row r="90534" spans="1:8">
      <c r="A90534" s="1" t="str">
        <f t="shared" si="1414"/>
        <v>dwer61813629</v>
      </c>
      <c r="B90534" s="6">
        <v>61813629</v>
      </c>
      <c r="C90534" s="6" t="s">
        <v>46306</v>
      </c>
      <c r="D90534" s="6">
        <v>61813629</v>
      </c>
      <c r="E90534" s="6" t="s">
        <v>218631</v>
      </c>
      <c r="F90534" s="6" t="s">
        <v>218632</v>
      </c>
      <c r="G90534" s="7">
        <v>-28.311347545</v>
      </c>
      <c r="H90534" s="7">
        <v>117.034218143</v>
      </c>
    </row>
    <row r="90535" spans="1:8">
      <c r="A90535" s="1" t="str">
        <f t="shared" si="1414"/>
        <v>dwer61813630</v>
      </c>
      <c r="B90535" s="6">
        <v>61813630</v>
      </c>
      <c r="C90535" s="6" t="s">
        <v>21130</v>
      </c>
      <c r="D90535" s="6">
        <v>61813630</v>
      </c>
      <c r="E90535" s="6" t="s">
        <v>218633</v>
      </c>
      <c r="F90535" s="6" t="s">
        <v>218634</v>
      </c>
      <c r="G90535" s="7">
        <v>-28.328626759999999</v>
      </c>
      <c r="H90535" s="7">
        <v>117.05612636799999</v>
      </c>
    </row>
    <row r="90536" spans="1:8">
      <c r="A90536" s="1" t="str">
        <f t="shared" si="1414"/>
        <v>dwer61813631</v>
      </c>
      <c r="B90536" s="6">
        <v>61813631</v>
      </c>
      <c r="C90536" s="6" t="s">
        <v>46307</v>
      </c>
      <c r="D90536" s="6">
        <v>61813631</v>
      </c>
      <c r="E90536" s="6" t="s">
        <v>218635</v>
      </c>
      <c r="F90536" s="6" t="s">
        <v>100412</v>
      </c>
      <c r="G90536" s="7">
        <v>-28.377931748999998</v>
      </c>
      <c r="H90536" s="7">
        <v>117.055794998</v>
      </c>
    </row>
    <row r="90537" spans="1:8">
      <c r="A90537" s="1" t="str">
        <f t="shared" si="1414"/>
        <v>dwer61813632</v>
      </c>
      <c r="B90537" s="6">
        <v>61813632</v>
      </c>
      <c r="C90537" s="6" t="s">
        <v>46308</v>
      </c>
      <c r="D90537" s="6">
        <v>61813632</v>
      </c>
      <c r="E90537" s="6" t="s">
        <v>218636</v>
      </c>
      <c r="F90537" s="6" t="s">
        <v>218637</v>
      </c>
      <c r="G90537" s="7">
        <v>-28.397559601000001</v>
      </c>
      <c r="H90537" s="7">
        <v>117.11984156600001</v>
      </c>
    </row>
    <row r="90538" spans="1:8">
      <c r="A90538" s="1" t="str">
        <f t="shared" si="1414"/>
        <v>dwer61813633</v>
      </c>
      <c r="B90538" s="6">
        <v>61813633</v>
      </c>
      <c r="C90538" s="6" t="s">
        <v>46309</v>
      </c>
      <c r="D90538" s="6">
        <v>61813633</v>
      </c>
      <c r="E90538" s="6" t="s">
        <v>218638</v>
      </c>
      <c r="F90538" s="6" t="s">
        <v>218639</v>
      </c>
      <c r="G90538" s="7">
        <v>-28.027537917</v>
      </c>
      <c r="H90538" s="7">
        <v>117.04016391</v>
      </c>
    </row>
    <row r="90539" spans="1:8">
      <c r="A90539" s="1" t="str">
        <f t="shared" si="1414"/>
        <v>dwer61813634</v>
      </c>
      <c r="B90539" s="6">
        <v>61813634</v>
      </c>
      <c r="C90539" s="6" t="s">
        <v>46310</v>
      </c>
      <c r="D90539" s="6">
        <v>61813634</v>
      </c>
      <c r="E90539" s="6" t="s">
        <v>218640</v>
      </c>
      <c r="F90539" s="6" t="s">
        <v>218641</v>
      </c>
      <c r="G90539" s="7">
        <v>-27.754000000000001</v>
      </c>
      <c r="H90539" s="7">
        <v>117.209</v>
      </c>
    </row>
    <row r="90540" spans="1:8">
      <c r="A90540" s="1" t="str">
        <f t="shared" si="1414"/>
        <v>dwer61813635</v>
      </c>
      <c r="B90540" s="6">
        <v>61813635</v>
      </c>
      <c r="C90540" s="6" t="s">
        <v>46311</v>
      </c>
      <c r="D90540" s="6">
        <v>61813635</v>
      </c>
      <c r="E90540" s="6" t="s">
        <v>218642</v>
      </c>
      <c r="F90540" s="6" t="s">
        <v>218643</v>
      </c>
      <c r="G90540" s="7">
        <v>-29.061201622999999</v>
      </c>
      <c r="H90540" s="7">
        <v>117.680713255</v>
      </c>
    </row>
    <row r="90541" spans="1:8">
      <c r="A90541" s="1" t="str">
        <f t="shared" si="1414"/>
        <v>dwer61813636</v>
      </c>
      <c r="B90541" s="6">
        <v>61813636</v>
      </c>
      <c r="C90541" s="6" t="s">
        <v>4271</v>
      </c>
      <c r="D90541" s="6">
        <v>61813636</v>
      </c>
      <c r="E90541" s="6" t="s">
        <v>218644</v>
      </c>
      <c r="F90541" s="6" t="s">
        <v>218645</v>
      </c>
      <c r="G90541" s="7">
        <v>-29.119014359000001</v>
      </c>
      <c r="H90541" s="7">
        <v>117.70608057699999</v>
      </c>
    </row>
    <row r="90542" spans="1:8">
      <c r="A90542" s="1" t="str">
        <f t="shared" si="1414"/>
        <v>dwer61813637</v>
      </c>
      <c r="B90542" s="6">
        <v>61813637</v>
      </c>
      <c r="C90542" s="6" t="s">
        <v>46312</v>
      </c>
      <c r="D90542" s="6">
        <v>61813637</v>
      </c>
      <c r="E90542" s="6" t="s">
        <v>218646</v>
      </c>
      <c r="F90542" s="6" t="s">
        <v>218647</v>
      </c>
      <c r="G90542" s="7">
        <v>-29.042536477999999</v>
      </c>
      <c r="H90542" s="7">
        <v>117.732231079</v>
      </c>
    </row>
    <row r="90543" spans="1:8">
      <c r="A90543" s="1" t="str">
        <f t="shared" si="1414"/>
        <v>dwer61813638</v>
      </c>
      <c r="B90543" s="6">
        <v>61813638</v>
      </c>
      <c r="C90543" s="6" t="s">
        <v>9164</v>
      </c>
      <c r="D90543" s="6">
        <v>61813638</v>
      </c>
      <c r="E90543" s="6" t="s">
        <v>218648</v>
      </c>
      <c r="F90543" s="6" t="s">
        <v>218649</v>
      </c>
      <c r="G90543" s="7">
        <v>-29.017179142</v>
      </c>
      <c r="H90543" s="7">
        <v>117.68558766699999</v>
      </c>
    </row>
    <row r="90544" spans="1:8">
      <c r="A90544" s="1" t="str">
        <f t="shared" si="1414"/>
        <v>dwer61813639</v>
      </c>
      <c r="B90544" s="6">
        <v>61813639</v>
      </c>
      <c r="C90544" s="6" t="s">
        <v>46313</v>
      </c>
      <c r="D90544" s="6">
        <v>61813639</v>
      </c>
      <c r="E90544" s="6" t="s">
        <v>218650</v>
      </c>
      <c r="F90544" s="6" t="s">
        <v>218651</v>
      </c>
      <c r="G90544" s="7">
        <v>-29.084007035999999</v>
      </c>
      <c r="H90544" s="7">
        <v>117.71237616800001</v>
      </c>
    </row>
    <row r="90545" spans="1:8">
      <c r="A90545" s="1" t="str">
        <f t="shared" si="1414"/>
        <v>dwer61813640</v>
      </c>
      <c r="B90545" s="6">
        <v>61813640</v>
      </c>
      <c r="C90545" s="6" t="s">
        <v>46314</v>
      </c>
      <c r="D90545" s="6">
        <v>61813640</v>
      </c>
      <c r="E90545" s="6" t="s">
        <v>218652</v>
      </c>
      <c r="F90545" s="6" t="s">
        <v>218653</v>
      </c>
      <c r="G90545" s="7">
        <v>-29.112385030999999</v>
      </c>
      <c r="H90545" s="7">
        <v>117.691511983</v>
      </c>
    </row>
    <row r="90546" spans="1:8">
      <c r="A90546" s="1" t="str">
        <f t="shared" si="1414"/>
        <v>dwer61813641</v>
      </c>
      <c r="B90546" s="6">
        <v>61813641</v>
      </c>
      <c r="C90546" s="6" t="s">
        <v>46315</v>
      </c>
      <c r="D90546" s="6">
        <v>61813641</v>
      </c>
      <c r="E90546" s="6" t="s">
        <v>218654</v>
      </c>
      <c r="F90546" s="6" t="s">
        <v>218655</v>
      </c>
      <c r="G90546" s="7">
        <v>-29.072117067000001</v>
      </c>
      <c r="H90546" s="7">
        <v>117.590211036</v>
      </c>
    </row>
    <row r="90547" spans="1:8">
      <c r="A90547" s="1" t="str">
        <f t="shared" si="1414"/>
        <v>dwer61813642</v>
      </c>
      <c r="B90547" s="6">
        <v>61813642</v>
      </c>
      <c r="C90547" s="6" t="s">
        <v>46316</v>
      </c>
      <c r="D90547" s="6">
        <v>61813642</v>
      </c>
      <c r="E90547" s="6" t="s">
        <v>218656</v>
      </c>
      <c r="F90547" s="6" t="s">
        <v>218657</v>
      </c>
      <c r="G90547" s="7">
        <v>-29.029644964999999</v>
      </c>
      <c r="H90547" s="7">
        <v>117.579380778</v>
      </c>
    </row>
    <row r="90548" spans="1:8">
      <c r="A90548" s="1" t="str">
        <f t="shared" si="1414"/>
        <v>dwer61813643</v>
      </c>
      <c r="B90548" s="6">
        <v>61813643</v>
      </c>
      <c r="C90548" s="6" t="s">
        <v>46317</v>
      </c>
      <c r="D90548" s="6">
        <v>61813643</v>
      </c>
      <c r="E90548" s="6" t="s">
        <v>218658</v>
      </c>
      <c r="F90548" s="6" t="s">
        <v>218659</v>
      </c>
      <c r="G90548" s="7">
        <v>-29.070112045999998</v>
      </c>
      <c r="H90548" s="7">
        <v>117.614712334</v>
      </c>
    </row>
    <row r="90549" spans="1:8">
      <c r="A90549" s="1" t="str">
        <f t="shared" si="1414"/>
        <v>dwer61813644</v>
      </c>
      <c r="B90549" s="6">
        <v>61813644</v>
      </c>
      <c r="C90549" s="6" t="s">
        <v>12181</v>
      </c>
      <c r="D90549" s="6">
        <v>61813644</v>
      </c>
      <c r="E90549" s="6" t="s">
        <v>218660</v>
      </c>
      <c r="F90549" s="6" t="s">
        <v>218661</v>
      </c>
      <c r="G90549" s="7">
        <v>-29.031998931</v>
      </c>
      <c r="H90549" s="7">
        <v>117.511037253</v>
      </c>
    </row>
    <row r="90550" spans="1:8">
      <c r="A90550" s="1" t="str">
        <f t="shared" si="1414"/>
        <v>dwer61813645</v>
      </c>
      <c r="B90550" s="6">
        <v>61813645</v>
      </c>
      <c r="C90550" s="6" t="s">
        <v>12181</v>
      </c>
      <c r="D90550" s="6">
        <v>61813645</v>
      </c>
      <c r="E90550" s="6" t="s">
        <v>218662</v>
      </c>
      <c r="F90550" s="6" t="s">
        <v>218663</v>
      </c>
      <c r="G90550" s="7">
        <v>-29.078218915000001</v>
      </c>
      <c r="H90550" s="7">
        <v>117.515734173</v>
      </c>
    </row>
    <row r="90551" spans="1:8">
      <c r="A90551" s="1" t="str">
        <f t="shared" si="1414"/>
        <v>dwer61813646</v>
      </c>
      <c r="B90551" s="6">
        <v>61813646</v>
      </c>
      <c r="C90551" s="6" t="s">
        <v>46318</v>
      </c>
      <c r="D90551" s="6">
        <v>61813646</v>
      </c>
      <c r="E90551" s="6" t="s">
        <v>218664</v>
      </c>
      <c r="F90551" s="6" t="s">
        <v>218665</v>
      </c>
      <c r="G90551" s="7">
        <v>-29.003989574999999</v>
      </c>
      <c r="H90551" s="7">
        <v>117.54354824799999</v>
      </c>
    </row>
    <row r="90552" spans="1:8">
      <c r="A90552" s="1" t="str">
        <f t="shared" si="1414"/>
        <v>dwer61813647</v>
      </c>
      <c r="B90552" s="6">
        <v>61813647</v>
      </c>
      <c r="C90552" s="6" t="s">
        <v>1025</v>
      </c>
      <c r="D90552" s="6">
        <v>61813647</v>
      </c>
      <c r="E90552" s="6" t="s">
        <v>218666</v>
      </c>
      <c r="F90552" s="6" t="s">
        <v>218667</v>
      </c>
      <c r="G90552" s="7">
        <v>-29.072571869000001</v>
      </c>
      <c r="H90552" s="7">
        <v>117.546990408</v>
      </c>
    </row>
    <row r="90553" spans="1:8">
      <c r="A90553" s="1" t="str">
        <f t="shared" si="1414"/>
        <v>dwer61813648</v>
      </c>
      <c r="B90553" s="6">
        <v>61813648</v>
      </c>
      <c r="C90553" s="6" t="s">
        <v>45888</v>
      </c>
      <c r="D90553" s="6">
        <v>61813648</v>
      </c>
      <c r="E90553" s="6" t="s">
        <v>218668</v>
      </c>
      <c r="F90553" s="6" t="s">
        <v>218669</v>
      </c>
      <c r="G90553" s="7">
        <v>-29.184545056000001</v>
      </c>
      <c r="H90553" s="7">
        <v>117.636548671</v>
      </c>
    </row>
    <row r="90554" spans="1:8">
      <c r="A90554" s="1" t="str">
        <f t="shared" si="1414"/>
        <v>dwer61813649</v>
      </c>
      <c r="B90554" s="6">
        <v>61813649</v>
      </c>
      <c r="C90554" s="6" t="s">
        <v>12062</v>
      </c>
      <c r="D90554" s="6">
        <v>61813649</v>
      </c>
      <c r="E90554" s="6" t="s">
        <v>218670</v>
      </c>
      <c r="F90554" s="6" t="s">
        <v>218671</v>
      </c>
      <c r="G90554" s="7">
        <v>-29.136924384</v>
      </c>
      <c r="H90554" s="7">
        <v>117.581111857</v>
      </c>
    </row>
    <row r="90555" spans="1:8">
      <c r="A90555" s="1" t="str">
        <f t="shared" si="1414"/>
        <v>dwer61813650</v>
      </c>
      <c r="B90555" s="6">
        <v>61813650</v>
      </c>
      <c r="C90555" s="6" t="s">
        <v>46319</v>
      </c>
      <c r="D90555" s="6">
        <v>61813650</v>
      </c>
      <c r="E90555" s="6" t="s">
        <v>174318</v>
      </c>
      <c r="F90555" s="6" t="s">
        <v>218672</v>
      </c>
      <c r="G90555" s="7">
        <v>-29.161417160999999</v>
      </c>
      <c r="H90555" s="7">
        <v>117.596303972</v>
      </c>
    </row>
    <row r="90556" spans="1:8">
      <c r="A90556" s="1" t="str">
        <f t="shared" si="1414"/>
        <v>dwer61813651</v>
      </c>
      <c r="B90556" s="6">
        <v>61813651</v>
      </c>
      <c r="C90556" s="6" t="s">
        <v>46320</v>
      </c>
      <c r="D90556" s="6">
        <v>61813651</v>
      </c>
      <c r="E90556" s="6" t="s">
        <v>218673</v>
      </c>
      <c r="F90556" s="6" t="s">
        <v>218674</v>
      </c>
      <c r="G90556" s="7">
        <v>-28.591278307</v>
      </c>
      <c r="H90556" s="7">
        <v>117.98955637</v>
      </c>
    </row>
    <row r="90557" spans="1:8">
      <c r="A90557" s="1" t="str">
        <f t="shared" si="1414"/>
        <v>dwer61813652</v>
      </c>
      <c r="B90557" s="6">
        <v>61813652</v>
      </c>
      <c r="C90557" s="6" t="s">
        <v>46321</v>
      </c>
      <c r="D90557" s="6">
        <v>61813652</v>
      </c>
      <c r="E90557" s="6" t="s">
        <v>218675</v>
      </c>
      <c r="F90557" s="6" t="s">
        <v>218676</v>
      </c>
      <c r="G90557" s="7">
        <v>-28.576958484999999</v>
      </c>
      <c r="H90557" s="7">
        <v>117.963921165</v>
      </c>
    </row>
    <row r="90558" spans="1:8">
      <c r="A90558" s="1" t="str">
        <f t="shared" si="1414"/>
        <v>dwer61813653</v>
      </c>
      <c r="B90558" s="6">
        <v>61813653</v>
      </c>
      <c r="C90558" s="6" t="s">
        <v>46322</v>
      </c>
      <c r="D90558" s="6">
        <v>61813653</v>
      </c>
      <c r="E90558" s="6" t="s">
        <v>218677</v>
      </c>
      <c r="F90558" s="6" t="s">
        <v>218678</v>
      </c>
      <c r="G90558" s="7">
        <v>-28.577518856000001</v>
      </c>
      <c r="H90558" s="7">
        <v>117.95359908499999</v>
      </c>
    </row>
    <row r="90559" spans="1:8">
      <c r="A90559" s="1" t="str">
        <f t="shared" si="1414"/>
        <v>dwer61813654</v>
      </c>
      <c r="B90559" s="6">
        <v>61813654</v>
      </c>
      <c r="C90559" s="6" t="s">
        <v>46323</v>
      </c>
      <c r="D90559" s="6">
        <v>61813654</v>
      </c>
      <c r="E90559" s="6" t="s">
        <v>218679</v>
      </c>
      <c r="F90559" s="6" t="s">
        <v>218680</v>
      </c>
      <c r="G90559" s="7">
        <v>-28.562385531</v>
      </c>
      <c r="H90559" s="7">
        <v>117.77943612</v>
      </c>
    </row>
    <row r="90560" spans="1:8">
      <c r="A90560" s="1" t="str">
        <f t="shared" si="1414"/>
        <v>dwer61813656</v>
      </c>
      <c r="B90560" s="6">
        <v>61813656</v>
      </c>
      <c r="C90560" s="6" t="s">
        <v>46324</v>
      </c>
      <c r="D90560" s="6">
        <v>61813656</v>
      </c>
      <c r="E90560" s="6" t="s">
        <v>218681</v>
      </c>
      <c r="F90560" s="6" t="s">
        <v>218682</v>
      </c>
      <c r="G90560" s="7">
        <v>-28.572132901</v>
      </c>
      <c r="H90560" s="7">
        <v>117.779589765</v>
      </c>
    </row>
    <row r="90561" spans="1:8">
      <c r="A90561" s="1" t="str">
        <f t="shared" si="1414"/>
        <v>dwer61813657</v>
      </c>
      <c r="B90561" s="6">
        <v>61813657</v>
      </c>
      <c r="C90561" s="6" t="s">
        <v>46325</v>
      </c>
      <c r="D90561" s="6">
        <v>61813657</v>
      </c>
      <c r="E90561" s="6" t="s">
        <v>218683</v>
      </c>
      <c r="F90561" s="6" t="s">
        <v>218684</v>
      </c>
      <c r="G90561" s="7">
        <v>-28.573412431000001</v>
      </c>
      <c r="H90561" s="7">
        <v>117.78620439300001</v>
      </c>
    </row>
    <row r="90562" spans="1:8">
      <c r="A90562" s="1" t="str">
        <f t="shared" si="1414"/>
        <v>dwer61813658</v>
      </c>
      <c r="B90562" s="6">
        <v>61813658</v>
      </c>
      <c r="C90562" s="6" t="s">
        <v>46326</v>
      </c>
      <c r="D90562" s="6">
        <v>61813658</v>
      </c>
      <c r="E90562" s="6" t="s">
        <v>218685</v>
      </c>
      <c r="F90562" s="6" t="s">
        <v>218686</v>
      </c>
      <c r="G90562" s="7">
        <v>-28.575180535000001</v>
      </c>
      <c r="H90562" s="7">
        <v>117.800235906</v>
      </c>
    </row>
    <row r="90563" spans="1:8">
      <c r="A90563" s="1" t="str">
        <f t="shared" ref="A90563:A90626" si="1415">_xlfn.CONCAT("dwer",B90563)</f>
        <v>dwer61813659</v>
      </c>
      <c r="B90563" s="6">
        <v>61813659</v>
      </c>
      <c r="C90563" s="6" t="s">
        <v>46327</v>
      </c>
      <c r="D90563" s="6">
        <v>61813659</v>
      </c>
      <c r="E90563" s="6" t="s">
        <v>218687</v>
      </c>
      <c r="F90563" s="6" t="s">
        <v>218688</v>
      </c>
      <c r="G90563" s="7">
        <v>-28.581186239000001</v>
      </c>
      <c r="H90563" s="7">
        <v>117.79664109700001</v>
      </c>
    </row>
    <row r="90564" spans="1:8">
      <c r="A90564" s="1" t="str">
        <f t="shared" si="1415"/>
        <v>dwer61813660</v>
      </c>
      <c r="B90564" s="6">
        <v>61813660</v>
      </c>
      <c r="C90564" s="6" t="s">
        <v>46328</v>
      </c>
      <c r="D90564" s="6">
        <v>61813660</v>
      </c>
      <c r="E90564" s="6" t="s">
        <v>218689</v>
      </c>
      <c r="F90564" s="6" t="s">
        <v>218690</v>
      </c>
      <c r="G90564" s="7">
        <v>-28.571619138999999</v>
      </c>
      <c r="H90564" s="7">
        <v>117.77946328100001</v>
      </c>
    </row>
    <row r="90565" spans="1:8">
      <c r="A90565" s="1" t="str">
        <f t="shared" si="1415"/>
        <v>dwer61813661</v>
      </c>
      <c r="B90565" s="6">
        <v>61813661</v>
      </c>
      <c r="C90565" s="6" t="s">
        <v>46329</v>
      </c>
      <c r="D90565" s="6">
        <v>61813661</v>
      </c>
      <c r="E90565" s="6" t="s">
        <v>218691</v>
      </c>
      <c r="F90565" s="6" t="s">
        <v>218692</v>
      </c>
      <c r="G90565" s="7">
        <v>-28.548773100999998</v>
      </c>
      <c r="H90565" s="7">
        <v>117.788965233</v>
      </c>
    </row>
    <row r="90566" spans="1:8">
      <c r="A90566" s="1" t="str">
        <f t="shared" si="1415"/>
        <v>dwer61813662</v>
      </c>
      <c r="B90566" s="6">
        <v>61813662</v>
      </c>
      <c r="C90566" s="6" t="s">
        <v>46330</v>
      </c>
      <c r="D90566" s="6">
        <v>61813662</v>
      </c>
      <c r="E90566" s="6" t="s">
        <v>218693</v>
      </c>
      <c r="F90566" s="6" t="s">
        <v>218694</v>
      </c>
      <c r="G90566" s="7">
        <v>-28.539506948</v>
      </c>
      <c r="H90566" s="7">
        <v>117.778940439</v>
      </c>
    </row>
    <row r="90567" spans="1:8">
      <c r="A90567" s="1" t="str">
        <f t="shared" si="1415"/>
        <v>dwer61813663</v>
      </c>
      <c r="B90567" s="6">
        <v>61813663</v>
      </c>
      <c r="C90567" s="6" t="s">
        <v>46331</v>
      </c>
      <c r="D90567" s="6">
        <v>61813663</v>
      </c>
      <c r="E90567" s="6" t="s">
        <v>111816</v>
      </c>
      <c r="F90567" s="6" t="s">
        <v>218695</v>
      </c>
      <c r="G90567" s="7">
        <v>-28.663874030999999</v>
      </c>
      <c r="H90567" s="7">
        <v>117.883711358</v>
      </c>
    </row>
    <row r="90568" spans="1:8">
      <c r="A90568" s="1" t="str">
        <f t="shared" si="1415"/>
        <v>dwer61813664</v>
      </c>
      <c r="B90568" s="6">
        <v>61813664</v>
      </c>
      <c r="C90568" s="6" t="s">
        <v>46332</v>
      </c>
      <c r="D90568" s="6">
        <v>61813664</v>
      </c>
      <c r="E90568" s="6" t="s">
        <v>218696</v>
      </c>
      <c r="F90568" s="6" t="s">
        <v>218697</v>
      </c>
      <c r="G90568" s="7">
        <v>-28.690955336999998</v>
      </c>
      <c r="H90568" s="7">
        <v>117.943457976</v>
      </c>
    </row>
    <row r="90569" spans="1:8">
      <c r="A90569" s="1" t="str">
        <f t="shared" si="1415"/>
        <v>dwer61813665</v>
      </c>
      <c r="B90569" s="6">
        <v>61813665</v>
      </c>
      <c r="C90569" s="6" t="s">
        <v>46333</v>
      </c>
      <c r="D90569" s="6">
        <v>61813665</v>
      </c>
      <c r="E90569" s="6" t="s">
        <v>218698</v>
      </c>
      <c r="F90569" s="6" t="s">
        <v>218699</v>
      </c>
      <c r="G90569" s="7">
        <v>-28.728094469999998</v>
      </c>
      <c r="H90569" s="7">
        <v>117.967957351</v>
      </c>
    </row>
    <row r="90570" spans="1:8">
      <c r="A90570" s="1" t="str">
        <f t="shared" si="1415"/>
        <v>dwer61813666</v>
      </c>
      <c r="B90570" s="6">
        <v>61813666</v>
      </c>
      <c r="C90570" s="6" t="s">
        <v>46334</v>
      </c>
      <c r="D90570" s="6">
        <v>61813666</v>
      </c>
      <c r="E90570" s="6" t="s">
        <v>218700</v>
      </c>
      <c r="F90570" s="6" t="s">
        <v>212679</v>
      </c>
      <c r="G90570" s="7">
        <v>-28.674635291000001</v>
      </c>
      <c r="H90570" s="7">
        <v>117.814441626</v>
      </c>
    </row>
    <row r="90571" spans="1:8">
      <c r="A90571" s="1" t="str">
        <f t="shared" si="1415"/>
        <v>dwer61813667</v>
      </c>
      <c r="B90571" s="6">
        <v>61813667</v>
      </c>
      <c r="C90571" s="6" t="s">
        <v>46335</v>
      </c>
      <c r="D90571" s="6">
        <v>61813667</v>
      </c>
      <c r="E90571" s="6" t="s">
        <v>218701</v>
      </c>
      <c r="F90571" s="6" t="s">
        <v>218702</v>
      </c>
      <c r="G90571" s="7">
        <v>-28.842792866</v>
      </c>
      <c r="H90571" s="7">
        <v>117.832517962</v>
      </c>
    </row>
    <row r="90572" spans="1:8">
      <c r="A90572" s="1" t="str">
        <f t="shared" si="1415"/>
        <v>dwer61813668</v>
      </c>
      <c r="B90572" s="6">
        <v>61813668</v>
      </c>
      <c r="C90572" s="6" t="s">
        <v>46336</v>
      </c>
      <c r="D90572" s="6">
        <v>61813668</v>
      </c>
      <c r="E90572" s="6" t="s">
        <v>218703</v>
      </c>
      <c r="F90572" s="6" t="s">
        <v>218704</v>
      </c>
      <c r="G90572" s="7">
        <v>-28.835698338</v>
      </c>
      <c r="H90572" s="7">
        <v>117.77967216499999</v>
      </c>
    </row>
    <row r="90573" spans="1:8">
      <c r="A90573" s="1" t="str">
        <f t="shared" si="1415"/>
        <v>dwer61813669</v>
      </c>
      <c r="B90573" s="6">
        <v>61813669</v>
      </c>
      <c r="C90573" s="6" t="s">
        <v>46337</v>
      </c>
      <c r="D90573" s="6">
        <v>61813669</v>
      </c>
      <c r="E90573" s="6" t="s">
        <v>218705</v>
      </c>
      <c r="F90573" s="6" t="s">
        <v>218706</v>
      </c>
      <c r="G90573" s="7">
        <v>-28.806823223999999</v>
      </c>
      <c r="H90573" s="7">
        <v>117.825550177</v>
      </c>
    </row>
    <row r="90574" spans="1:8">
      <c r="A90574" s="1" t="str">
        <f t="shared" si="1415"/>
        <v>dwer61813670</v>
      </c>
      <c r="B90574" s="6">
        <v>61813670</v>
      </c>
      <c r="C90574" s="6" t="s">
        <v>46338</v>
      </c>
      <c r="D90574" s="6">
        <v>61813670</v>
      </c>
      <c r="E90574" s="6" t="s">
        <v>218707</v>
      </c>
      <c r="F90574" s="6" t="s">
        <v>218708</v>
      </c>
      <c r="G90574" s="7">
        <v>-28.791518871000001</v>
      </c>
      <c r="H90574" s="7">
        <v>117.826515585</v>
      </c>
    </row>
    <row r="90575" spans="1:8">
      <c r="A90575" s="1" t="str">
        <f t="shared" si="1415"/>
        <v>dwer61813671</v>
      </c>
      <c r="B90575" s="6">
        <v>61813671</v>
      </c>
      <c r="C90575" s="6" t="s">
        <v>46339</v>
      </c>
      <c r="D90575" s="6">
        <v>61813671</v>
      </c>
      <c r="E90575" s="6" t="s">
        <v>108116</v>
      </c>
      <c r="F90575" s="6" t="s">
        <v>218709</v>
      </c>
      <c r="G90575" s="7">
        <v>-28.903406316000002</v>
      </c>
      <c r="H90575" s="7">
        <v>117.907458584</v>
      </c>
    </row>
    <row r="90576" spans="1:8">
      <c r="A90576" s="1" t="str">
        <f t="shared" si="1415"/>
        <v>dwer61813672</v>
      </c>
      <c r="B90576" s="6">
        <v>61813672</v>
      </c>
      <c r="C90576" s="6" t="s">
        <v>46340</v>
      </c>
      <c r="D90576" s="6">
        <v>61813672</v>
      </c>
      <c r="E90576" s="6" t="s">
        <v>218710</v>
      </c>
      <c r="F90576" s="6" t="s">
        <v>218711</v>
      </c>
      <c r="G90576" s="7">
        <v>-28.933122705999999</v>
      </c>
      <c r="H90576" s="7">
        <v>117.824978405</v>
      </c>
    </row>
    <row r="90577" spans="1:8">
      <c r="A90577" s="1" t="str">
        <f t="shared" si="1415"/>
        <v>dwer61813673</v>
      </c>
      <c r="B90577" s="6">
        <v>61813673</v>
      </c>
      <c r="C90577" s="6" t="s">
        <v>46341</v>
      </c>
      <c r="D90577" s="6">
        <v>61813673</v>
      </c>
      <c r="E90577" s="6" t="s">
        <v>218712</v>
      </c>
      <c r="F90577" s="6" t="s">
        <v>218713</v>
      </c>
      <c r="G90577" s="7">
        <v>-28.8288078</v>
      </c>
      <c r="H90577" s="7">
        <v>117.68006497499999</v>
      </c>
    </row>
    <row r="90578" spans="1:8">
      <c r="A90578" s="1" t="str">
        <f t="shared" si="1415"/>
        <v>dwer61813674</v>
      </c>
      <c r="B90578" s="6">
        <v>61813674</v>
      </c>
      <c r="C90578" s="6" t="s">
        <v>46342</v>
      </c>
      <c r="D90578" s="6">
        <v>61813674</v>
      </c>
      <c r="E90578" s="6" t="s">
        <v>218714</v>
      </c>
      <c r="F90578" s="6" t="s">
        <v>218715</v>
      </c>
      <c r="G90578" s="7">
        <v>-28.946664209000001</v>
      </c>
      <c r="H90578" s="7">
        <v>117.557326438</v>
      </c>
    </row>
    <row r="90579" spans="1:8">
      <c r="A90579" s="1" t="str">
        <f t="shared" si="1415"/>
        <v>dwer61813675</v>
      </c>
      <c r="B90579" s="6">
        <v>61813675</v>
      </c>
      <c r="C90579" s="6" t="s">
        <v>46343</v>
      </c>
      <c r="D90579" s="6">
        <v>61813675</v>
      </c>
      <c r="E90579" s="6" t="s">
        <v>107272</v>
      </c>
      <c r="F90579" s="6" t="s">
        <v>218716</v>
      </c>
      <c r="G90579" s="7">
        <v>-28.036078879000002</v>
      </c>
      <c r="H90579" s="7">
        <v>117.79503035800001</v>
      </c>
    </row>
    <row r="90580" spans="1:8">
      <c r="A90580" s="1" t="str">
        <f t="shared" si="1415"/>
        <v>dwer61813676</v>
      </c>
      <c r="B90580" s="6">
        <v>61813676</v>
      </c>
      <c r="C90580" s="6" t="s">
        <v>46344</v>
      </c>
      <c r="D90580" s="6">
        <v>61813676</v>
      </c>
      <c r="E90580" s="6" t="s">
        <v>218717</v>
      </c>
      <c r="F90580" s="6" t="s">
        <v>216261</v>
      </c>
      <c r="G90580" s="7">
        <v>-28.04639714</v>
      </c>
      <c r="H90580" s="7">
        <v>117.793376587</v>
      </c>
    </row>
    <row r="90581" spans="1:8">
      <c r="A90581" s="1" t="str">
        <f t="shared" si="1415"/>
        <v>dwer61813677</v>
      </c>
      <c r="B90581" s="6">
        <v>61813677</v>
      </c>
      <c r="C90581" s="6" t="s">
        <v>46345</v>
      </c>
      <c r="D90581" s="6">
        <v>61813677</v>
      </c>
      <c r="E90581" s="6" t="s">
        <v>217441</v>
      </c>
      <c r="F90581" s="6" t="s">
        <v>217443</v>
      </c>
      <c r="G90581" s="7">
        <v>-28.064448583000001</v>
      </c>
      <c r="H90581" s="7">
        <v>117.848063475</v>
      </c>
    </row>
    <row r="90582" spans="1:8">
      <c r="A90582" s="1" t="str">
        <f t="shared" si="1415"/>
        <v>dwer61813678</v>
      </c>
      <c r="B90582" s="6">
        <v>61813678</v>
      </c>
      <c r="C90582" s="6" t="s">
        <v>46346</v>
      </c>
      <c r="D90582" s="6">
        <v>61813678</v>
      </c>
      <c r="E90582" s="6" t="s">
        <v>217470</v>
      </c>
      <c r="F90582" s="6" t="s">
        <v>217471</v>
      </c>
      <c r="G90582" s="7">
        <v>-28.191600619999999</v>
      </c>
      <c r="H90582" s="7">
        <v>117.860638111</v>
      </c>
    </row>
    <row r="90583" spans="1:8">
      <c r="A90583" s="1" t="str">
        <f t="shared" si="1415"/>
        <v>dwer61813679</v>
      </c>
      <c r="B90583" s="6">
        <v>61813679</v>
      </c>
      <c r="C90583" s="6" t="s">
        <v>46347</v>
      </c>
      <c r="D90583" s="6">
        <v>61813679</v>
      </c>
      <c r="E90583" s="6" t="s">
        <v>218718</v>
      </c>
      <c r="F90583" s="6" t="s">
        <v>218719</v>
      </c>
      <c r="G90583" s="7">
        <v>-28.256260158</v>
      </c>
      <c r="H90583" s="7">
        <v>117.94735242900001</v>
      </c>
    </row>
    <row r="90584" spans="1:8">
      <c r="A90584" s="1" t="str">
        <f t="shared" si="1415"/>
        <v>dwer61813680</v>
      </c>
      <c r="B90584" s="6">
        <v>61813680</v>
      </c>
      <c r="C90584" s="6" t="s">
        <v>46348</v>
      </c>
      <c r="D90584" s="6">
        <v>61813680</v>
      </c>
      <c r="E90584" s="6" t="s">
        <v>218720</v>
      </c>
      <c r="F90584" s="6" t="s">
        <v>218721</v>
      </c>
      <c r="G90584" s="7">
        <v>-28.308875014000002</v>
      </c>
      <c r="H90584" s="7">
        <v>117.754834262</v>
      </c>
    </row>
    <row r="90585" spans="1:8">
      <c r="A90585" s="1" t="str">
        <f t="shared" si="1415"/>
        <v>dwer61813681</v>
      </c>
      <c r="B90585" s="6">
        <v>61813681</v>
      </c>
      <c r="C90585" s="6" t="s">
        <v>46349</v>
      </c>
      <c r="D90585" s="6">
        <v>61813681</v>
      </c>
      <c r="E90585" s="6" t="s">
        <v>218722</v>
      </c>
      <c r="F90585" s="6" t="s">
        <v>218723</v>
      </c>
      <c r="G90585" s="7">
        <v>-28.322116306000002</v>
      </c>
      <c r="H90585" s="7">
        <v>117.864563914</v>
      </c>
    </row>
    <row r="90586" spans="1:8">
      <c r="A90586" s="1" t="str">
        <f t="shared" si="1415"/>
        <v>dwer61813682</v>
      </c>
      <c r="B90586" s="6">
        <v>61813682</v>
      </c>
      <c r="C90586" s="6" t="s">
        <v>46350</v>
      </c>
      <c r="D90586" s="6">
        <v>61813682</v>
      </c>
      <c r="E90586" s="6" t="s">
        <v>218724</v>
      </c>
      <c r="F90586" s="6" t="s">
        <v>218725</v>
      </c>
      <c r="G90586" s="7">
        <v>-28.424915384999998</v>
      </c>
      <c r="H90586" s="7">
        <v>117.80584893699999</v>
      </c>
    </row>
    <row r="90587" spans="1:8">
      <c r="A90587" s="1" t="str">
        <f t="shared" si="1415"/>
        <v>dwer61813683</v>
      </c>
      <c r="B90587" s="6">
        <v>61813683</v>
      </c>
      <c r="C90587" s="6" t="s">
        <v>46351</v>
      </c>
      <c r="D90587" s="6">
        <v>61813683</v>
      </c>
      <c r="E90587" s="6" t="s">
        <v>217506</v>
      </c>
      <c r="F90587" s="6" t="s">
        <v>217507</v>
      </c>
      <c r="G90587" s="7">
        <v>-28.378696345000002</v>
      </c>
      <c r="H90587" s="7">
        <v>117.84239643799999</v>
      </c>
    </row>
    <row r="90588" spans="1:8">
      <c r="A90588" s="1" t="str">
        <f t="shared" si="1415"/>
        <v>dwer61813684</v>
      </c>
      <c r="B90588" s="6">
        <v>61813684</v>
      </c>
      <c r="C90588" s="6" t="s">
        <v>46352</v>
      </c>
      <c r="D90588" s="6">
        <v>61813684</v>
      </c>
      <c r="E90588" s="6" t="s">
        <v>218726</v>
      </c>
      <c r="F90588" s="6" t="s">
        <v>218727</v>
      </c>
      <c r="G90588" s="7">
        <v>-28.251288894000002</v>
      </c>
      <c r="H90588" s="7">
        <v>117.52497189</v>
      </c>
    </row>
    <row r="90589" spans="1:8">
      <c r="A90589" s="1" t="str">
        <f t="shared" si="1415"/>
        <v>dwer61813685</v>
      </c>
      <c r="B90589" s="6">
        <v>61813685</v>
      </c>
      <c r="C90589" s="6" t="s">
        <v>46353</v>
      </c>
      <c r="D90589" s="6">
        <v>61813685</v>
      </c>
      <c r="E90589" s="6" t="s">
        <v>217530</v>
      </c>
      <c r="F90589" s="6" t="s">
        <v>217531</v>
      </c>
      <c r="G90589" s="7">
        <v>-28.380026697000002</v>
      </c>
      <c r="H90589" s="7">
        <v>117.67835243499999</v>
      </c>
    </row>
    <row r="90590" spans="1:8">
      <c r="A90590" s="1" t="str">
        <f t="shared" si="1415"/>
        <v>dwer61813686</v>
      </c>
      <c r="B90590" s="6">
        <v>61813686</v>
      </c>
      <c r="C90590" s="6" t="s">
        <v>46354</v>
      </c>
      <c r="D90590" s="6">
        <v>61813686</v>
      </c>
      <c r="E90590" s="6" t="s">
        <v>218728</v>
      </c>
      <c r="F90590" s="6" t="s">
        <v>218729</v>
      </c>
      <c r="G90590" s="7">
        <v>-28.382481209000002</v>
      </c>
      <c r="H90590" s="7">
        <v>117.595470703</v>
      </c>
    </row>
    <row r="90591" spans="1:8">
      <c r="A90591" s="1" t="str">
        <f t="shared" si="1415"/>
        <v>dwer61813687</v>
      </c>
      <c r="B90591" s="6">
        <v>61813687</v>
      </c>
      <c r="C90591" s="6" t="s">
        <v>46355</v>
      </c>
      <c r="D90591" s="6">
        <v>61813687</v>
      </c>
      <c r="E90591" s="6" t="s">
        <v>218730</v>
      </c>
      <c r="F90591" s="6" t="s">
        <v>218731</v>
      </c>
      <c r="G90591" s="7">
        <v>-28.026322760999999</v>
      </c>
      <c r="H90591" s="7">
        <v>117.696579043</v>
      </c>
    </row>
    <row r="90592" spans="1:8">
      <c r="A90592" s="1" t="str">
        <f t="shared" si="1415"/>
        <v>dwer61813688</v>
      </c>
      <c r="B90592" s="6">
        <v>61813688</v>
      </c>
      <c r="C90592" s="6" t="s">
        <v>46356</v>
      </c>
      <c r="D90592" s="6">
        <v>61813688</v>
      </c>
      <c r="E90592" s="6" t="s">
        <v>218732</v>
      </c>
      <c r="F90592" s="6" t="s">
        <v>218733</v>
      </c>
      <c r="G90592" s="7">
        <v>-28.064609931</v>
      </c>
      <c r="H90592" s="7">
        <v>117.612534815</v>
      </c>
    </row>
    <row r="90593" spans="1:8">
      <c r="A90593" s="1" t="str">
        <f t="shared" si="1415"/>
        <v>dwer61813689</v>
      </c>
      <c r="B90593" s="6">
        <v>61813689</v>
      </c>
      <c r="C90593" s="6" t="s">
        <v>46357</v>
      </c>
      <c r="D90593" s="6">
        <v>61813689</v>
      </c>
      <c r="E90593" s="6" t="s">
        <v>81559</v>
      </c>
      <c r="F90593" s="6" t="s">
        <v>218734</v>
      </c>
      <c r="G90593" s="7">
        <v>-28.24679239</v>
      </c>
      <c r="H90593" s="7">
        <v>117.543583914</v>
      </c>
    </row>
    <row r="90594" spans="1:8">
      <c r="A90594" s="1" t="str">
        <f t="shared" si="1415"/>
        <v>dwer61813690</v>
      </c>
      <c r="B90594" s="6">
        <v>61813690</v>
      </c>
      <c r="C90594" s="6" t="s">
        <v>46358</v>
      </c>
      <c r="D90594" s="6">
        <v>61813690</v>
      </c>
      <c r="E90594" s="6" t="s">
        <v>218735</v>
      </c>
      <c r="F90594" s="6" t="s">
        <v>218736</v>
      </c>
      <c r="G90594" s="7">
        <v>-27.997</v>
      </c>
      <c r="H90594" s="7">
        <v>117.773</v>
      </c>
    </row>
    <row r="90595" spans="1:8">
      <c r="A90595" s="1" t="str">
        <f t="shared" si="1415"/>
        <v>dwer61813691</v>
      </c>
      <c r="B90595" s="6">
        <v>61813691</v>
      </c>
      <c r="C90595" s="6" t="s">
        <v>46359</v>
      </c>
      <c r="D90595" s="6">
        <v>61813691</v>
      </c>
      <c r="E90595" s="6" t="s">
        <v>218737</v>
      </c>
      <c r="F90595" s="6" t="s">
        <v>218738</v>
      </c>
      <c r="G90595" s="7">
        <v>-27.997</v>
      </c>
      <c r="H90595" s="7">
        <v>117.776</v>
      </c>
    </row>
    <row r="90596" spans="1:8">
      <c r="A90596" s="1" t="str">
        <f t="shared" si="1415"/>
        <v>dwer61813692</v>
      </c>
      <c r="B90596" s="6">
        <v>61813692</v>
      </c>
      <c r="C90596" s="6" t="s">
        <v>46360</v>
      </c>
      <c r="D90596" s="6">
        <v>61813692</v>
      </c>
      <c r="E90596" s="6" t="s">
        <v>118984</v>
      </c>
      <c r="F90596" s="6" t="s">
        <v>218739</v>
      </c>
      <c r="G90596" s="7">
        <v>-27.951000000000001</v>
      </c>
      <c r="H90596" s="7">
        <v>117.63500000000001</v>
      </c>
    </row>
    <row r="90597" spans="1:8">
      <c r="A90597" s="1" t="str">
        <f t="shared" si="1415"/>
        <v>dwer61813693</v>
      </c>
      <c r="B90597" s="6">
        <v>61813693</v>
      </c>
      <c r="C90597" s="6" t="s">
        <v>46361</v>
      </c>
      <c r="D90597" s="6">
        <v>61813693</v>
      </c>
      <c r="E90597" s="6" t="s">
        <v>218740</v>
      </c>
      <c r="F90597" s="6" t="s">
        <v>218741</v>
      </c>
      <c r="G90597" s="7">
        <v>-28.578441915999999</v>
      </c>
      <c r="H90597" s="7">
        <v>118.00335216400001</v>
      </c>
    </row>
    <row r="90598" spans="1:8">
      <c r="A90598" s="1" t="str">
        <f t="shared" si="1415"/>
        <v>dwer61813694</v>
      </c>
      <c r="B90598" s="6">
        <v>61813694</v>
      </c>
      <c r="C90598" s="6" t="s">
        <v>46362</v>
      </c>
      <c r="D90598" s="6">
        <v>61813694</v>
      </c>
      <c r="E90598" s="6" t="s">
        <v>218742</v>
      </c>
      <c r="F90598" s="6" t="s">
        <v>218743</v>
      </c>
      <c r="G90598" s="7">
        <v>-28.572144770000001</v>
      </c>
      <c r="H90598" s="7">
        <v>118.005398623</v>
      </c>
    </row>
    <row r="90599" spans="1:8">
      <c r="A90599" s="1" t="str">
        <f t="shared" si="1415"/>
        <v>dwer61813695</v>
      </c>
      <c r="B90599" s="6">
        <v>61813695</v>
      </c>
      <c r="C90599" s="6" t="s">
        <v>46363</v>
      </c>
      <c r="D90599" s="6">
        <v>61813695</v>
      </c>
      <c r="E90599" s="6" t="s">
        <v>218744</v>
      </c>
      <c r="F90599" s="6" t="s">
        <v>218745</v>
      </c>
      <c r="G90599" s="7">
        <v>-28.560173018</v>
      </c>
      <c r="H90599" s="7">
        <v>118.010723566</v>
      </c>
    </row>
    <row r="90600" spans="1:8">
      <c r="A90600" s="1" t="str">
        <f t="shared" si="1415"/>
        <v>dwer61813696</v>
      </c>
      <c r="B90600" s="6">
        <v>61813696</v>
      </c>
      <c r="C90600" s="6" t="s">
        <v>46364</v>
      </c>
      <c r="D90600" s="6">
        <v>61813696</v>
      </c>
      <c r="E90600" s="6" t="s">
        <v>218746</v>
      </c>
      <c r="F90600" s="6" t="s">
        <v>218747</v>
      </c>
      <c r="G90600" s="7">
        <v>-28.537412281000002</v>
      </c>
      <c r="H90600" s="7">
        <v>118.01163073399999</v>
      </c>
    </row>
    <row r="90601" spans="1:8">
      <c r="A90601" s="1" t="str">
        <f t="shared" si="1415"/>
        <v>dwer61813697</v>
      </c>
      <c r="B90601" s="6">
        <v>61813697</v>
      </c>
      <c r="C90601" s="6" t="s">
        <v>46365</v>
      </c>
      <c r="D90601" s="6">
        <v>61813697</v>
      </c>
      <c r="E90601" s="6" t="s">
        <v>218748</v>
      </c>
      <c r="F90601" s="6" t="s">
        <v>218749</v>
      </c>
      <c r="G90601" s="7">
        <v>-28.578087748000002</v>
      </c>
      <c r="H90601" s="7">
        <v>118.02894170899999</v>
      </c>
    </row>
    <row r="90602" spans="1:8">
      <c r="A90602" s="1" t="str">
        <f t="shared" si="1415"/>
        <v>dwer61813698</v>
      </c>
      <c r="B90602" s="6">
        <v>61813698</v>
      </c>
      <c r="C90602" s="6" t="s">
        <v>46366</v>
      </c>
      <c r="D90602" s="6">
        <v>61813698</v>
      </c>
      <c r="E90602" s="6" t="s">
        <v>218750</v>
      </c>
      <c r="F90602" s="6" t="s">
        <v>218751</v>
      </c>
      <c r="G90602" s="7">
        <v>-28.738928754</v>
      </c>
      <c r="H90602" s="7">
        <v>118.019044569</v>
      </c>
    </row>
    <row r="90603" spans="1:8">
      <c r="A90603" s="1" t="str">
        <f t="shared" si="1415"/>
        <v>dwer61813699</v>
      </c>
      <c r="B90603" s="6">
        <v>61813699</v>
      </c>
      <c r="C90603" s="6" t="s">
        <v>46367</v>
      </c>
      <c r="D90603" s="6">
        <v>61813699</v>
      </c>
      <c r="E90603" s="6" t="s">
        <v>218752</v>
      </c>
      <c r="F90603" s="6" t="s">
        <v>218753</v>
      </c>
      <c r="G90603" s="7">
        <v>-28.741797726000001</v>
      </c>
      <c r="H90603" s="7">
        <v>118.04986642999999</v>
      </c>
    </row>
    <row r="90604" spans="1:8">
      <c r="A90604" s="1" t="str">
        <f t="shared" si="1415"/>
        <v>dwer61813700</v>
      </c>
      <c r="B90604" s="6">
        <v>61813700</v>
      </c>
      <c r="C90604" s="6" t="s">
        <v>46368</v>
      </c>
      <c r="D90604" s="6">
        <v>61813700</v>
      </c>
      <c r="E90604" s="6" t="s">
        <v>218754</v>
      </c>
      <c r="F90604" s="6" t="s">
        <v>218755</v>
      </c>
      <c r="G90604" s="7">
        <v>-28.696890103000001</v>
      </c>
      <c r="H90604" s="7">
        <v>118.006599272</v>
      </c>
    </row>
    <row r="90605" spans="1:8">
      <c r="A90605" s="1" t="str">
        <f t="shared" si="1415"/>
        <v>dwer61813701</v>
      </c>
      <c r="B90605" s="6">
        <v>61813701</v>
      </c>
      <c r="C90605" s="6" t="s">
        <v>45917</v>
      </c>
      <c r="D90605" s="6">
        <v>61813701</v>
      </c>
      <c r="E90605" s="6" t="s">
        <v>218756</v>
      </c>
      <c r="F90605" s="6" t="s">
        <v>218757</v>
      </c>
      <c r="G90605" s="7">
        <v>-28.345162818999999</v>
      </c>
      <c r="H90605" s="7">
        <v>118.071283444</v>
      </c>
    </row>
    <row r="90606" spans="1:8">
      <c r="A90606" s="1" t="str">
        <f t="shared" si="1415"/>
        <v>dwer61813702</v>
      </c>
      <c r="B90606" s="6">
        <v>61813702</v>
      </c>
      <c r="C90606" s="6" t="s">
        <v>46369</v>
      </c>
      <c r="D90606" s="6">
        <v>61813702</v>
      </c>
      <c r="E90606" s="6" t="s">
        <v>218758</v>
      </c>
      <c r="F90606" s="6" t="s">
        <v>215332</v>
      </c>
      <c r="G90606" s="7">
        <v>-28.415052280000001</v>
      </c>
      <c r="H90606" s="7">
        <v>118.035069689</v>
      </c>
    </row>
    <row r="90607" spans="1:8">
      <c r="A90607" s="1" t="str">
        <f t="shared" si="1415"/>
        <v>dwer61813703</v>
      </c>
      <c r="B90607" s="6">
        <v>61813703</v>
      </c>
      <c r="C90607" s="6" t="s">
        <v>46370</v>
      </c>
      <c r="D90607" s="6">
        <v>61813703</v>
      </c>
      <c r="E90607" s="6" t="s">
        <v>198064</v>
      </c>
      <c r="F90607" s="6" t="s">
        <v>218759</v>
      </c>
      <c r="G90607" s="7">
        <v>-28.976325078999999</v>
      </c>
      <c r="H90607" s="7">
        <v>116.01411027</v>
      </c>
    </row>
    <row r="90608" spans="1:8">
      <c r="A90608" s="1" t="str">
        <f t="shared" si="1415"/>
        <v>dwer61813704</v>
      </c>
      <c r="B90608" s="6">
        <v>61813704</v>
      </c>
      <c r="C90608" s="6" t="s">
        <v>46371</v>
      </c>
      <c r="D90608" s="6">
        <v>61813704</v>
      </c>
      <c r="E90608" s="6" t="s">
        <v>218760</v>
      </c>
      <c r="F90608" s="6" t="s">
        <v>213618</v>
      </c>
      <c r="G90608" s="7">
        <v>-28.976975749000001</v>
      </c>
      <c r="H90608" s="7">
        <v>116.012995604</v>
      </c>
    </row>
    <row r="90609" spans="1:8">
      <c r="A90609" s="1" t="str">
        <f t="shared" si="1415"/>
        <v>dwer61813705</v>
      </c>
      <c r="B90609" s="6">
        <v>61813705</v>
      </c>
      <c r="C90609" s="6" t="s">
        <v>46372</v>
      </c>
      <c r="D90609" s="6">
        <v>61813705</v>
      </c>
      <c r="E90609" s="6" t="s">
        <v>218761</v>
      </c>
      <c r="F90609" s="6" t="s">
        <v>218762</v>
      </c>
      <c r="G90609" s="7">
        <v>-28.977677314000001</v>
      </c>
      <c r="H90609" s="7">
        <v>116.011439092</v>
      </c>
    </row>
    <row r="90610" spans="1:8">
      <c r="A90610" s="1" t="str">
        <f t="shared" si="1415"/>
        <v>dwer61813706</v>
      </c>
      <c r="B90610" s="6">
        <v>61813706</v>
      </c>
      <c r="C90610" s="6" t="s">
        <v>46373</v>
      </c>
      <c r="D90610" s="6">
        <v>61813706</v>
      </c>
      <c r="E90610" s="6" t="s">
        <v>90712</v>
      </c>
      <c r="F90610" s="6" t="s">
        <v>218763</v>
      </c>
      <c r="G90610" s="7">
        <v>-28.974671350000001</v>
      </c>
      <c r="H90610" s="7">
        <v>116.011365031</v>
      </c>
    </row>
    <row r="90611" spans="1:8">
      <c r="A90611" s="1" t="str">
        <f t="shared" si="1415"/>
        <v>dwer61813707</v>
      </c>
      <c r="B90611" s="6">
        <v>61813707</v>
      </c>
      <c r="C90611" s="6" t="s">
        <v>46374</v>
      </c>
      <c r="D90611" s="6">
        <v>61813707</v>
      </c>
      <c r="E90611" s="6" t="s">
        <v>97772</v>
      </c>
      <c r="F90611" s="6" t="s">
        <v>218764</v>
      </c>
      <c r="G90611" s="7">
        <v>-28.975804710999999</v>
      </c>
      <c r="H90611" s="7">
        <v>116.012072718</v>
      </c>
    </row>
    <row r="90612" spans="1:8">
      <c r="A90612" s="1" t="str">
        <f t="shared" si="1415"/>
        <v>dwer61813708</v>
      </c>
      <c r="B90612" s="6">
        <v>61813708</v>
      </c>
      <c r="C90612" s="6" t="s">
        <v>46375</v>
      </c>
      <c r="D90612" s="6">
        <v>61813708</v>
      </c>
      <c r="E90612" s="6" t="s">
        <v>218765</v>
      </c>
      <c r="F90612" s="6" t="s">
        <v>218766</v>
      </c>
      <c r="G90612" s="7">
        <v>-28.97817122</v>
      </c>
      <c r="H90612" s="7">
        <v>116.013559039</v>
      </c>
    </row>
    <row r="90613" spans="1:8">
      <c r="A90613" s="1" t="str">
        <f t="shared" si="1415"/>
        <v>dwer61813709</v>
      </c>
      <c r="B90613" s="6">
        <v>61813709</v>
      </c>
      <c r="C90613" s="6" t="s">
        <v>46376</v>
      </c>
      <c r="D90613" s="6">
        <v>61813709</v>
      </c>
      <c r="E90613" s="6" t="s">
        <v>87182</v>
      </c>
      <c r="F90613" s="6" t="s">
        <v>218767</v>
      </c>
      <c r="G90613" s="7">
        <v>-28.975675677000002</v>
      </c>
      <c r="H90613" s="7">
        <v>116.015399393</v>
      </c>
    </row>
    <row r="90614" spans="1:8">
      <c r="A90614" s="1" t="str">
        <f t="shared" si="1415"/>
        <v>dwer61813710</v>
      </c>
      <c r="B90614" s="6">
        <v>61813710</v>
      </c>
      <c r="C90614" s="6" t="s">
        <v>46377</v>
      </c>
      <c r="D90614" s="6">
        <v>61813710</v>
      </c>
      <c r="E90614" s="6" t="s">
        <v>218768</v>
      </c>
      <c r="F90614" s="6" t="s">
        <v>218769</v>
      </c>
      <c r="G90614" s="7">
        <v>-28.977897405</v>
      </c>
      <c r="H90614" s="7">
        <v>116.028013297</v>
      </c>
    </row>
    <row r="90615" spans="1:8">
      <c r="A90615" s="1" t="str">
        <f t="shared" si="1415"/>
        <v>dwer61813711</v>
      </c>
      <c r="B90615" s="6">
        <v>61813711</v>
      </c>
      <c r="C90615" s="6" t="s">
        <v>46378</v>
      </c>
      <c r="D90615" s="6">
        <v>61813711</v>
      </c>
      <c r="E90615" s="6" t="s">
        <v>180465</v>
      </c>
      <c r="F90615" s="6" t="s">
        <v>218770</v>
      </c>
      <c r="G90615" s="7">
        <v>-28.970721089000001</v>
      </c>
      <c r="H90615" s="7">
        <v>116.030348549</v>
      </c>
    </row>
    <row r="90616" spans="1:8">
      <c r="A90616" s="1" t="str">
        <f t="shared" si="1415"/>
        <v>dwer61813712</v>
      </c>
      <c r="B90616" s="6">
        <v>61813712</v>
      </c>
      <c r="C90616" s="6" t="s">
        <v>46379</v>
      </c>
      <c r="D90616" s="6">
        <v>61813712</v>
      </c>
      <c r="E90616" s="6" t="s">
        <v>218771</v>
      </c>
      <c r="F90616" s="6" t="s">
        <v>218772</v>
      </c>
      <c r="G90616" s="7">
        <v>-28.972397821000001</v>
      </c>
      <c r="H90616" s="7">
        <v>116.03258061</v>
      </c>
    </row>
    <row r="90617" spans="1:8">
      <c r="A90617" s="1" t="str">
        <f t="shared" si="1415"/>
        <v>dwer61813713</v>
      </c>
      <c r="B90617" s="6">
        <v>61813713</v>
      </c>
      <c r="C90617" s="6" t="s">
        <v>46380</v>
      </c>
      <c r="D90617" s="6">
        <v>61813713</v>
      </c>
      <c r="E90617" s="6" t="s">
        <v>218773</v>
      </c>
      <c r="F90617" s="6" t="s">
        <v>218774</v>
      </c>
      <c r="G90617" s="7">
        <v>-29.411062053999999</v>
      </c>
      <c r="H90617" s="7">
        <v>115.669712471</v>
      </c>
    </row>
    <row r="90618" spans="1:8">
      <c r="A90618" s="1" t="str">
        <f t="shared" si="1415"/>
        <v>dwer61813714</v>
      </c>
      <c r="B90618" s="6">
        <v>61813714</v>
      </c>
      <c r="C90618" s="6" t="s">
        <v>46381</v>
      </c>
      <c r="D90618" s="6">
        <v>61813714</v>
      </c>
      <c r="E90618" s="6" t="s">
        <v>218773</v>
      </c>
      <c r="F90618" s="6" t="s">
        <v>218774</v>
      </c>
      <c r="G90618" s="7">
        <v>-29.411062053999999</v>
      </c>
      <c r="H90618" s="7">
        <v>115.669712471</v>
      </c>
    </row>
    <row r="90619" spans="1:8">
      <c r="A90619" s="1" t="str">
        <f t="shared" si="1415"/>
        <v>dwer61813715</v>
      </c>
      <c r="B90619" s="6">
        <v>61813715</v>
      </c>
      <c r="C90619" s="6" t="s">
        <v>46382</v>
      </c>
      <c r="D90619" s="6">
        <v>61813715</v>
      </c>
      <c r="E90619" s="6" t="s">
        <v>138671</v>
      </c>
      <c r="F90619" s="6" t="s">
        <v>218775</v>
      </c>
      <c r="G90619" s="7">
        <v>-29.484587057999999</v>
      </c>
      <c r="H90619" s="7">
        <v>115.743622849</v>
      </c>
    </row>
    <row r="90620" spans="1:8">
      <c r="A90620" s="1" t="str">
        <f t="shared" si="1415"/>
        <v>dwer61813716</v>
      </c>
      <c r="B90620" s="6">
        <v>61813716</v>
      </c>
      <c r="C90620" s="6" t="s">
        <v>46383</v>
      </c>
      <c r="D90620" s="6">
        <v>61813716</v>
      </c>
      <c r="E90620" s="6" t="s">
        <v>218776</v>
      </c>
      <c r="F90620" s="6" t="s">
        <v>218777</v>
      </c>
      <c r="G90620" s="7">
        <v>-29.813239056</v>
      </c>
      <c r="H90620" s="7">
        <v>115.845498115</v>
      </c>
    </row>
    <row r="90621" spans="1:8">
      <c r="A90621" s="1" t="str">
        <f t="shared" si="1415"/>
        <v>dwer61813717</v>
      </c>
      <c r="B90621" s="6">
        <v>61813717</v>
      </c>
      <c r="C90621" s="6" t="s">
        <v>12062</v>
      </c>
      <c r="D90621" s="6">
        <v>61813717</v>
      </c>
      <c r="E90621" s="6" t="s">
        <v>218778</v>
      </c>
      <c r="F90621" s="6" t="s">
        <v>218779</v>
      </c>
      <c r="G90621" s="7">
        <v>-29.795831691</v>
      </c>
      <c r="H90621" s="7">
        <v>115.795933378</v>
      </c>
    </row>
    <row r="90622" spans="1:8">
      <c r="A90622" s="1" t="str">
        <f t="shared" si="1415"/>
        <v>dwer61813718</v>
      </c>
      <c r="B90622" s="6">
        <v>61813718</v>
      </c>
      <c r="C90622" s="6" t="s">
        <v>13009</v>
      </c>
      <c r="D90622" s="6">
        <v>61813718</v>
      </c>
      <c r="E90622" s="6" t="s">
        <v>218780</v>
      </c>
      <c r="F90622" s="6" t="s">
        <v>218781</v>
      </c>
      <c r="G90622" s="7">
        <v>-29.504638515</v>
      </c>
      <c r="H90622" s="7">
        <v>115.856949978</v>
      </c>
    </row>
    <row r="90623" spans="1:8">
      <c r="A90623" s="1" t="str">
        <f t="shared" si="1415"/>
        <v>dwer61813719</v>
      </c>
      <c r="B90623" s="6">
        <v>61813719</v>
      </c>
      <c r="C90623" s="6" t="s">
        <v>13010</v>
      </c>
      <c r="D90623" s="6">
        <v>61813719</v>
      </c>
      <c r="E90623" s="6" t="s">
        <v>218782</v>
      </c>
      <c r="F90623" s="6" t="s">
        <v>218783</v>
      </c>
      <c r="G90623" s="7">
        <v>-29.504999368</v>
      </c>
      <c r="H90623" s="7">
        <v>115.856935607</v>
      </c>
    </row>
    <row r="90624" spans="1:8">
      <c r="A90624" s="1" t="str">
        <f t="shared" si="1415"/>
        <v>dwer61813720</v>
      </c>
      <c r="B90624" s="6">
        <v>61813720</v>
      </c>
      <c r="C90624" s="6" t="s">
        <v>46384</v>
      </c>
      <c r="D90624" s="6">
        <v>61813720</v>
      </c>
      <c r="E90624" s="6" t="s">
        <v>218784</v>
      </c>
      <c r="F90624" s="6" t="s">
        <v>218785</v>
      </c>
      <c r="G90624" s="7">
        <v>-29.507902313999999</v>
      </c>
      <c r="H90624" s="7">
        <v>115.85136288</v>
      </c>
    </row>
    <row r="90625" spans="1:8">
      <c r="A90625" s="1" t="str">
        <f t="shared" si="1415"/>
        <v>dwer61813721</v>
      </c>
      <c r="B90625" s="6">
        <v>61813721</v>
      </c>
      <c r="C90625" s="6" t="s">
        <v>13353</v>
      </c>
      <c r="D90625" s="6">
        <v>61813721</v>
      </c>
      <c r="E90625" s="6" t="s">
        <v>218786</v>
      </c>
      <c r="F90625" s="6" t="s">
        <v>218787</v>
      </c>
      <c r="G90625" s="7">
        <v>-29.514245653</v>
      </c>
      <c r="H90625" s="7">
        <v>115.863868193</v>
      </c>
    </row>
    <row r="90626" spans="1:8">
      <c r="A90626" s="1" t="str">
        <f t="shared" si="1415"/>
        <v>dwer61813722</v>
      </c>
      <c r="B90626" s="6">
        <v>61813722</v>
      </c>
      <c r="C90626" s="6" t="s">
        <v>13354</v>
      </c>
      <c r="D90626" s="6">
        <v>61813722</v>
      </c>
      <c r="E90626" s="6" t="s">
        <v>218788</v>
      </c>
      <c r="F90626" s="6" t="s">
        <v>218789</v>
      </c>
      <c r="G90626" s="7">
        <v>-29.505902095</v>
      </c>
      <c r="H90626" s="7">
        <v>115.8527782</v>
      </c>
    </row>
    <row r="90627" spans="1:8">
      <c r="A90627" s="1" t="str">
        <f t="shared" ref="A90627:A90690" si="1416">_xlfn.CONCAT("dwer",B90627)</f>
        <v>dwer61813723</v>
      </c>
      <c r="B90627" s="6">
        <v>61813723</v>
      </c>
      <c r="C90627" s="6" t="s">
        <v>17653</v>
      </c>
      <c r="D90627" s="6">
        <v>61813723</v>
      </c>
      <c r="E90627" s="6" t="s">
        <v>218790</v>
      </c>
      <c r="F90627" s="6" t="s">
        <v>218791</v>
      </c>
      <c r="G90627" s="7">
        <v>-29.501110239999999</v>
      </c>
      <c r="H90627" s="7">
        <v>115.85803153800001</v>
      </c>
    </row>
    <row r="90628" spans="1:8">
      <c r="A90628" s="1" t="str">
        <f t="shared" si="1416"/>
        <v>dwer61813724</v>
      </c>
      <c r="B90628" s="6">
        <v>61813724</v>
      </c>
      <c r="C90628" s="6" t="s">
        <v>46385</v>
      </c>
      <c r="D90628" s="6">
        <v>61813724</v>
      </c>
      <c r="E90628" s="6" t="s">
        <v>218792</v>
      </c>
      <c r="F90628" s="6" t="s">
        <v>218793</v>
      </c>
      <c r="G90628" s="7">
        <v>-27.845089568999999</v>
      </c>
      <c r="H90628" s="7">
        <v>117.267217196</v>
      </c>
    </row>
    <row r="90629" spans="1:8">
      <c r="A90629" s="1" t="str">
        <f t="shared" si="1416"/>
        <v>dwer61818001</v>
      </c>
      <c r="B90629" s="6">
        <v>61818001</v>
      </c>
      <c r="C90629" s="6" t="s">
        <v>12109</v>
      </c>
      <c r="D90629" s="6">
        <v>61818001</v>
      </c>
      <c r="E90629" s="6" t="s">
        <v>218794</v>
      </c>
      <c r="F90629" s="6" t="s">
        <v>218795</v>
      </c>
      <c r="G90629" s="7">
        <v>-28.08316941</v>
      </c>
      <c r="H90629" s="7">
        <v>117.85252601000001</v>
      </c>
    </row>
    <row r="90630" spans="1:8">
      <c r="A90630" s="1" t="str">
        <f t="shared" si="1416"/>
        <v>dwer61818002</v>
      </c>
      <c r="B90630" s="6">
        <v>61818002</v>
      </c>
      <c r="C90630" s="6" t="s">
        <v>11921</v>
      </c>
      <c r="D90630" s="6">
        <v>61818002</v>
      </c>
      <c r="E90630" s="6" t="s">
        <v>218796</v>
      </c>
      <c r="F90630" s="6" t="s">
        <v>218797</v>
      </c>
      <c r="G90630" s="7">
        <v>-28.06178697</v>
      </c>
      <c r="H90630" s="7">
        <v>117.85947002</v>
      </c>
    </row>
    <row r="90631" spans="1:8">
      <c r="A90631" s="1" t="str">
        <f t="shared" si="1416"/>
        <v>dwer61818003</v>
      </c>
      <c r="B90631" s="6">
        <v>61818003</v>
      </c>
      <c r="C90631" s="6" t="s">
        <v>12191</v>
      </c>
      <c r="D90631" s="6">
        <v>61818003</v>
      </c>
      <c r="E90631" s="6" t="s">
        <v>218794</v>
      </c>
      <c r="F90631" s="6" t="s">
        <v>218795</v>
      </c>
      <c r="G90631" s="7">
        <v>-28.08316941</v>
      </c>
      <c r="H90631" s="7">
        <v>117.85252601000001</v>
      </c>
    </row>
    <row r="90632" spans="1:8">
      <c r="A90632" s="1" t="str">
        <f t="shared" si="1416"/>
        <v>dwer61818004</v>
      </c>
      <c r="B90632" s="6">
        <v>61818004</v>
      </c>
      <c r="C90632" s="6" t="s">
        <v>12544</v>
      </c>
      <c r="D90632" s="6">
        <v>61818004</v>
      </c>
      <c r="E90632" s="6" t="s">
        <v>218798</v>
      </c>
      <c r="F90632" s="6" t="s">
        <v>218799</v>
      </c>
      <c r="G90632" s="7">
        <v>-28.072618980000001</v>
      </c>
      <c r="H90632" s="7">
        <v>117.85223911999999</v>
      </c>
    </row>
    <row r="90633" spans="1:8">
      <c r="A90633" s="1" t="str">
        <f t="shared" si="1416"/>
        <v>dwer61818005</v>
      </c>
      <c r="B90633" s="6">
        <v>61818005</v>
      </c>
      <c r="C90633" s="6" t="s">
        <v>22054</v>
      </c>
      <c r="D90633" s="6">
        <v>61818005</v>
      </c>
      <c r="E90633" s="6" t="s">
        <v>218794</v>
      </c>
      <c r="F90633" s="6" t="s">
        <v>218795</v>
      </c>
      <c r="G90633" s="7">
        <v>-28.08316941</v>
      </c>
      <c r="H90633" s="7">
        <v>117.85252601000001</v>
      </c>
    </row>
    <row r="90634" spans="1:8">
      <c r="A90634" s="1" t="str">
        <f t="shared" si="1416"/>
        <v>dwer61818006</v>
      </c>
      <c r="B90634" s="6">
        <v>61818006</v>
      </c>
      <c r="C90634" s="6" t="s">
        <v>46386</v>
      </c>
      <c r="D90634" s="6">
        <v>61818006</v>
      </c>
      <c r="E90634" s="6" t="s">
        <v>218794</v>
      </c>
      <c r="F90634" s="6" t="s">
        <v>218795</v>
      </c>
      <c r="G90634" s="7">
        <v>-28.08316941</v>
      </c>
      <c r="H90634" s="7">
        <v>117.85252601000001</v>
      </c>
    </row>
    <row r="90635" spans="1:8">
      <c r="A90635" s="1" t="str">
        <f t="shared" si="1416"/>
        <v>dwer61818007</v>
      </c>
      <c r="B90635" s="6">
        <v>61818007</v>
      </c>
      <c r="C90635" s="6" t="s">
        <v>12262</v>
      </c>
      <c r="D90635" s="6">
        <v>61818007</v>
      </c>
      <c r="E90635" s="6" t="s">
        <v>218800</v>
      </c>
      <c r="F90635" s="6" t="s">
        <v>218801</v>
      </c>
      <c r="G90635" s="7">
        <v>-28.066641398000002</v>
      </c>
      <c r="H90635" s="7">
        <v>117.831951253</v>
      </c>
    </row>
    <row r="90636" spans="1:8">
      <c r="A90636" s="1" t="str">
        <f t="shared" si="1416"/>
        <v>dwer61818008</v>
      </c>
      <c r="B90636" s="6">
        <v>61818008</v>
      </c>
      <c r="C90636" s="6" t="s">
        <v>46387</v>
      </c>
      <c r="D90636" s="6">
        <v>61818008</v>
      </c>
      <c r="E90636" s="6" t="s">
        <v>218794</v>
      </c>
      <c r="F90636" s="6" t="s">
        <v>218795</v>
      </c>
      <c r="G90636" s="7">
        <v>-28.08316941</v>
      </c>
      <c r="H90636" s="7">
        <v>117.85252601000001</v>
      </c>
    </row>
    <row r="90637" spans="1:8">
      <c r="A90637" s="1" t="str">
        <f t="shared" si="1416"/>
        <v>dwer61818009</v>
      </c>
      <c r="B90637" s="6">
        <v>61818009</v>
      </c>
      <c r="C90637" s="6" t="s">
        <v>46388</v>
      </c>
      <c r="D90637" s="6">
        <v>61818009</v>
      </c>
      <c r="E90637" s="6" t="s">
        <v>218794</v>
      </c>
      <c r="F90637" s="6" t="s">
        <v>218795</v>
      </c>
      <c r="G90637" s="7">
        <v>-28.08316941</v>
      </c>
      <c r="H90637" s="7">
        <v>117.85252601000001</v>
      </c>
    </row>
    <row r="90638" spans="1:8">
      <c r="A90638" s="1" t="str">
        <f t="shared" si="1416"/>
        <v>dwer61818010</v>
      </c>
      <c r="B90638" s="6">
        <v>61818010</v>
      </c>
      <c r="C90638" s="6" t="s">
        <v>46389</v>
      </c>
      <c r="D90638" s="6">
        <v>61818010</v>
      </c>
      <c r="E90638" s="6" t="s">
        <v>218794</v>
      </c>
      <c r="F90638" s="6" t="s">
        <v>218795</v>
      </c>
      <c r="G90638" s="7">
        <v>-28.08316941</v>
      </c>
      <c r="H90638" s="7">
        <v>117.85252601000001</v>
      </c>
    </row>
    <row r="90639" spans="1:8">
      <c r="A90639" s="1" t="str">
        <f t="shared" si="1416"/>
        <v>dwer61818011</v>
      </c>
      <c r="B90639" s="6">
        <v>61818011</v>
      </c>
      <c r="C90639" s="6" t="s">
        <v>46390</v>
      </c>
      <c r="D90639" s="6">
        <v>61818011</v>
      </c>
      <c r="E90639" s="6" t="s">
        <v>218794</v>
      </c>
      <c r="F90639" s="6" t="s">
        <v>218795</v>
      </c>
      <c r="G90639" s="7">
        <v>-28.08316941</v>
      </c>
      <c r="H90639" s="7">
        <v>117.85252601000001</v>
      </c>
    </row>
    <row r="90640" spans="1:8">
      <c r="A90640" s="1" t="str">
        <f t="shared" si="1416"/>
        <v>dwer61818012</v>
      </c>
      <c r="B90640" s="6">
        <v>61818012</v>
      </c>
      <c r="C90640" s="6" t="s">
        <v>46391</v>
      </c>
      <c r="D90640" s="6">
        <v>61818012</v>
      </c>
      <c r="E90640" s="6" t="s">
        <v>218802</v>
      </c>
      <c r="F90640" s="6" t="s">
        <v>218803</v>
      </c>
      <c r="G90640" s="7">
        <v>-28.114840999999998</v>
      </c>
      <c r="H90640" s="7">
        <v>117.77862899</v>
      </c>
    </row>
    <row r="90641" spans="1:8">
      <c r="A90641" s="1" t="str">
        <f t="shared" si="1416"/>
        <v>dwer61818013</v>
      </c>
      <c r="B90641" s="6">
        <v>61818013</v>
      </c>
      <c r="C90641" s="6" t="s">
        <v>46392</v>
      </c>
      <c r="D90641" s="6">
        <v>61818013</v>
      </c>
      <c r="E90641" s="6" t="s">
        <v>212659</v>
      </c>
      <c r="F90641" s="6" t="s">
        <v>218804</v>
      </c>
      <c r="G90641" s="7">
        <v>-28.121782530000001</v>
      </c>
      <c r="H90641" s="7">
        <v>117.77224434999999</v>
      </c>
    </row>
    <row r="90642" spans="1:8">
      <c r="A90642" s="1" t="str">
        <f t="shared" si="1416"/>
        <v>dwer61818014</v>
      </c>
      <c r="B90642" s="6">
        <v>61818014</v>
      </c>
      <c r="C90642" s="6" t="s">
        <v>46393</v>
      </c>
      <c r="D90642" s="6">
        <v>61818014</v>
      </c>
      <c r="E90642" s="6" t="s">
        <v>218805</v>
      </c>
      <c r="F90642" s="6" t="s">
        <v>218806</v>
      </c>
      <c r="G90642" s="7">
        <v>-28.055122730000001</v>
      </c>
      <c r="H90642" s="7">
        <v>117.7669645</v>
      </c>
    </row>
    <row r="90643" spans="1:8">
      <c r="A90643" s="1" t="str">
        <f t="shared" si="1416"/>
        <v>dwer61818015</v>
      </c>
      <c r="B90643" s="6">
        <v>61818015</v>
      </c>
      <c r="C90643" s="6" t="s">
        <v>46394</v>
      </c>
      <c r="D90643" s="6">
        <v>61818015</v>
      </c>
      <c r="E90643" s="6" t="s">
        <v>218807</v>
      </c>
      <c r="F90643" s="6" t="s">
        <v>218808</v>
      </c>
      <c r="G90643" s="7">
        <v>-28.054564320000001</v>
      </c>
      <c r="H90643" s="7">
        <v>117.76835455</v>
      </c>
    </row>
    <row r="90644" spans="1:8">
      <c r="A90644" s="1" t="str">
        <f t="shared" si="1416"/>
        <v>dwer61818016</v>
      </c>
      <c r="B90644" s="6">
        <v>61818016</v>
      </c>
      <c r="C90644" s="6" t="s">
        <v>46395</v>
      </c>
      <c r="D90644" s="6">
        <v>61818016</v>
      </c>
      <c r="E90644" s="6" t="s">
        <v>111936</v>
      </c>
      <c r="F90644" s="6" t="s">
        <v>218809</v>
      </c>
      <c r="G90644" s="7">
        <v>-28.118171490000002</v>
      </c>
      <c r="H90644" s="7">
        <v>117.77390857</v>
      </c>
    </row>
    <row r="90645" spans="1:8">
      <c r="A90645" s="1" t="str">
        <f t="shared" si="1416"/>
        <v>dwer61818017</v>
      </c>
      <c r="B90645" s="6">
        <v>61818017</v>
      </c>
      <c r="C90645" s="6" t="s">
        <v>46396</v>
      </c>
      <c r="D90645" s="6">
        <v>61818017</v>
      </c>
      <c r="E90645" s="6" t="s">
        <v>218810</v>
      </c>
      <c r="F90645" s="6" t="s">
        <v>218811</v>
      </c>
      <c r="G90645" s="7">
        <v>-28.1087338</v>
      </c>
      <c r="H90645" s="7">
        <v>117.79057736999999</v>
      </c>
    </row>
    <row r="90646" spans="1:8">
      <c r="A90646" s="1" t="str">
        <f t="shared" si="1416"/>
        <v>dwer61818018</v>
      </c>
      <c r="B90646" s="6">
        <v>61818018</v>
      </c>
      <c r="C90646" s="6" t="s">
        <v>46397</v>
      </c>
      <c r="D90646" s="6">
        <v>61818018</v>
      </c>
      <c r="E90646" s="6" t="s">
        <v>107824</v>
      </c>
      <c r="F90646" s="6" t="s">
        <v>218812</v>
      </c>
      <c r="G90646" s="7">
        <v>-28.107337820000001</v>
      </c>
      <c r="H90646" s="7">
        <v>117.79002758999999</v>
      </c>
    </row>
    <row r="90647" spans="1:8">
      <c r="A90647" s="1" t="str">
        <f t="shared" si="1416"/>
        <v>dwer61818019</v>
      </c>
      <c r="B90647" s="6">
        <v>61818019</v>
      </c>
      <c r="C90647" s="6" t="s">
        <v>46398</v>
      </c>
      <c r="D90647" s="6">
        <v>61818019</v>
      </c>
      <c r="E90647" s="6" t="s">
        <v>218813</v>
      </c>
      <c r="F90647" s="6" t="s">
        <v>218814</v>
      </c>
      <c r="G90647" s="7">
        <v>-28.103172839999999</v>
      </c>
      <c r="H90647" s="7">
        <v>117.78752338</v>
      </c>
    </row>
    <row r="90648" spans="1:8">
      <c r="A90648" s="1" t="str">
        <f t="shared" si="1416"/>
        <v>dwer61818020</v>
      </c>
      <c r="B90648" s="6">
        <v>61818020</v>
      </c>
      <c r="C90648" s="6" t="s">
        <v>46399</v>
      </c>
      <c r="D90648" s="6">
        <v>61818020</v>
      </c>
      <c r="E90648" s="6" t="s">
        <v>218815</v>
      </c>
      <c r="F90648" s="6" t="s">
        <v>218816</v>
      </c>
      <c r="G90648" s="7">
        <v>-28.101502910000001</v>
      </c>
      <c r="H90648" s="7">
        <v>117.78752136999999</v>
      </c>
    </row>
    <row r="90649" spans="1:8">
      <c r="A90649" s="1" t="str">
        <f t="shared" si="1416"/>
        <v>dwer61818021</v>
      </c>
      <c r="B90649" s="6">
        <v>61818021</v>
      </c>
      <c r="C90649" s="6" t="s">
        <v>46400</v>
      </c>
      <c r="D90649" s="6">
        <v>61818021</v>
      </c>
      <c r="E90649" s="6" t="s">
        <v>218817</v>
      </c>
      <c r="F90649" s="6" t="s">
        <v>218818</v>
      </c>
      <c r="G90649" s="7">
        <v>-28.10983766</v>
      </c>
      <c r="H90649" s="7">
        <v>117.78224765</v>
      </c>
    </row>
    <row r="90650" spans="1:8">
      <c r="A90650" s="1" t="str">
        <f t="shared" si="1416"/>
        <v>dwer61818022</v>
      </c>
      <c r="B90650" s="6">
        <v>61818022</v>
      </c>
      <c r="C90650" s="6" t="s">
        <v>46401</v>
      </c>
      <c r="D90650" s="6">
        <v>61818022</v>
      </c>
      <c r="E90650" s="6" t="s">
        <v>166571</v>
      </c>
      <c r="F90650" s="6" t="s">
        <v>218819</v>
      </c>
      <c r="G90650" s="7">
        <v>-28.109011299999999</v>
      </c>
      <c r="H90650" s="7">
        <v>117.77835274</v>
      </c>
    </row>
    <row r="90651" spans="1:8">
      <c r="A90651" s="1" t="str">
        <f t="shared" si="1416"/>
        <v>dwer61818023</v>
      </c>
      <c r="B90651" s="6">
        <v>61818023</v>
      </c>
      <c r="C90651" s="6" t="s">
        <v>46402</v>
      </c>
      <c r="D90651" s="6">
        <v>61818023</v>
      </c>
      <c r="E90651" s="6" t="s">
        <v>218820</v>
      </c>
      <c r="F90651" s="6" t="s">
        <v>218821</v>
      </c>
      <c r="G90651" s="7">
        <v>-28.121511699999999</v>
      </c>
      <c r="H90651" s="7">
        <v>117.77863644</v>
      </c>
    </row>
    <row r="90652" spans="1:8">
      <c r="A90652" s="1" t="str">
        <f t="shared" si="1416"/>
        <v>dwer61818024</v>
      </c>
      <c r="B90652" s="6">
        <v>61818024</v>
      </c>
      <c r="C90652" s="6" t="s">
        <v>46403</v>
      </c>
      <c r="D90652" s="6">
        <v>61818024</v>
      </c>
      <c r="E90652" s="6" t="s">
        <v>218822</v>
      </c>
      <c r="F90652" s="6" t="s">
        <v>218823</v>
      </c>
      <c r="G90652" s="7">
        <v>-28.09651105</v>
      </c>
      <c r="H90652" s="7">
        <v>117.78280248</v>
      </c>
    </row>
    <row r="90653" spans="1:8">
      <c r="A90653" s="1" t="str">
        <f t="shared" si="1416"/>
        <v>dwer61818025</v>
      </c>
      <c r="B90653" s="6">
        <v>61818025</v>
      </c>
      <c r="C90653" s="6" t="s">
        <v>46404</v>
      </c>
      <c r="D90653" s="6">
        <v>61818025</v>
      </c>
      <c r="E90653" s="6" t="s">
        <v>218824</v>
      </c>
      <c r="F90653" s="6" t="s">
        <v>218825</v>
      </c>
      <c r="G90653" s="7">
        <v>-28.110908272</v>
      </c>
      <c r="H90653" s="7">
        <v>117.778111927</v>
      </c>
    </row>
    <row r="90654" spans="1:8">
      <c r="A90654" s="1" t="str">
        <f t="shared" si="1416"/>
        <v>dwer61818026</v>
      </c>
      <c r="B90654" s="6">
        <v>61818026</v>
      </c>
      <c r="C90654" s="6" t="s">
        <v>46405</v>
      </c>
      <c r="D90654" s="6">
        <v>61818026</v>
      </c>
      <c r="E90654" s="6" t="s">
        <v>123272</v>
      </c>
      <c r="F90654" s="6" t="s">
        <v>218826</v>
      </c>
      <c r="G90654" s="7">
        <v>-28.125459889999998</v>
      </c>
      <c r="H90654" s="7">
        <v>117.77482637599999</v>
      </c>
    </row>
    <row r="90655" spans="1:8">
      <c r="A90655" s="1" t="str">
        <f t="shared" si="1416"/>
        <v>dwer61818027</v>
      </c>
      <c r="B90655" s="6">
        <v>61818027</v>
      </c>
      <c r="C90655" s="6" t="s">
        <v>46406</v>
      </c>
      <c r="D90655" s="6">
        <v>61818027</v>
      </c>
      <c r="E90655" s="6" t="s">
        <v>218827</v>
      </c>
      <c r="F90655" s="6" t="s">
        <v>218828</v>
      </c>
      <c r="G90655" s="7">
        <v>-28.126511950000001</v>
      </c>
      <c r="H90655" s="7">
        <v>117.76752322</v>
      </c>
    </row>
    <row r="90656" spans="1:8">
      <c r="A90656" s="1" t="str">
        <f t="shared" si="1416"/>
        <v>dwer61818028</v>
      </c>
      <c r="B90656" s="6">
        <v>61818028</v>
      </c>
      <c r="C90656" s="6" t="s">
        <v>46407</v>
      </c>
      <c r="D90656" s="6">
        <v>61818028</v>
      </c>
      <c r="E90656" s="6" t="s">
        <v>218829</v>
      </c>
      <c r="F90656" s="6" t="s">
        <v>218830</v>
      </c>
      <c r="G90656" s="7">
        <v>-28.002679409999999</v>
      </c>
      <c r="H90656" s="7">
        <v>117.74180731</v>
      </c>
    </row>
    <row r="90657" spans="1:8">
      <c r="A90657" s="1" t="str">
        <f t="shared" si="1416"/>
        <v>dwer61818029</v>
      </c>
      <c r="B90657" s="6">
        <v>61818029</v>
      </c>
      <c r="C90657" s="6" t="s">
        <v>46408</v>
      </c>
      <c r="D90657" s="6">
        <v>61818029</v>
      </c>
      <c r="E90657" s="6" t="s">
        <v>218831</v>
      </c>
      <c r="F90657" s="6" t="s">
        <v>218832</v>
      </c>
      <c r="G90657" s="7">
        <v>-28.143315095999998</v>
      </c>
      <c r="H90657" s="7">
        <v>117.750412224</v>
      </c>
    </row>
    <row r="90658" spans="1:8">
      <c r="A90658" s="1" t="str">
        <f t="shared" si="1416"/>
        <v>dwer61818030</v>
      </c>
      <c r="B90658" s="6">
        <v>61818030</v>
      </c>
      <c r="C90658" s="6" t="s">
        <v>46409</v>
      </c>
      <c r="D90658" s="6">
        <v>61818030</v>
      </c>
      <c r="E90658" s="6" t="s">
        <v>218833</v>
      </c>
      <c r="F90658" s="6" t="s">
        <v>218834</v>
      </c>
      <c r="G90658" s="7">
        <v>-28.128564839999999</v>
      </c>
      <c r="H90658" s="7">
        <v>117.74055484</v>
      </c>
    </row>
    <row r="90659" spans="1:8">
      <c r="A90659" s="1" t="str">
        <f t="shared" si="1416"/>
        <v>dwer61818031</v>
      </c>
      <c r="B90659" s="6">
        <v>61818031</v>
      </c>
      <c r="C90659" s="6" t="s">
        <v>46410</v>
      </c>
      <c r="D90659" s="6">
        <v>61818031</v>
      </c>
      <c r="E90659" s="6" t="s">
        <v>218835</v>
      </c>
      <c r="F90659" s="6" t="s">
        <v>218836</v>
      </c>
      <c r="G90659" s="7">
        <v>-28.144757869999999</v>
      </c>
      <c r="H90659" s="7">
        <v>117.74903728</v>
      </c>
    </row>
    <row r="90660" spans="1:8">
      <c r="A90660" s="1" t="str">
        <f t="shared" si="1416"/>
        <v>dwer61818032</v>
      </c>
      <c r="B90660" s="6">
        <v>61818032</v>
      </c>
      <c r="C90660" s="6" t="s">
        <v>46411</v>
      </c>
      <c r="D90660" s="6">
        <v>61818032</v>
      </c>
      <c r="E90660" s="6" t="s">
        <v>88440</v>
      </c>
      <c r="F90660" s="6" t="s">
        <v>218837</v>
      </c>
      <c r="G90660" s="7">
        <v>-29.794951139999998</v>
      </c>
      <c r="H90660" s="7">
        <v>115.863637686</v>
      </c>
    </row>
    <row r="90661" spans="1:8">
      <c r="A90661" s="1" t="str">
        <f t="shared" si="1416"/>
        <v>dwer61818033</v>
      </c>
      <c r="B90661" s="6">
        <v>61818033</v>
      </c>
      <c r="C90661" s="6" t="s">
        <v>46412</v>
      </c>
      <c r="D90661" s="6">
        <v>61818033</v>
      </c>
      <c r="E90661" s="6" t="s">
        <v>218838</v>
      </c>
      <c r="F90661" s="6" t="s">
        <v>208809</v>
      </c>
      <c r="G90661" s="7">
        <v>-29.794941036000001</v>
      </c>
      <c r="H90661" s="7">
        <v>115.85306414999999</v>
      </c>
    </row>
    <row r="90662" spans="1:8">
      <c r="A90662" s="1" t="str">
        <f t="shared" si="1416"/>
        <v>dwer61819001</v>
      </c>
      <c r="B90662" s="6">
        <v>61819001</v>
      </c>
      <c r="C90662" s="6" t="s">
        <v>40761</v>
      </c>
      <c r="D90662" s="6">
        <v>61819001</v>
      </c>
      <c r="E90662" s="6" t="s">
        <v>218839</v>
      </c>
      <c r="F90662" s="6" t="s">
        <v>218840</v>
      </c>
      <c r="G90662" s="7">
        <v>-28.300135780000002</v>
      </c>
      <c r="H90662" s="7">
        <v>116.70780562</v>
      </c>
    </row>
    <row r="90663" spans="1:8">
      <c r="A90663" s="1" t="str">
        <f t="shared" si="1416"/>
        <v>dwer61819002</v>
      </c>
      <c r="B90663" s="6">
        <v>61819002</v>
      </c>
      <c r="C90663" s="6" t="s">
        <v>15608</v>
      </c>
      <c r="D90663" s="6">
        <v>61819002</v>
      </c>
      <c r="E90663" s="6" t="s">
        <v>218841</v>
      </c>
      <c r="F90663" s="6" t="s">
        <v>218842</v>
      </c>
      <c r="G90663" s="7">
        <v>-28.292910719999998</v>
      </c>
      <c r="H90663" s="7">
        <v>116.67808716</v>
      </c>
    </row>
    <row r="90664" spans="1:8">
      <c r="A90664" s="1" t="str">
        <f t="shared" si="1416"/>
        <v>dwer61819003</v>
      </c>
      <c r="B90664" s="6">
        <v>61819003</v>
      </c>
      <c r="C90664" s="6" t="s">
        <v>12414</v>
      </c>
      <c r="D90664" s="6">
        <v>61819003</v>
      </c>
      <c r="E90664" s="6" t="s">
        <v>218839</v>
      </c>
      <c r="F90664" s="6" t="s">
        <v>218840</v>
      </c>
      <c r="G90664" s="7">
        <v>-28.300135780000002</v>
      </c>
      <c r="H90664" s="7">
        <v>116.70780562</v>
      </c>
    </row>
    <row r="90665" spans="1:8">
      <c r="A90665" s="1" t="str">
        <f t="shared" si="1416"/>
        <v>dwer61819020</v>
      </c>
      <c r="B90665" s="6">
        <v>61819020</v>
      </c>
      <c r="C90665" s="6" t="s">
        <v>46413</v>
      </c>
      <c r="D90665" s="6">
        <v>61819020</v>
      </c>
      <c r="E90665" s="6" t="s">
        <v>200208</v>
      </c>
      <c r="F90665" s="6" t="s">
        <v>218843</v>
      </c>
      <c r="G90665" s="7">
        <v>-29.53654397</v>
      </c>
      <c r="H90665" s="7">
        <v>115.60505512</v>
      </c>
    </row>
    <row r="90666" spans="1:8">
      <c r="A90666" s="1" t="str">
        <f t="shared" si="1416"/>
        <v>dwer61819021</v>
      </c>
      <c r="B90666" s="6">
        <v>61819021</v>
      </c>
      <c r="C90666" s="6" t="s">
        <v>46414</v>
      </c>
      <c r="D90666" s="6">
        <v>61819021</v>
      </c>
      <c r="E90666" s="6" t="s">
        <v>204900</v>
      </c>
      <c r="F90666" s="6" t="s">
        <v>218844</v>
      </c>
      <c r="G90666" s="7">
        <v>-29.536866435</v>
      </c>
      <c r="H90666" s="7">
        <v>115.597971687</v>
      </c>
    </row>
    <row r="90667" spans="1:8">
      <c r="A90667" s="1" t="str">
        <f t="shared" si="1416"/>
        <v>dwer61819022</v>
      </c>
      <c r="B90667" s="6">
        <v>61819022</v>
      </c>
      <c r="C90667" s="6" t="s">
        <v>46415</v>
      </c>
      <c r="D90667" s="6">
        <v>61819022</v>
      </c>
      <c r="E90667" s="6" t="s">
        <v>159851</v>
      </c>
      <c r="F90667" s="6" t="s">
        <v>218845</v>
      </c>
      <c r="G90667" s="7">
        <v>-29.527095249999999</v>
      </c>
      <c r="H90667" s="7">
        <v>115.76171445999999</v>
      </c>
    </row>
    <row r="90668" spans="1:8">
      <c r="A90668" s="1" t="str">
        <f t="shared" si="1416"/>
        <v>dwer61819023</v>
      </c>
      <c r="B90668" s="6">
        <v>61819023</v>
      </c>
      <c r="C90668" s="6" t="s">
        <v>46416</v>
      </c>
      <c r="D90668" s="6">
        <v>61819023</v>
      </c>
      <c r="E90668" s="6" t="s">
        <v>218846</v>
      </c>
      <c r="F90668" s="6" t="s">
        <v>218844</v>
      </c>
      <c r="G90668" s="7">
        <v>-29.536866325999998</v>
      </c>
      <c r="H90668" s="7">
        <v>115.597961369</v>
      </c>
    </row>
    <row r="90669" spans="1:8">
      <c r="A90669" s="1" t="str">
        <f t="shared" si="1416"/>
        <v>dwer61819050</v>
      </c>
      <c r="B90669" s="6">
        <v>61819050</v>
      </c>
      <c r="C90669" s="6" t="s">
        <v>21902</v>
      </c>
      <c r="D90669" s="6">
        <v>61819050</v>
      </c>
      <c r="E90669" s="6" t="s">
        <v>148085</v>
      </c>
      <c r="F90669" s="6" t="s">
        <v>218847</v>
      </c>
      <c r="G90669" s="7">
        <v>-29.540144489999999</v>
      </c>
      <c r="H90669" s="7">
        <v>115.76756164</v>
      </c>
    </row>
    <row r="90670" spans="1:8">
      <c r="A90670" s="1" t="str">
        <f t="shared" si="1416"/>
        <v>dwer61819051</v>
      </c>
      <c r="B90670" s="6">
        <v>61819051</v>
      </c>
      <c r="C90670" s="6" t="s">
        <v>21903</v>
      </c>
      <c r="D90670" s="6">
        <v>61819051</v>
      </c>
      <c r="E90670" s="6" t="s">
        <v>148085</v>
      </c>
      <c r="F90670" s="6" t="s">
        <v>218848</v>
      </c>
      <c r="G90670" s="7">
        <v>-29.540694909999999</v>
      </c>
      <c r="H90670" s="7">
        <v>115.76755496</v>
      </c>
    </row>
    <row r="90671" spans="1:8">
      <c r="A90671" s="1" t="str">
        <f t="shared" si="1416"/>
        <v>dwer61819052</v>
      </c>
      <c r="B90671" s="6">
        <v>61819052</v>
      </c>
      <c r="C90671" s="6" t="s">
        <v>21904</v>
      </c>
      <c r="D90671" s="6">
        <v>61819052</v>
      </c>
      <c r="E90671" s="6" t="s">
        <v>218849</v>
      </c>
      <c r="F90671" s="6" t="s">
        <v>218850</v>
      </c>
      <c r="G90671" s="7">
        <v>-29.541810030000001</v>
      </c>
      <c r="H90671" s="7">
        <v>115.76810904</v>
      </c>
    </row>
    <row r="90672" spans="1:8">
      <c r="A90672" s="1" t="str">
        <f t="shared" si="1416"/>
        <v>dwer61820010</v>
      </c>
      <c r="B90672" s="6">
        <v>61820010</v>
      </c>
      <c r="C90672" s="6" t="s">
        <v>46417</v>
      </c>
      <c r="D90672" s="6">
        <v>61820010</v>
      </c>
      <c r="E90672" s="6" t="s">
        <v>218851</v>
      </c>
      <c r="F90672" s="6" t="s">
        <v>218852</v>
      </c>
      <c r="G90672" s="7">
        <v>-28.945948788999999</v>
      </c>
      <c r="H90672" s="7">
        <v>116.064051171</v>
      </c>
    </row>
    <row r="90673" spans="1:8">
      <c r="A90673" s="1" t="str">
        <f t="shared" si="1416"/>
        <v>dwer61820011</v>
      </c>
      <c r="B90673" s="6">
        <v>61820011</v>
      </c>
      <c r="C90673" s="6" t="s">
        <v>46418</v>
      </c>
      <c r="D90673" s="6">
        <v>61820011</v>
      </c>
      <c r="E90673" s="6" t="s">
        <v>218851</v>
      </c>
      <c r="F90673" s="6" t="s">
        <v>218852</v>
      </c>
      <c r="G90673" s="7">
        <v>-28.945948788999999</v>
      </c>
      <c r="H90673" s="7">
        <v>116.064051171</v>
      </c>
    </row>
    <row r="90674" spans="1:8">
      <c r="A90674" s="1" t="str">
        <f t="shared" si="1416"/>
        <v>dwer61820012</v>
      </c>
      <c r="B90674" s="6">
        <v>61820012</v>
      </c>
      <c r="C90674" s="6" t="s">
        <v>46419</v>
      </c>
      <c r="D90674" s="6">
        <v>61820012</v>
      </c>
      <c r="E90674" s="6" t="s">
        <v>218853</v>
      </c>
      <c r="F90674" s="6" t="s">
        <v>218854</v>
      </c>
      <c r="G90674" s="7">
        <v>-28.945757793999999</v>
      </c>
      <c r="H90674" s="7">
        <v>116.06426928899999</v>
      </c>
    </row>
    <row r="90675" spans="1:8">
      <c r="A90675" s="1" t="str">
        <f t="shared" si="1416"/>
        <v>dwer61820013</v>
      </c>
      <c r="B90675" s="6">
        <v>61820013</v>
      </c>
      <c r="C90675" s="6" t="s">
        <v>46420</v>
      </c>
      <c r="D90675" s="6">
        <v>61820013</v>
      </c>
      <c r="E90675" s="6" t="s">
        <v>218855</v>
      </c>
      <c r="F90675" s="6" t="s">
        <v>218856</v>
      </c>
      <c r="G90675" s="7">
        <v>-28.945440106</v>
      </c>
      <c r="H90675" s="7">
        <v>116.064633633</v>
      </c>
    </row>
    <row r="90676" spans="1:8">
      <c r="A90676" s="1" t="str">
        <f t="shared" si="1416"/>
        <v>dwer61820014</v>
      </c>
      <c r="B90676" s="6">
        <v>61820014</v>
      </c>
      <c r="C90676" s="6" t="s">
        <v>46421</v>
      </c>
      <c r="D90676" s="6">
        <v>61820014</v>
      </c>
      <c r="E90676" s="6" t="s">
        <v>218857</v>
      </c>
      <c r="F90676" s="6" t="s">
        <v>218858</v>
      </c>
      <c r="G90676" s="7">
        <v>-28.944963661999999</v>
      </c>
      <c r="H90676" s="7">
        <v>116.065180196</v>
      </c>
    </row>
    <row r="90677" spans="1:8">
      <c r="A90677" s="1" t="str">
        <f t="shared" si="1416"/>
        <v>dwer61820015</v>
      </c>
      <c r="B90677" s="6">
        <v>61820015</v>
      </c>
      <c r="C90677" s="6" t="s">
        <v>46422</v>
      </c>
      <c r="D90677" s="6">
        <v>61820015</v>
      </c>
      <c r="E90677" s="6" t="s">
        <v>218859</v>
      </c>
      <c r="F90677" s="6" t="s">
        <v>218860</v>
      </c>
      <c r="G90677" s="7">
        <v>-28.944328370000001</v>
      </c>
      <c r="H90677" s="7">
        <v>116.06590897300001</v>
      </c>
    </row>
    <row r="90678" spans="1:8">
      <c r="A90678" s="1" t="str">
        <f t="shared" si="1416"/>
        <v>dwer61820016</v>
      </c>
      <c r="B90678" s="6">
        <v>61820016</v>
      </c>
      <c r="C90678" s="6" t="s">
        <v>46423</v>
      </c>
      <c r="D90678" s="6">
        <v>61820016</v>
      </c>
      <c r="E90678" s="6" t="s">
        <v>218861</v>
      </c>
      <c r="F90678" s="6" t="s">
        <v>218862</v>
      </c>
      <c r="G90678" s="7">
        <v>-28.943534226000001</v>
      </c>
      <c r="H90678" s="7">
        <v>116.066819854</v>
      </c>
    </row>
    <row r="90679" spans="1:8">
      <c r="A90679" s="1" t="str">
        <f t="shared" si="1416"/>
        <v>dwer61820017</v>
      </c>
      <c r="B90679" s="6">
        <v>61820017</v>
      </c>
      <c r="C90679" s="6" t="s">
        <v>46424</v>
      </c>
      <c r="D90679" s="6">
        <v>61820017</v>
      </c>
      <c r="E90679" s="6" t="s">
        <v>218863</v>
      </c>
      <c r="F90679" s="6" t="s">
        <v>218864</v>
      </c>
      <c r="G90679" s="7">
        <v>-28.949455910000001</v>
      </c>
      <c r="H90679" s="7">
        <v>116.05429621</v>
      </c>
    </row>
    <row r="90680" spans="1:8">
      <c r="A90680" s="1" t="str">
        <f t="shared" si="1416"/>
        <v>dwer61820018</v>
      </c>
      <c r="B90680" s="6">
        <v>61820018</v>
      </c>
      <c r="C90680" s="6" t="s">
        <v>46425</v>
      </c>
      <c r="D90680" s="6">
        <v>61820018</v>
      </c>
      <c r="E90680" s="6" t="s">
        <v>218863</v>
      </c>
      <c r="F90680" s="6" t="s">
        <v>218864</v>
      </c>
      <c r="G90680" s="7">
        <v>-28.949455910000001</v>
      </c>
      <c r="H90680" s="7">
        <v>116.05429621</v>
      </c>
    </row>
    <row r="90681" spans="1:8">
      <c r="A90681" s="1" t="str">
        <f t="shared" si="1416"/>
        <v>dwer61820019</v>
      </c>
      <c r="B90681" s="6">
        <v>61820019</v>
      </c>
      <c r="C90681" s="6" t="s">
        <v>46426</v>
      </c>
      <c r="D90681" s="6">
        <v>61820019</v>
      </c>
      <c r="E90681" s="6" t="s">
        <v>218865</v>
      </c>
      <c r="F90681" s="6" t="s">
        <v>218866</v>
      </c>
      <c r="G90681" s="7">
        <v>-28.949640259999999</v>
      </c>
      <c r="H90681" s="7">
        <v>116.05452162</v>
      </c>
    </row>
    <row r="90682" spans="1:8">
      <c r="A90682" s="1" t="str">
        <f t="shared" si="1416"/>
        <v>dwer61820020</v>
      </c>
      <c r="B90682" s="6">
        <v>61820020</v>
      </c>
      <c r="C90682" s="6" t="s">
        <v>46427</v>
      </c>
      <c r="D90682" s="6">
        <v>61820020</v>
      </c>
      <c r="E90682" s="6" t="s">
        <v>218867</v>
      </c>
      <c r="F90682" s="6" t="s">
        <v>218868</v>
      </c>
      <c r="G90682" s="7">
        <v>-28.94994822</v>
      </c>
      <c r="H90682" s="7">
        <v>116.05489664</v>
      </c>
    </row>
    <row r="90683" spans="1:8">
      <c r="A90683" s="1" t="str">
        <f t="shared" si="1416"/>
        <v>dwer61820021</v>
      </c>
      <c r="B90683" s="6">
        <v>61820021</v>
      </c>
      <c r="C90683" s="6" t="s">
        <v>46428</v>
      </c>
      <c r="D90683" s="6">
        <v>61820021</v>
      </c>
      <c r="E90683" s="6" t="s">
        <v>218869</v>
      </c>
      <c r="F90683" s="6" t="s">
        <v>218870</v>
      </c>
      <c r="G90683" s="7">
        <v>-28.95041011</v>
      </c>
      <c r="H90683" s="7">
        <v>116.05545898</v>
      </c>
    </row>
    <row r="90684" spans="1:8">
      <c r="A90684" s="1" t="str">
        <f t="shared" si="1416"/>
        <v>dwer61820022</v>
      </c>
      <c r="B90684" s="6">
        <v>61820022</v>
      </c>
      <c r="C90684" s="6" t="s">
        <v>46429</v>
      </c>
      <c r="D90684" s="6">
        <v>61820022</v>
      </c>
      <c r="E90684" s="6" t="s">
        <v>218871</v>
      </c>
      <c r="F90684" s="6" t="s">
        <v>218872</v>
      </c>
      <c r="G90684" s="7">
        <v>-28.951026120000002</v>
      </c>
      <c r="H90684" s="7">
        <v>116.05620893</v>
      </c>
    </row>
    <row r="90685" spans="1:8">
      <c r="A90685" s="1" t="str">
        <f t="shared" si="1416"/>
        <v>dwer61820023</v>
      </c>
      <c r="B90685" s="6">
        <v>61820023</v>
      </c>
      <c r="C90685" s="6" t="s">
        <v>46430</v>
      </c>
      <c r="D90685" s="6">
        <v>61820023</v>
      </c>
      <c r="E90685" s="6" t="s">
        <v>218873</v>
      </c>
      <c r="F90685" s="6" t="s">
        <v>218874</v>
      </c>
      <c r="G90685" s="7">
        <v>-28.951796059999999</v>
      </c>
      <c r="H90685" s="7">
        <v>116.05714641</v>
      </c>
    </row>
    <row r="90686" spans="1:8">
      <c r="A90686" s="1" t="str">
        <f t="shared" si="1416"/>
        <v>dwer61820024</v>
      </c>
      <c r="B90686" s="6">
        <v>61820024</v>
      </c>
      <c r="C90686" s="6" t="s">
        <v>46431</v>
      </c>
      <c r="D90686" s="6">
        <v>61820024</v>
      </c>
      <c r="E90686" s="6" t="s">
        <v>218875</v>
      </c>
      <c r="F90686" s="6" t="s">
        <v>218876</v>
      </c>
      <c r="G90686" s="7">
        <v>-28.966663050000001</v>
      </c>
      <c r="H90686" s="7">
        <v>116.02523093000001</v>
      </c>
    </row>
    <row r="90687" spans="1:8">
      <c r="A90687" s="1" t="str">
        <f t="shared" si="1416"/>
        <v>dwer61820025</v>
      </c>
      <c r="B90687" s="6">
        <v>61820025</v>
      </c>
      <c r="C90687" s="6" t="s">
        <v>46432</v>
      </c>
      <c r="D90687" s="6">
        <v>61820025</v>
      </c>
      <c r="E90687" s="6" t="s">
        <v>218875</v>
      </c>
      <c r="F90687" s="6" t="s">
        <v>218876</v>
      </c>
      <c r="G90687" s="7">
        <v>-28.966663050000001</v>
      </c>
      <c r="H90687" s="7">
        <v>116.02523093000001</v>
      </c>
    </row>
    <row r="90688" spans="1:8">
      <c r="A90688" s="1" t="str">
        <f t="shared" si="1416"/>
        <v>dwer61820026</v>
      </c>
      <c r="B90688" s="6">
        <v>61820026</v>
      </c>
      <c r="C90688" s="6" t="s">
        <v>46433</v>
      </c>
      <c r="D90688" s="6">
        <v>61820026</v>
      </c>
      <c r="E90688" s="6" t="s">
        <v>218877</v>
      </c>
      <c r="F90688" s="6" t="s">
        <v>218878</v>
      </c>
      <c r="G90688" s="7">
        <v>-28.966505640000001</v>
      </c>
      <c r="H90688" s="7">
        <v>116.02498045</v>
      </c>
    </row>
    <row r="90689" spans="1:8">
      <c r="A90689" s="1" t="str">
        <f t="shared" si="1416"/>
        <v>dwer61820027</v>
      </c>
      <c r="B90689" s="6">
        <v>61820027</v>
      </c>
      <c r="C90689" s="6" t="s">
        <v>46434</v>
      </c>
      <c r="D90689" s="6">
        <v>61820027</v>
      </c>
      <c r="E90689" s="6" t="s">
        <v>218879</v>
      </c>
      <c r="F90689" s="6" t="s">
        <v>218880</v>
      </c>
      <c r="G90689" s="7">
        <v>-28.966242510000001</v>
      </c>
      <c r="H90689" s="7">
        <v>116.02456368</v>
      </c>
    </row>
    <row r="90690" spans="1:8">
      <c r="A90690" s="1" t="str">
        <f t="shared" si="1416"/>
        <v>dwer61820028</v>
      </c>
      <c r="B90690" s="6">
        <v>61820028</v>
      </c>
      <c r="C90690" s="6" t="s">
        <v>46435</v>
      </c>
      <c r="D90690" s="6">
        <v>61820028</v>
      </c>
      <c r="E90690" s="6" t="s">
        <v>218881</v>
      </c>
      <c r="F90690" s="6" t="s">
        <v>218882</v>
      </c>
      <c r="G90690" s="7">
        <v>-28.965847629999999</v>
      </c>
      <c r="H90690" s="7">
        <v>116.02393858000001</v>
      </c>
    </row>
    <row r="90691" spans="1:8">
      <c r="A90691" s="1" t="str">
        <f t="shared" ref="A90691:A90754" si="1417">_xlfn.CONCAT("dwer",B90691)</f>
        <v>dwer61820029</v>
      </c>
      <c r="B90691" s="6">
        <v>61820029</v>
      </c>
      <c r="C90691" s="6" t="s">
        <v>46436</v>
      </c>
      <c r="D90691" s="6">
        <v>61820029</v>
      </c>
      <c r="E90691" s="6" t="s">
        <v>218883</v>
      </c>
      <c r="F90691" s="6" t="s">
        <v>218884</v>
      </c>
      <c r="G90691" s="7">
        <v>-28.96532118</v>
      </c>
      <c r="H90691" s="7">
        <v>116.02310506000001</v>
      </c>
    </row>
    <row r="90692" spans="1:8">
      <c r="A90692" s="1" t="str">
        <f t="shared" si="1417"/>
        <v>dwer61820030</v>
      </c>
      <c r="B90692" s="6">
        <v>61820030</v>
      </c>
      <c r="C90692" s="6" t="s">
        <v>46437</v>
      </c>
      <c r="D90692" s="6">
        <v>61820030</v>
      </c>
      <c r="E90692" s="6" t="s">
        <v>218885</v>
      </c>
      <c r="F90692" s="6" t="s">
        <v>218886</v>
      </c>
      <c r="G90692" s="7">
        <v>-28.964663059999999</v>
      </c>
      <c r="H90692" s="7">
        <v>116.02206321</v>
      </c>
    </row>
    <row r="90693" spans="1:8">
      <c r="A90693" s="1" t="str">
        <f t="shared" si="1417"/>
        <v>dwer61820031</v>
      </c>
      <c r="B90693" s="6">
        <v>61820031</v>
      </c>
      <c r="C90693" s="6" t="s">
        <v>46438</v>
      </c>
      <c r="D90693" s="6">
        <v>61820031</v>
      </c>
      <c r="E90693" s="6" t="s">
        <v>218887</v>
      </c>
      <c r="F90693" s="6" t="s">
        <v>218888</v>
      </c>
      <c r="G90693" s="7">
        <v>-28.972706110000001</v>
      </c>
      <c r="H90693" s="7">
        <v>116.01847791</v>
      </c>
    </row>
    <row r="90694" spans="1:8">
      <c r="A90694" s="1" t="str">
        <f t="shared" si="1417"/>
        <v>dwer61820032</v>
      </c>
      <c r="B90694" s="6">
        <v>61820032</v>
      </c>
      <c r="C90694" s="6" t="s">
        <v>46439</v>
      </c>
      <c r="D90694" s="6">
        <v>61820032</v>
      </c>
      <c r="E90694" s="6" t="s">
        <v>218887</v>
      </c>
      <c r="F90694" s="6" t="s">
        <v>218888</v>
      </c>
      <c r="G90694" s="7">
        <v>-28.972706110000001</v>
      </c>
      <c r="H90694" s="7">
        <v>116.01847791</v>
      </c>
    </row>
    <row r="90695" spans="1:8">
      <c r="A90695" s="1" t="str">
        <f t="shared" si="1417"/>
        <v>dwer61820033</v>
      </c>
      <c r="B90695" s="6">
        <v>61820033</v>
      </c>
      <c r="C90695" s="6" t="s">
        <v>46440</v>
      </c>
      <c r="D90695" s="6">
        <v>61820033</v>
      </c>
      <c r="E90695" s="6" t="s">
        <v>218889</v>
      </c>
      <c r="F90695" s="6" t="s">
        <v>218890</v>
      </c>
      <c r="G90695" s="7">
        <v>-28.972486660000001</v>
      </c>
      <c r="H90695" s="7">
        <v>116.0182976</v>
      </c>
    </row>
    <row r="90696" spans="1:8">
      <c r="A90696" s="1" t="str">
        <f t="shared" si="1417"/>
        <v>dwer61820034</v>
      </c>
      <c r="B90696" s="6">
        <v>61820034</v>
      </c>
      <c r="C90696" s="6" t="s">
        <v>46441</v>
      </c>
      <c r="D90696" s="6">
        <v>61820034</v>
      </c>
      <c r="E90696" s="6" t="s">
        <v>218891</v>
      </c>
      <c r="F90696" s="6" t="s">
        <v>218892</v>
      </c>
      <c r="G90696" s="7">
        <v>-28.972120390000001</v>
      </c>
      <c r="H90696" s="7">
        <v>116.01799798</v>
      </c>
    </row>
    <row r="90697" spans="1:8">
      <c r="A90697" s="1" t="str">
        <f t="shared" si="1417"/>
        <v>dwer61820035</v>
      </c>
      <c r="B90697" s="6">
        <v>61820035</v>
      </c>
      <c r="C90697" s="6" t="s">
        <v>46442</v>
      </c>
      <c r="D90697" s="6">
        <v>61820035</v>
      </c>
      <c r="E90697" s="6" t="s">
        <v>218893</v>
      </c>
      <c r="F90697" s="6" t="s">
        <v>218894</v>
      </c>
      <c r="G90697" s="7">
        <v>-28.971570809999999</v>
      </c>
      <c r="H90697" s="7">
        <v>116.01754870000001</v>
      </c>
    </row>
    <row r="90698" spans="1:8">
      <c r="A90698" s="1" t="str">
        <f t="shared" si="1417"/>
        <v>dwer61820036</v>
      </c>
      <c r="B90698" s="6">
        <v>61820036</v>
      </c>
      <c r="C90698" s="6" t="s">
        <v>46443</v>
      </c>
      <c r="D90698" s="6">
        <v>61820036</v>
      </c>
      <c r="E90698" s="6" t="s">
        <v>218895</v>
      </c>
      <c r="F90698" s="6" t="s">
        <v>218896</v>
      </c>
      <c r="G90698" s="7">
        <v>-28.970838090000001</v>
      </c>
      <c r="H90698" s="7">
        <v>116.01694958</v>
      </c>
    </row>
    <row r="90699" spans="1:8">
      <c r="A90699" s="1" t="str">
        <f t="shared" si="1417"/>
        <v>dwer61820037</v>
      </c>
      <c r="B90699" s="6">
        <v>61820037</v>
      </c>
      <c r="C90699" s="6" t="s">
        <v>46444</v>
      </c>
      <c r="D90699" s="6">
        <v>61820037</v>
      </c>
      <c r="E90699" s="6" t="s">
        <v>218897</v>
      </c>
      <c r="F90699" s="6" t="s">
        <v>218898</v>
      </c>
      <c r="G90699" s="7">
        <v>-28.969922140000001</v>
      </c>
      <c r="H90699" s="7">
        <v>116.01620071000001</v>
      </c>
    </row>
    <row r="90700" spans="1:8">
      <c r="A90700" s="1" t="str">
        <f t="shared" si="1417"/>
        <v>dwer61820038</v>
      </c>
      <c r="B90700" s="6">
        <v>61820038</v>
      </c>
      <c r="C90700" s="6" t="s">
        <v>46445</v>
      </c>
      <c r="D90700" s="6">
        <v>61820038</v>
      </c>
      <c r="E90700" s="6" t="s">
        <v>218899</v>
      </c>
      <c r="F90700" s="6" t="s">
        <v>218900</v>
      </c>
      <c r="G90700" s="7">
        <v>-28.972804072999999</v>
      </c>
      <c r="H90700" s="7">
        <v>116.02102119</v>
      </c>
    </row>
    <row r="90701" spans="1:8">
      <c r="A90701" s="1" t="str">
        <f t="shared" si="1417"/>
        <v>dwer61820039</v>
      </c>
      <c r="B90701" s="6">
        <v>61820039</v>
      </c>
      <c r="C90701" s="6" t="s">
        <v>46446</v>
      </c>
      <c r="D90701" s="6">
        <v>61820039</v>
      </c>
      <c r="E90701" s="6" t="s">
        <v>218901</v>
      </c>
      <c r="F90701" s="6" t="s">
        <v>218902</v>
      </c>
      <c r="G90701" s="7">
        <v>-28.97375284</v>
      </c>
      <c r="H90701" s="7">
        <v>116.019129718</v>
      </c>
    </row>
    <row r="90702" spans="1:8">
      <c r="A90702" s="1" t="str">
        <f t="shared" si="1417"/>
        <v>dwer61820040</v>
      </c>
      <c r="B90702" s="6">
        <v>61820040</v>
      </c>
      <c r="C90702" s="6" t="s">
        <v>46447</v>
      </c>
      <c r="D90702" s="6">
        <v>61820040</v>
      </c>
      <c r="E90702" s="6" t="s">
        <v>218903</v>
      </c>
      <c r="F90702" s="6" t="s">
        <v>218904</v>
      </c>
      <c r="G90702" s="7">
        <v>-28.974817083000001</v>
      </c>
      <c r="H90702" s="7">
        <v>116.01705022</v>
      </c>
    </row>
    <row r="90703" spans="1:8">
      <c r="A90703" s="1" t="str">
        <f t="shared" si="1417"/>
        <v>dwer61820041</v>
      </c>
      <c r="B90703" s="6">
        <v>61820041</v>
      </c>
      <c r="C90703" s="6" t="s">
        <v>46448</v>
      </c>
      <c r="D90703" s="6">
        <v>61820041</v>
      </c>
      <c r="E90703" s="6" t="s">
        <v>218903</v>
      </c>
      <c r="F90703" s="6" t="s">
        <v>218904</v>
      </c>
      <c r="G90703" s="7">
        <v>-28.974817083000001</v>
      </c>
      <c r="H90703" s="7">
        <v>116.01705022</v>
      </c>
    </row>
    <row r="90704" spans="1:8">
      <c r="A90704" s="1" t="str">
        <f t="shared" si="1417"/>
        <v>dwer61820042</v>
      </c>
      <c r="B90704" s="6">
        <v>61820042</v>
      </c>
      <c r="C90704" s="6" t="s">
        <v>46449</v>
      </c>
      <c r="D90704" s="6">
        <v>61820042</v>
      </c>
      <c r="E90704" s="6" t="s">
        <v>218903</v>
      </c>
      <c r="F90704" s="6" t="s">
        <v>218904</v>
      </c>
      <c r="G90704" s="7">
        <v>-28.974817083000001</v>
      </c>
      <c r="H90704" s="7">
        <v>116.01705022</v>
      </c>
    </row>
    <row r="90705" spans="1:8">
      <c r="A90705" s="1" t="str">
        <f t="shared" si="1417"/>
        <v>dwer61820043</v>
      </c>
      <c r="B90705" s="6">
        <v>61820043</v>
      </c>
      <c r="C90705" s="6" t="s">
        <v>46450</v>
      </c>
      <c r="D90705" s="6">
        <v>61820043</v>
      </c>
      <c r="E90705" s="6" t="s">
        <v>218905</v>
      </c>
      <c r="F90705" s="6" t="s">
        <v>218906</v>
      </c>
      <c r="G90705" s="7">
        <v>-28.974821954999999</v>
      </c>
      <c r="H90705" s="7">
        <v>116.019758137</v>
      </c>
    </row>
    <row r="90706" spans="1:8">
      <c r="A90706" s="1" t="str">
        <f t="shared" si="1417"/>
        <v>dwer61820044</v>
      </c>
      <c r="B90706" s="6">
        <v>61820044</v>
      </c>
      <c r="C90706" s="6" t="s">
        <v>46451</v>
      </c>
      <c r="D90706" s="6">
        <v>61820044</v>
      </c>
      <c r="E90706" s="6" t="s">
        <v>94675</v>
      </c>
      <c r="F90706" s="6" t="s">
        <v>218907</v>
      </c>
      <c r="G90706" s="7">
        <v>-28.970486649000001</v>
      </c>
      <c r="H90706" s="7">
        <v>116.01423745699999</v>
      </c>
    </row>
    <row r="90707" spans="1:8">
      <c r="A90707" s="1" t="str">
        <f t="shared" si="1417"/>
        <v>dwer61820045</v>
      </c>
      <c r="B90707" s="6">
        <v>61820045</v>
      </c>
      <c r="C90707" s="6" t="s">
        <v>46452</v>
      </c>
      <c r="D90707" s="6">
        <v>61820045</v>
      </c>
      <c r="E90707" s="6" t="s">
        <v>218908</v>
      </c>
      <c r="F90707" s="6" t="s">
        <v>218909</v>
      </c>
      <c r="G90707" s="7">
        <v>-28.982842008999999</v>
      </c>
      <c r="H90707" s="7">
        <v>116.01420244099999</v>
      </c>
    </row>
    <row r="90708" spans="1:8">
      <c r="A90708" s="1" t="str">
        <f t="shared" si="1417"/>
        <v>dwer61820046</v>
      </c>
      <c r="B90708" s="6">
        <v>61820046</v>
      </c>
      <c r="C90708" s="6" t="s">
        <v>46453</v>
      </c>
      <c r="D90708" s="6">
        <v>61820046</v>
      </c>
      <c r="E90708" s="6" t="s">
        <v>117496</v>
      </c>
      <c r="F90708" s="6" t="s">
        <v>218910</v>
      </c>
      <c r="G90708" s="7">
        <v>-28.942360348000001</v>
      </c>
      <c r="H90708" s="7">
        <v>116.050158981</v>
      </c>
    </row>
    <row r="90709" spans="1:8">
      <c r="A90709" s="1" t="str">
        <f t="shared" si="1417"/>
        <v>dwer61820047</v>
      </c>
      <c r="B90709" s="6">
        <v>61820047</v>
      </c>
      <c r="C90709" s="6" t="s">
        <v>46454</v>
      </c>
      <c r="D90709" s="6">
        <v>61820047</v>
      </c>
      <c r="E90709" s="6" t="s">
        <v>117496</v>
      </c>
      <c r="F90709" s="6" t="s">
        <v>218910</v>
      </c>
      <c r="G90709" s="7">
        <v>-28.942360348000001</v>
      </c>
      <c r="H90709" s="7">
        <v>116.050158981</v>
      </c>
    </row>
    <row r="90710" spans="1:8">
      <c r="A90710" s="1" t="str">
        <f t="shared" si="1417"/>
        <v>dwer61820048</v>
      </c>
      <c r="B90710" s="6">
        <v>61820048</v>
      </c>
      <c r="C90710" s="6" t="s">
        <v>46455</v>
      </c>
      <c r="D90710" s="6">
        <v>61820048</v>
      </c>
      <c r="E90710" s="6" t="s">
        <v>117496</v>
      </c>
      <c r="F90710" s="6" t="s">
        <v>218911</v>
      </c>
      <c r="G90710" s="7">
        <v>-28.942179851999999</v>
      </c>
      <c r="H90710" s="7">
        <v>116.050160628</v>
      </c>
    </row>
    <row r="90711" spans="1:8">
      <c r="A90711" s="1" t="str">
        <f t="shared" si="1417"/>
        <v>dwer61870000</v>
      </c>
      <c r="B90711" s="6">
        <v>61870000</v>
      </c>
      <c r="C90711" s="6" t="s">
        <v>46456</v>
      </c>
      <c r="D90711" s="6">
        <v>61870000</v>
      </c>
      <c r="E90711" s="6" t="s">
        <v>186207</v>
      </c>
      <c r="F90711" s="6" t="s">
        <v>218912</v>
      </c>
      <c r="G90711" s="7">
        <v>-28.925522569999998</v>
      </c>
      <c r="H90711" s="7">
        <v>115.874940051</v>
      </c>
    </row>
    <row r="90712" spans="1:8">
      <c r="A90712" s="1" t="str">
        <f t="shared" si="1417"/>
        <v>dwer61870001</v>
      </c>
      <c r="B90712" s="6">
        <v>61870001</v>
      </c>
      <c r="C90712" s="6" t="s">
        <v>46457</v>
      </c>
      <c r="D90712" s="6">
        <v>61870001</v>
      </c>
      <c r="E90712" s="6" t="s">
        <v>218913</v>
      </c>
      <c r="F90712" s="6" t="s">
        <v>218914</v>
      </c>
      <c r="G90712" s="7">
        <v>-28.940478837000001</v>
      </c>
      <c r="H90712" s="7">
        <v>115.882719768</v>
      </c>
    </row>
    <row r="90713" spans="1:8">
      <c r="A90713" s="1" t="str">
        <f t="shared" si="1417"/>
        <v>dwer61870002</v>
      </c>
      <c r="B90713" s="6">
        <v>61870002</v>
      </c>
      <c r="C90713" s="6" t="s">
        <v>21509</v>
      </c>
      <c r="D90713" s="6">
        <v>61870002</v>
      </c>
      <c r="E90713" s="6" t="s">
        <v>186198</v>
      </c>
      <c r="F90713" s="6" t="s">
        <v>218915</v>
      </c>
      <c r="G90713" s="7">
        <v>-28.931446142999999</v>
      </c>
      <c r="H90713" s="7">
        <v>115.874229761</v>
      </c>
    </row>
    <row r="90714" spans="1:8">
      <c r="A90714" s="1" t="str">
        <f t="shared" si="1417"/>
        <v>dwer61870003</v>
      </c>
      <c r="B90714" s="6">
        <v>61870003</v>
      </c>
      <c r="C90714" s="6" t="s">
        <v>21509</v>
      </c>
      <c r="D90714" s="6">
        <v>61870003</v>
      </c>
      <c r="E90714" s="6" t="s">
        <v>180961</v>
      </c>
      <c r="F90714" s="6" t="s">
        <v>218916</v>
      </c>
      <c r="G90714" s="7">
        <v>-28.934216044999999</v>
      </c>
      <c r="H90714" s="7">
        <v>115.876292744</v>
      </c>
    </row>
    <row r="90715" spans="1:8">
      <c r="A90715" s="1" t="str">
        <f t="shared" si="1417"/>
        <v>dwer61870004</v>
      </c>
      <c r="B90715" s="6">
        <v>61870004</v>
      </c>
      <c r="C90715" s="6" t="s">
        <v>21509</v>
      </c>
      <c r="D90715" s="6">
        <v>61870004</v>
      </c>
      <c r="E90715" s="6" t="s">
        <v>218917</v>
      </c>
      <c r="F90715" s="6" t="s">
        <v>218918</v>
      </c>
      <c r="G90715" s="7">
        <v>-29.012406856999998</v>
      </c>
      <c r="H90715" s="7">
        <v>115.96826308999999</v>
      </c>
    </row>
    <row r="90716" spans="1:8">
      <c r="A90716" s="1" t="str">
        <f t="shared" si="1417"/>
        <v>dwer61870005</v>
      </c>
      <c r="B90716" s="6">
        <v>61870005</v>
      </c>
      <c r="C90716" s="6" t="s">
        <v>21509</v>
      </c>
      <c r="D90716" s="6">
        <v>61870005</v>
      </c>
      <c r="E90716" s="6" t="s">
        <v>218919</v>
      </c>
      <c r="F90716" s="6" t="s">
        <v>218920</v>
      </c>
      <c r="G90716" s="7">
        <v>-29.009983938000001</v>
      </c>
      <c r="H90716" s="7">
        <v>115.97834887800001</v>
      </c>
    </row>
    <row r="90717" spans="1:8">
      <c r="A90717" s="1" t="str">
        <f t="shared" si="1417"/>
        <v>dwer61870006</v>
      </c>
      <c r="B90717" s="6">
        <v>61870006</v>
      </c>
      <c r="C90717" s="6" t="s">
        <v>21509</v>
      </c>
      <c r="D90717" s="6">
        <v>61870006</v>
      </c>
      <c r="E90717" s="6" t="s">
        <v>218921</v>
      </c>
      <c r="F90717" s="6" t="s">
        <v>218922</v>
      </c>
      <c r="G90717" s="7">
        <v>-29.003920745999999</v>
      </c>
      <c r="H90717" s="7">
        <v>115.97029802</v>
      </c>
    </row>
    <row r="90718" spans="1:8">
      <c r="A90718" s="1" t="str">
        <f t="shared" si="1417"/>
        <v>dwer61870007</v>
      </c>
      <c r="B90718" s="6">
        <v>61870007</v>
      </c>
      <c r="C90718" s="6" t="s">
        <v>21509</v>
      </c>
      <c r="D90718" s="6">
        <v>61870007</v>
      </c>
      <c r="E90718" s="6" t="s">
        <v>95323</v>
      </c>
      <c r="F90718" s="6" t="s">
        <v>218923</v>
      </c>
      <c r="G90718" s="7">
        <v>-29.006934591</v>
      </c>
      <c r="H90718" s="7">
        <v>115.97613045600001</v>
      </c>
    </row>
    <row r="90719" spans="1:8">
      <c r="A90719" s="1" t="str">
        <f t="shared" si="1417"/>
        <v>dwer61870008</v>
      </c>
      <c r="B90719" s="6">
        <v>61870008</v>
      </c>
      <c r="C90719" s="6" t="s">
        <v>21509</v>
      </c>
      <c r="D90719" s="6">
        <v>61870008</v>
      </c>
      <c r="E90719" s="6" t="s">
        <v>218924</v>
      </c>
      <c r="F90719" s="6" t="s">
        <v>218925</v>
      </c>
      <c r="G90719" s="7">
        <v>-29.007914357000001</v>
      </c>
      <c r="H90719" s="7">
        <v>115.97797909800001</v>
      </c>
    </row>
    <row r="90720" spans="1:8">
      <c r="A90720" s="1" t="str">
        <f t="shared" si="1417"/>
        <v>dwer61870009</v>
      </c>
      <c r="B90720" s="6">
        <v>61870009</v>
      </c>
      <c r="C90720" s="6" t="s">
        <v>21509</v>
      </c>
      <c r="D90720" s="6">
        <v>61870009</v>
      </c>
      <c r="E90720" s="6" t="s">
        <v>199215</v>
      </c>
      <c r="F90720" s="6" t="s">
        <v>218926</v>
      </c>
      <c r="G90720" s="7">
        <v>-29.006076661000002</v>
      </c>
      <c r="H90720" s="7">
        <v>115.97487611299999</v>
      </c>
    </row>
    <row r="90721" spans="1:8">
      <c r="A90721" s="1" t="str">
        <f t="shared" si="1417"/>
        <v>dwer61870010</v>
      </c>
      <c r="B90721" s="6">
        <v>61870010</v>
      </c>
      <c r="C90721" s="6" t="s">
        <v>21509</v>
      </c>
      <c r="D90721" s="6">
        <v>61870010</v>
      </c>
      <c r="E90721" s="6" t="s">
        <v>97269</v>
      </c>
      <c r="F90721" s="6" t="s">
        <v>218927</v>
      </c>
      <c r="G90721" s="7">
        <v>-29.052679774000001</v>
      </c>
      <c r="H90721" s="7">
        <v>115.974508024</v>
      </c>
    </row>
    <row r="90722" spans="1:8">
      <c r="A90722" s="1" t="str">
        <f t="shared" si="1417"/>
        <v>dwer61870011</v>
      </c>
      <c r="B90722" s="6">
        <v>61870011</v>
      </c>
      <c r="C90722" s="6" t="s">
        <v>21509</v>
      </c>
      <c r="D90722" s="6">
        <v>61870011</v>
      </c>
      <c r="E90722" s="6" t="s">
        <v>151217</v>
      </c>
      <c r="F90722" s="6" t="s">
        <v>218928</v>
      </c>
      <c r="G90722" s="7">
        <v>-29.054128465000002</v>
      </c>
      <c r="H90722" s="7">
        <v>115.972757821</v>
      </c>
    </row>
    <row r="90723" spans="1:8">
      <c r="A90723" s="1" t="str">
        <f t="shared" si="1417"/>
        <v>dwer61870012</v>
      </c>
      <c r="B90723" s="6">
        <v>61870012</v>
      </c>
      <c r="C90723" s="6" t="s">
        <v>21509</v>
      </c>
      <c r="D90723" s="6">
        <v>61870012</v>
      </c>
      <c r="E90723" s="6" t="s">
        <v>88693</v>
      </c>
      <c r="F90723" s="6" t="s">
        <v>218929</v>
      </c>
      <c r="G90723" s="7">
        <v>-29.054337361000002</v>
      </c>
      <c r="H90723" s="7">
        <v>115.969396989</v>
      </c>
    </row>
    <row r="90724" spans="1:8">
      <c r="A90724" s="1" t="str">
        <f t="shared" si="1417"/>
        <v>dwer61870013</v>
      </c>
      <c r="B90724" s="6">
        <v>61870013</v>
      </c>
      <c r="C90724" s="6" t="s">
        <v>21509</v>
      </c>
      <c r="D90724" s="6">
        <v>61870013</v>
      </c>
      <c r="E90724" s="6" t="s">
        <v>205440</v>
      </c>
      <c r="F90724" s="6" t="s">
        <v>218930</v>
      </c>
      <c r="G90724" s="7">
        <v>-29.052600191</v>
      </c>
      <c r="H90724" s="7">
        <v>115.972362115</v>
      </c>
    </row>
    <row r="90725" spans="1:8">
      <c r="A90725" s="1" t="str">
        <f t="shared" si="1417"/>
        <v>dwer61870014</v>
      </c>
      <c r="B90725" s="6">
        <v>61870014</v>
      </c>
      <c r="C90725" s="6" t="s">
        <v>21509</v>
      </c>
      <c r="D90725" s="6">
        <v>61870014</v>
      </c>
      <c r="E90725" s="6" t="s">
        <v>106129</v>
      </c>
      <c r="F90725" s="6" t="s">
        <v>218931</v>
      </c>
      <c r="G90725" s="7">
        <v>-29.054759049000001</v>
      </c>
      <c r="H90725" s="7">
        <v>115.97733265700001</v>
      </c>
    </row>
    <row r="90726" spans="1:8">
      <c r="A90726" s="1" t="str">
        <f t="shared" si="1417"/>
        <v>dwer61870015</v>
      </c>
      <c r="B90726" s="6">
        <v>61870015</v>
      </c>
      <c r="C90726" s="6" t="s">
        <v>21509</v>
      </c>
      <c r="D90726" s="6">
        <v>61870015</v>
      </c>
      <c r="E90726" s="6" t="s">
        <v>218932</v>
      </c>
      <c r="F90726" s="6" t="s">
        <v>218933</v>
      </c>
      <c r="G90726" s="7">
        <v>-29.047183335</v>
      </c>
      <c r="H90726" s="7">
        <v>115.97449049700001</v>
      </c>
    </row>
    <row r="90727" spans="1:8">
      <c r="A90727" s="1" t="str">
        <f t="shared" si="1417"/>
        <v>dwer61870016</v>
      </c>
      <c r="B90727" s="6">
        <v>61870016</v>
      </c>
      <c r="C90727" s="6" t="s">
        <v>21509</v>
      </c>
      <c r="D90727" s="6">
        <v>61870016</v>
      </c>
      <c r="E90727" s="6" t="s">
        <v>218934</v>
      </c>
      <c r="F90727" s="6" t="s">
        <v>218935</v>
      </c>
      <c r="G90727" s="7">
        <v>-29.053828534000001</v>
      </c>
      <c r="H90727" s="7">
        <v>115.976027098</v>
      </c>
    </row>
    <row r="90728" spans="1:8">
      <c r="A90728" s="1" t="str">
        <f t="shared" si="1417"/>
        <v>dwer61870017</v>
      </c>
      <c r="B90728" s="6">
        <v>61870017</v>
      </c>
      <c r="C90728" s="6" t="s">
        <v>21509</v>
      </c>
      <c r="D90728" s="6">
        <v>61870017</v>
      </c>
      <c r="E90728" s="6" t="s">
        <v>218936</v>
      </c>
      <c r="F90728" s="6" t="s">
        <v>218937</v>
      </c>
      <c r="G90728" s="7">
        <v>-28.284571618000001</v>
      </c>
      <c r="H90728" s="7">
        <v>116.716815384</v>
      </c>
    </row>
    <row r="90729" spans="1:8">
      <c r="A90729" s="1" t="str">
        <f t="shared" si="1417"/>
        <v>dwer61870018</v>
      </c>
      <c r="B90729" s="6">
        <v>61870018</v>
      </c>
      <c r="C90729" s="6" t="s">
        <v>21509</v>
      </c>
      <c r="D90729" s="6">
        <v>61870018</v>
      </c>
      <c r="E90729" s="6" t="s">
        <v>218938</v>
      </c>
      <c r="F90729" s="6" t="s">
        <v>218939</v>
      </c>
      <c r="G90729" s="7">
        <v>-28.294859016</v>
      </c>
      <c r="H90729" s="7">
        <v>116.715268592</v>
      </c>
    </row>
    <row r="90730" spans="1:8">
      <c r="A90730" s="1" t="str">
        <f t="shared" si="1417"/>
        <v>dwer61870019</v>
      </c>
      <c r="B90730" s="6">
        <v>61870019</v>
      </c>
      <c r="C90730" s="6" t="s">
        <v>21509</v>
      </c>
      <c r="D90730" s="6">
        <v>61870019</v>
      </c>
      <c r="E90730" s="6" t="s">
        <v>218940</v>
      </c>
      <c r="F90730" s="6" t="s">
        <v>218941</v>
      </c>
      <c r="G90730" s="7">
        <v>-28.312694917000002</v>
      </c>
      <c r="H90730" s="7">
        <v>116.70205273099999</v>
      </c>
    </row>
    <row r="90731" spans="1:8">
      <c r="A90731" s="1" t="str">
        <f t="shared" si="1417"/>
        <v>dwer61870020</v>
      </c>
      <c r="B90731" s="6">
        <v>61870020</v>
      </c>
      <c r="C90731" s="6" t="s">
        <v>21509</v>
      </c>
      <c r="D90731" s="6">
        <v>61870020</v>
      </c>
      <c r="E90731" s="6" t="s">
        <v>218942</v>
      </c>
      <c r="F90731" s="6" t="s">
        <v>218943</v>
      </c>
      <c r="G90731" s="7">
        <v>-28.311649236000001</v>
      </c>
      <c r="H90731" s="7">
        <v>116.70270844700001</v>
      </c>
    </row>
    <row r="90732" spans="1:8">
      <c r="A90732" s="1" t="str">
        <f t="shared" si="1417"/>
        <v>dwer61870021</v>
      </c>
      <c r="B90732" s="6">
        <v>61870021</v>
      </c>
      <c r="C90732" s="6" t="s">
        <v>2078</v>
      </c>
      <c r="D90732" s="6">
        <v>61870021</v>
      </c>
      <c r="E90732" s="6" t="s">
        <v>218944</v>
      </c>
      <c r="F90732" s="6" t="s">
        <v>218945</v>
      </c>
      <c r="G90732" s="7">
        <v>-28.182907471</v>
      </c>
      <c r="H90732" s="7">
        <v>116.733363763</v>
      </c>
    </row>
    <row r="90733" spans="1:8">
      <c r="A90733" s="1" t="str">
        <f t="shared" si="1417"/>
        <v>dwer61870022</v>
      </c>
      <c r="B90733" s="6">
        <v>61870022</v>
      </c>
      <c r="C90733" s="6" t="s">
        <v>21509</v>
      </c>
      <c r="D90733" s="6">
        <v>61870022</v>
      </c>
      <c r="E90733" s="6" t="s">
        <v>192544</v>
      </c>
      <c r="F90733" s="6" t="s">
        <v>218946</v>
      </c>
      <c r="G90733" s="7">
        <v>-28.925426192</v>
      </c>
      <c r="H90733" s="7">
        <v>115.987878403</v>
      </c>
    </row>
    <row r="90734" spans="1:8">
      <c r="A90734" s="1" t="str">
        <f t="shared" si="1417"/>
        <v>dwer61870023</v>
      </c>
      <c r="B90734" s="6">
        <v>61870023</v>
      </c>
      <c r="C90734" s="6" t="s">
        <v>21509</v>
      </c>
      <c r="D90734" s="6">
        <v>61870023</v>
      </c>
      <c r="E90734" s="6" t="s">
        <v>110103</v>
      </c>
      <c r="F90734" s="6" t="s">
        <v>218947</v>
      </c>
      <c r="G90734" s="7">
        <v>-28.075401341999999</v>
      </c>
      <c r="H90734" s="7">
        <v>117.814903074</v>
      </c>
    </row>
    <row r="90735" spans="1:8">
      <c r="A90735" s="1" t="str">
        <f t="shared" si="1417"/>
        <v>dwer61870024</v>
      </c>
      <c r="B90735" s="6">
        <v>61870024</v>
      </c>
      <c r="C90735" s="6" t="s">
        <v>21509</v>
      </c>
      <c r="D90735" s="6">
        <v>61870024</v>
      </c>
      <c r="E90735" s="6" t="s">
        <v>218948</v>
      </c>
      <c r="F90735" s="6" t="s">
        <v>218949</v>
      </c>
      <c r="G90735" s="7">
        <v>-29.180434464000001</v>
      </c>
      <c r="H90735" s="7">
        <v>116.60814845500001</v>
      </c>
    </row>
    <row r="90736" spans="1:8">
      <c r="A90736" s="1" t="str">
        <f t="shared" si="1417"/>
        <v>dwer61870025</v>
      </c>
      <c r="B90736" s="6">
        <v>61870025</v>
      </c>
      <c r="C90736" s="6" t="s">
        <v>21509</v>
      </c>
      <c r="D90736" s="6">
        <v>61870025</v>
      </c>
      <c r="E90736" s="6" t="s">
        <v>212466</v>
      </c>
      <c r="F90736" s="6" t="s">
        <v>218950</v>
      </c>
      <c r="G90736" s="7">
        <v>-29.195254081000002</v>
      </c>
      <c r="H90736" s="7">
        <v>116.630207492</v>
      </c>
    </row>
    <row r="90737" spans="1:8">
      <c r="A90737" s="1" t="str">
        <f t="shared" si="1417"/>
        <v>dwer61870026</v>
      </c>
      <c r="B90737" s="6">
        <v>61870026</v>
      </c>
      <c r="C90737" s="6" t="s">
        <v>21509</v>
      </c>
      <c r="D90737" s="6">
        <v>61870026</v>
      </c>
      <c r="E90737" s="6" t="s">
        <v>212468</v>
      </c>
      <c r="F90737" s="6" t="s">
        <v>218951</v>
      </c>
      <c r="G90737" s="7">
        <v>-29.194973034</v>
      </c>
      <c r="H90737" s="7">
        <v>116.636339075</v>
      </c>
    </row>
    <row r="90738" spans="1:8">
      <c r="A90738" s="1" t="str">
        <f t="shared" si="1417"/>
        <v>dwer61870027</v>
      </c>
      <c r="B90738" s="6">
        <v>61870027</v>
      </c>
      <c r="C90738" s="6" t="s">
        <v>21509</v>
      </c>
      <c r="D90738" s="6">
        <v>61870027</v>
      </c>
      <c r="E90738" s="6" t="s">
        <v>218952</v>
      </c>
      <c r="F90738" s="6" t="s">
        <v>218953</v>
      </c>
      <c r="G90738" s="7">
        <v>-28.846626293</v>
      </c>
      <c r="H90738" s="7">
        <v>116.93599770500001</v>
      </c>
    </row>
    <row r="90739" spans="1:8">
      <c r="A90739" s="1" t="str">
        <f t="shared" si="1417"/>
        <v>dwer61870028</v>
      </c>
      <c r="B90739" s="6">
        <v>61870028</v>
      </c>
      <c r="C90739" s="6" t="s">
        <v>21509</v>
      </c>
      <c r="D90739" s="6">
        <v>61870028</v>
      </c>
      <c r="E90739" s="6" t="s">
        <v>218954</v>
      </c>
      <c r="F90739" s="6" t="s">
        <v>218955</v>
      </c>
      <c r="G90739" s="7">
        <v>-28.854596902000001</v>
      </c>
      <c r="H90739" s="7">
        <v>116.93706935100001</v>
      </c>
    </row>
    <row r="90740" spans="1:8">
      <c r="A90740" s="1" t="str">
        <f t="shared" si="1417"/>
        <v>dwer61870029</v>
      </c>
      <c r="B90740" s="6">
        <v>61870029</v>
      </c>
      <c r="C90740" s="6" t="s">
        <v>21509</v>
      </c>
      <c r="D90740" s="6">
        <v>61870029</v>
      </c>
      <c r="E90740" s="6" t="s">
        <v>212476</v>
      </c>
      <c r="F90740" s="6" t="s">
        <v>212477</v>
      </c>
      <c r="G90740" s="7">
        <v>-29.165612973000002</v>
      </c>
      <c r="H90740" s="7">
        <v>116.905937925</v>
      </c>
    </row>
    <row r="90741" spans="1:8">
      <c r="A90741" s="1" t="str">
        <f t="shared" si="1417"/>
        <v>dwer61870030</v>
      </c>
      <c r="B90741" s="6">
        <v>61870030</v>
      </c>
      <c r="C90741" s="6" t="s">
        <v>21509</v>
      </c>
      <c r="D90741" s="6">
        <v>61870030</v>
      </c>
      <c r="E90741" s="6" t="s">
        <v>212478</v>
      </c>
      <c r="F90741" s="6" t="s">
        <v>212479</v>
      </c>
      <c r="G90741" s="7">
        <v>-29.169000213</v>
      </c>
      <c r="H90741" s="7">
        <v>116.789235413</v>
      </c>
    </row>
    <row r="90742" spans="1:8">
      <c r="A90742" s="1" t="str">
        <f t="shared" si="1417"/>
        <v>dwer61870031</v>
      </c>
      <c r="B90742" s="6">
        <v>61870031</v>
      </c>
      <c r="C90742" s="6" t="s">
        <v>21509</v>
      </c>
      <c r="D90742" s="6">
        <v>61870031</v>
      </c>
      <c r="E90742" s="6" t="s">
        <v>212482</v>
      </c>
      <c r="F90742" s="6" t="s">
        <v>212483</v>
      </c>
      <c r="G90742" s="7">
        <v>-29.188649428000002</v>
      </c>
      <c r="H90742" s="7">
        <v>116.77823076200001</v>
      </c>
    </row>
    <row r="90743" spans="1:8">
      <c r="A90743" s="1" t="str">
        <f t="shared" si="1417"/>
        <v>dwer61870032</v>
      </c>
      <c r="B90743" s="6">
        <v>61870032</v>
      </c>
      <c r="C90743" s="6" t="s">
        <v>21509</v>
      </c>
      <c r="D90743" s="6">
        <v>61870032</v>
      </c>
      <c r="E90743" s="6" t="s">
        <v>218956</v>
      </c>
      <c r="F90743" s="6" t="s">
        <v>218957</v>
      </c>
      <c r="G90743" s="7">
        <v>-29.228129975000002</v>
      </c>
      <c r="H90743" s="7">
        <v>116.241748824</v>
      </c>
    </row>
    <row r="90744" spans="1:8">
      <c r="A90744" s="1" t="str">
        <f t="shared" si="1417"/>
        <v>dwer61870033</v>
      </c>
      <c r="B90744" s="6">
        <v>61870033</v>
      </c>
      <c r="C90744" s="6" t="s">
        <v>21509</v>
      </c>
      <c r="D90744" s="6">
        <v>61870033</v>
      </c>
      <c r="E90744" s="6" t="s">
        <v>212476</v>
      </c>
      <c r="F90744" s="6" t="s">
        <v>212477</v>
      </c>
      <c r="G90744" s="7">
        <v>-29.165612973000002</v>
      </c>
      <c r="H90744" s="7">
        <v>116.905937925</v>
      </c>
    </row>
    <row r="90745" spans="1:8">
      <c r="A90745" s="1" t="str">
        <f t="shared" si="1417"/>
        <v>dwer61870034</v>
      </c>
      <c r="B90745" s="6">
        <v>61870034</v>
      </c>
      <c r="C90745" s="6" t="s">
        <v>21509</v>
      </c>
      <c r="D90745" s="6">
        <v>61870034</v>
      </c>
      <c r="E90745" s="6" t="s">
        <v>218958</v>
      </c>
      <c r="F90745" s="6" t="s">
        <v>218959</v>
      </c>
      <c r="G90745" s="7">
        <v>-28.034904052000002</v>
      </c>
      <c r="H90745" s="7">
        <v>117.78763841999999</v>
      </c>
    </row>
    <row r="90746" spans="1:8">
      <c r="A90746" s="1" t="str">
        <f t="shared" si="1417"/>
        <v>dwer61870036</v>
      </c>
      <c r="B90746" s="6">
        <v>61870036</v>
      </c>
      <c r="C90746" s="6" t="s">
        <v>21509</v>
      </c>
      <c r="D90746" s="6">
        <v>61870036</v>
      </c>
      <c r="E90746" s="6" t="s">
        <v>182324</v>
      </c>
      <c r="F90746" s="6" t="s">
        <v>218960</v>
      </c>
      <c r="G90746" s="7">
        <v>-28.933057192</v>
      </c>
      <c r="H90746" s="7">
        <v>115.996935221</v>
      </c>
    </row>
    <row r="90747" spans="1:8">
      <c r="A90747" s="1" t="str">
        <f t="shared" si="1417"/>
        <v>dwer61870037</v>
      </c>
      <c r="B90747" s="6">
        <v>61870037</v>
      </c>
      <c r="C90747" s="6" t="s">
        <v>21509</v>
      </c>
      <c r="D90747" s="6">
        <v>61870037</v>
      </c>
      <c r="E90747" s="6" t="s">
        <v>182324</v>
      </c>
      <c r="F90747" s="6" t="s">
        <v>218960</v>
      </c>
      <c r="G90747" s="7">
        <v>-28.933057192</v>
      </c>
      <c r="H90747" s="7">
        <v>115.996935221</v>
      </c>
    </row>
    <row r="90748" spans="1:8">
      <c r="A90748" s="1" t="str">
        <f t="shared" si="1417"/>
        <v>dwer61870038</v>
      </c>
      <c r="B90748" s="6">
        <v>61870038</v>
      </c>
      <c r="C90748" s="6" t="s">
        <v>21509</v>
      </c>
      <c r="D90748" s="6">
        <v>61870038</v>
      </c>
      <c r="E90748" s="6" t="s">
        <v>218961</v>
      </c>
      <c r="F90748" s="6" t="s">
        <v>218962</v>
      </c>
      <c r="G90748" s="7">
        <v>-29.252017201000001</v>
      </c>
      <c r="H90748" s="7">
        <v>116.334495524</v>
      </c>
    </row>
    <row r="90749" spans="1:8">
      <c r="A90749" s="1" t="str">
        <f t="shared" si="1417"/>
        <v>dwer61870039</v>
      </c>
      <c r="B90749" s="6">
        <v>61870039</v>
      </c>
      <c r="C90749" s="6" t="s">
        <v>21509</v>
      </c>
      <c r="D90749" s="6">
        <v>61870039</v>
      </c>
      <c r="E90749" s="6" t="s">
        <v>158041</v>
      </c>
      <c r="F90749" s="6" t="s">
        <v>218963</v>
      </c>
      <c r="G90749" s="7">
        <v>-28.872012192</v>
      </c>
      <c r="H90749" s="7">
        <v>116.023084117</v>
      </c>
    </row>
    <row r="90750" spans="1:8">
      <c r="A90750" s="1" t="str">
        <f t="shared" si="1417"/>
        <v>dwer61870040</v>
      </c>
      <c r="B90750" s="6">
        <v>61870040</v>
      </c>
      <c r="C90750" s="6" t="s">
        <v>21509</v>
      </c>
      <c r="D90750" s="6">
        <v>61870040</v>
      </c>
      <c r="E90750" s="6" t="s">
        <v>218964</v>
      </c>
      <c r="F90750" s="6" t="s">
        <v>212463</v>
      </c>
      <c r="G90750" s="7">
        <v>-29.189452420999999</v>
      </c>
      <c r="H90750" s="7">
        <v>116.778054177</v>
      </c>
    </row>
    <row r="90751" spans="1:8">
      <c r="A90751" s="1" t="str">
        <f t="shared" si="1417"/>
        <v>dwer61870041</v>
      </c>
      <c r="B90751" s="6">
        <v>61870041</v>
      </c>
      <c r="C90751" s="6" t="s">
        <v>21509</v>
      </c>
      <c r="D90751" s="6">
        <v>61870041</v>
      </c>
      <c r="E90751" s="6" t="s">
        <v>212454</v>
      </c>
      <c r="F90751" s="6" t="s">
        <v>212455</v>
      </c>
      <c r="G90751" s="7">
        <v>-29.178804242999998</v>
      </c>
      <c r="H90751" s="7">
        <v>116.773932379</v>
      </c>
    </row>
    <row r="90752" spans="1:8">
      <c r="A90752" s="1" t="str">
        <f t="shared" si="1417"/>
        <v>dwer61870042</v>
      </c>
      <c r="B90752" s="6">
        <v>61870042</v>
      </c>
      <c r="C90752" s="6" t="s">
        <v>21509</v>
      </c>
      <c r="D90752" s="6">
        <v>61870042</v>
      </c>
      <c r="E90752" s="6" t="s">
        <v>218965</v>
      </c>
      <c r="F90752" s="6" t="s">
        <v>218966</v>
      </c>
      <c r="G90752" s="7">
        <v>-29.174049524000001</v>
      </c>
      <c r="H90752" s="7">
        <v>116.780452688</v>
      </c>
    </row>
    <row r="90753" spans="1:8">
      <c r="A90753" s="1" t="str">
        <f t="shared" si="1417"/>
        <v>dwer61870043</v>
      </c>
      <c r="B90753" s="6">
        <v>61870043</v>
      </c>
      <c r="C90753" s="6" t="s">
        <v>21509</v>
      </c>
      <c r="D90753" s="6">
        <v>61870043</v>
      </c>
      <c r="E90753" s="6" t="s">
        <v>218967</v>
      </c>
      <c r="F90753" s="6" t="s">
        <v>212461</v>
      </c>
      <c r="G90753" s="7">
        <v>-29.179809278</v>
      </c>
      <c r="H90753" s="7">
        <v>116.781283777</v>
      </c>
    </row>
    <row r="90754" spans="1:8">
      <c r="A90754" s="1" t="str">
        <f t="shared" si="1417"/>
        <v>dwer61870045</v>
      </c>
      <c r="B90754" s="6">
        <v>61870045</v>
      </c>
      <c r="C90754" s="6" t="s">
        <v>21509</v>
      </c>
      <c r="D90754" s="6">
        <v>61870045</v>
      </c>
      <c r="E90754" s="6" t="s">
        <v>218968</v>
      </c>
      <c r="F90754" s="6" t="s">
        <v>212457</v>
      </c>
      <c r="G90754" s="7">
        <v>-29.147739634000001</v>
      </c>
      <c r="H90754" s="7">
        <v>116.823228567</v>
      </c>
    </row>
    <row r="90755" spans="1:8">
      <c r="A90755" s="1" t="str">
        <f t="shared" ref="A90755:A90818" si="1418">_xlfn.CONCAT("dwer",B90755)</f>
        <v>dwer61870046</v>
      </c>
      <c r="B90755" s="6">
        <v>61870046</v>
      </c>
      <c r="C90755" s="6" t="s">
        <v>21509</v>
      </c>
      <c r="D90755" s="6">
        <v>61870046</v>
      </c>
      <c r="E90755" s="6" t="s">
        <v>218969</v>
      </c>
      <c r="F90755" s="6" t="s">
        <v>218970</v>
      </c>
      <c r="G90755" s="7">
        <v>-29.151026485999999</v>
      </c>
      <c r="H90755" s="7">
        <v>116.817598739</v>
      </c>
    </row>
    <row r="90756" spans="1:8">
      <c r="A90756" s="1" t="str">
        <f t="shared" si="1418"/>
        <v>dwer61870047</v>
      </c>
      <c r="B90756" s="6">
        <v>61870047</v>
      </c>
      <c r="C90756" s="6" t="s">
        <v>21509</v>
      </c>
      <c r="D90756" s="6">
        <v>61870047</v>
      </c>
      <c r="E90756" s="6" t="s">
        <v>218971</v>
      </c>
      <c r="F90756" s="6" t="s">
        <v>218972</v>
      </c>
      <c r="G90756" s="7">
        <v>-29.168494938999999</v>
      </c>
      <c r="H90756" s="7">
        <v>116.199029064</v>
      </c>
    </row>
    <row r="90757" spans="1:8">
      <c r="A90757" s="1" t="str">
        <f t="shared" si="1418"/>
        <v>dwer61870048</v>
      </c>
      <c r="B90757" s="6">
        <v>61870048</v>
      </c>
      <c r="C90757" s="6" t="s">
        <v>21509</v>
      </c>
      <c r="D90757" s="6">
        <v>61870048</v>
      </c>
      <c r="E90757" s="6" t="s">
        <v>218973</v>
      </c>
      <c r="F90757" s="6" t="s">
        <v>218974</v>
      </c>
      <c r="G90757" s="7">
        <v>-30.261865045</v>
      </c>
      <c r="H90757" s="7">
        <v>117.073736811</v>
      </c>
    </row>
    <row r="90758" spans="1:8">
      <c r="A90758" s="1" t="str">
        <f t="shared" si="1418"/>
        <v>dwer61870049</v>
      </c>
      <c r="B90758" s="6">
        <v>61870049</v>
      </c>
      <c r="C90758" s="6" t="s">
        <v>2078</v>
      </c>
      <c r="D90758" s="6">
        <v>61870049</v>
      </c>
      <c r="E90758" s="6" t="s">
        <v>201401</v>
      </c>
      <c r="F90758" s="6" t="s">
        <v>218975</v>
      </c>
      <c r="G90758" s="7">
        <v>-29.407591896</v>
      </c>
      <c r="H90758" s="7">
        <v>115.654844621</v>
      </c>
    </row>
    <row r="90759" spans="1:8">
      <c r="A90759" s="1" t="str">
        <f t="shared" si="1418"/>
        <v>dwer61870050</v>
      </c>
      <c r="B90759" s="6">
        <v>61870050</v>
      </c>
      <c r="C90759" s="6" t="s">
        <v>21509</v>
      </c>
      <c r="D90759" s="6">
        <v>61870050</v>
      </c>
      <c r="E90759" s="6" t="s">
        <v>135498</v>
      </c>
      <c r="F90759" s="6" t="s">
        <v>218976</v>
      </c>
      <c r="G90759" s="7">
        <v>-29.407751291</v>
      </c>
      <c r="H90759" s="7">
        <v>115.654543643</v>
      </c>
    </row>
    <row r="90760" spans="1:8">
      <c r="A90760" s="1" t="str">
        <f t="shared" si="1418"/>
        <v>dwer61870051</v>
      </c>
      <c r="B90760" s="6">
        <v>61870051</v>
      </c>
      <c r="C90760" s="6" t="s">
        <v>21509</v>
      </c>
      <c r="D90760" s="6">
        <v>61870051</v>
      </c>
      <c r="E90760" s="6" t="s">
        <v>218977</v>
      </c>
      <c r="F90760" s="6" t="s">
        <v>218978</v>
      </c>
      <c r="G90760" s="7">
        <v>-29.441081122</v>
      </c>
      <c r="H90760" s="7">
        <v>116.28653811700001</v>
      </c>
    </row>
    <row r="90761" spans="1:8">
      <c r="A90761" s="1" t="str">
        <f t="shared" si="1418"/>
        <v>dwer61870052</v>
      </c>
      <c r="B90761" s="6">
        <v>61870052</v>
      </c>
      <c r="C90761" s="6" t="s">
        <v>21509</v>
      </c>
      <c r="D90761" s="6">
        <v>61870052</v>
      </c>
      <c r="E90761" s="6" t="s">
        <v>218979</v>
      </c>
      <c r="F90761" s="6" t="s">
        <v>218980</v>
      </c>
      <c r="G90761" s="7">
        <v>-29.441170595999999</v>
      </c>
      <c r="H90761" s="7">
        <v>116.286393143</v>
      </c>
    </row>
    <row r="90762" spans="1:8">
      <c r="A90762" s="1" t="str">
        <f t="shared" si="1418"/>
        <v>dwer61870053</v>
      </c>
      <c r="B90762" s="6">
        <v>61870053</v>
      </c>
      <c r="C90762" s="6" t="s">
        <v>21509</v>
      </c>
      <c r="D90762" s="6">
        <v>61870053</v>
      </c>
      <c r="E90762" s="6" t="s">
        <v>146663</v>
      </c>
      <c r="F90762" s="6" t="s">
        <v>218981</v>
      </c>
      <c r="G90762" s="7">
        <v>-29.4409736</v>
      </c>
      <c r="H90762" s="7">
        <v>116.286683217</v>
      </c>
    </row>
    <row r="90763" spans="1:8">
      <c r="A90763" s="1" t="str">
        <f t="shared" si="1418"/>
        <v>dwer61870054</v>
      </c>
      <c r="B90763" s="6">
        <v>61870054</v>
      </c>
      <c r="C90763" s="6" t="s">
        <v>2078</v>
      </c>
      <c r="D90763" s="6">
        <v>61870054</v>
      </c>
      <c r="E90763" s="6" t="s">
        <v>218982</v>
      </c>
      <c r="F90763" s="6" t="s">
        <v>218983</v>
      </c>
      <c r="G90763" s="7">
        <v>-30.108130568</v>
      </c>
      <c r="H90763" s="7">
        <v>116.956291564</v>
      </c>
    </row>
    <row r="90764" spans="1:8">
      <c r="A90764" s="1" t="str">
        <f t="shared" si="1418"/>
        <v>dwer61870055</v>
      </c>
      <c r="B90764" s="6">
        <v>61870055</v>
      </c>
      <c r="C90764" s="6" t="s">
        <v>21509</v>
      </c>
      <c r="D90764" s="6">
        <v>61870055</v>
      </c>
      <c r="E90764" s="6" t="s">
        <v>143725</v>
      </c>
      <c r="F90764" s="6" t="s">
        <v>218984</v>
      </c>
      <c r="G90764" s="7">
        <v>-29.534659581</v>
      </c>
      <c r="H90764" s="7">
        <v>115.762590215</v>
      </c>
    </row>
    <row r="90765" spans="1:8">
      <c r="A90765" s="1" t="str">
        <f t="shared" si="1418"/>
        <v>dwer61870056</v>
      </c>
      <c r="B90765" s="6">
        <v>61870056</v>
      </c>
      <c r="C90765" s="6" t="s">
        <v>21509</v>
      </c>
      <c r="D90765" s="6">
        <v>61870056</v>
      </c>
      <c r="E90765" s="6" t="s">
        <v>143755</v>
      </c>
      <c r="F90765" s="6" t="s">
        <v>218985</v>
      </c>
      <c r="G90765" s="7">
        <v>-29.534679741000001</v>
      </c>
      <c r="H90765" s="7">
        <v>115.762816993</v>
      </c>
    </row>
    <row r="90766" spans="1:8">
      <c r="A90766" s="1" t="str">
        <f t="shared" si="1418"/>
        <v>dwer61910001</v>
      </c>
      <c r="B90766" s="6">
        <v>61910001</v>
      </c>
      <c r="C90766" s="6" t="s">
        <v>46458</v>
      </c>
      <c r="D90766" s="6">
        <v>61910001</v>
      </c>
      <c r="E90766" s="6" t="s">
        <v>218986</v>
      </c>
      <c r="F90766" s="6" t="s">
        <v>218987</v>
      </c>
      <c r="G90766" s="7">
        <v>-30.508913333999999</v>
      </c>
      <c r="H90766" s="7">
        <v>117.35669798000001</v>
      </c>
    </row>
    <row r="90767" spans="1:8">
      <c r="A90767" s="1" t="str">
        <f t="shared" si="1418"/>
        <v>dwer61910002</v>
      </c>
      <c r="B90767" s="6">
        <v>61910002</v>
      </c>
      <c r="C90767" s="6" t="s">
        <v>46459</v>
      </c>
      <c r="D90767" s="6">
        <v>61910002</v>
      </c>
      <c r="E90767" s="6" t="s">
        <v>218988</v>
      </c>
      <c r="F90767" s="6" t="s">
        <v>218989</v>
      </c>
      <c r="G90767" s="7">
        <v>-30.514453178</v>
      </c>
      <c r="H90767" s="7">
        <v>117.369944303</v>
      </c>
    </row>
    <row r="90768" spans="1:8">
      <c r="A90768" s="1" t="str">
        <f t="shared" si="1418"/>
        <v>dwer61910003</v>
      </c>
      <c r="B90768" s="6">
        <v>61910003</v>
      </c>
      <c r="C90768" s="6" t="s">
        <v>46460</v>
      </c>
      <c r="D90768" s="6">
        <v>61910003</v>
      </c>
      <c r="E90768" s="6" t="s">
        <v>218990</v>
      </c>
      <c r="F90768" s="6" t="s">
        <v>218991</v>
      </c>
      <c r="G90768" s="7">
        <v>-30.517557174</v>
      </c>
      <c r="H90768" s="7">
        <v>117.370018597</v>
      </c>
    </row>
    <row r="90769" spans="1:8">
      <c r="A90769" s="1" t="str">
        <f t="shared" si="1418"/>
        <v>dwer61910004</v>
      </c>
      <c r="B90769" s="6">
        <v>61910004</v>
      </c>
      <c r="C90769" s="6" t="s">
        <v>12040</v>
      </c>
      <c r="D90769" s="6">
        <v>61910004</v>
      </c>
      <c r="E90769" s="6" t="s">
        <v>218992</v>
      </c>
      <c r="F90769" s="6" t="s">
        <v>218993</v>
      </c>
      <c r="G90769" s="7">
        <v>-30.107038965000001</v>
      </c>
      <c r="H90769" s="7">
        <v>117.379948887</v>
      </c>
    </row>
    <row r="90770" spans="1:8">
      <c r="A90770" s="1" t="str">
        <f t="shared" si="1418"/>
        <v>dwer61910005</v>
      </c>
      <c r="B90770" s="6">
        <v>61910005</v>
      </c>
      <c r="C90770" s="6" t="s">
        <v>12262</v>
      </c>
      <c r="D90770" s="6">
        <v>61910005</v>
      </c>
      <c r="E90770" s="6" t="s">
        <v>218994</v>
      </c>
      <c r="F90770" s="6" t="s">
        <v>218995</v>
      </c>
      <c r="G90770" s="7">
        <v>-30.114130358000001</v>
      </c>
      <c r="H90770" s="7">
        <v>117.42753799099999</v>
      </c>
    </row>
    <row r="90771" spans="1:8">
      <c r="A90771" s="1" t="str">
        <f t="shared" si="1418"/>
        <v>dwer61910006</v>
      </c>
      <c r="B90771" s="6">
        <v>61910006</v>
      </c>
      <c r="C90771" s="6" t="s">
        <v>12081</v>
      </c>
      <c r="D90771" s="6">
        <v>61910006</v>
      </c>
      <c r="E90771" s="6" t="s">
        <v>218996</v>
      </c>
      <c r="F90771" s="6" t="s">
        <v>218997</v>
      </c>
      <c r="G90771" s="7">
        <v>-30.107773781999999</v>
      </c>
      <c r="H90771" s="7">
        <v>117.359338052</v>
      </c>
    </row>
    <row r="90772" spans="1:8">
      <c r="A90772" s="1" t="str">
        <f t="shared" si="1418"/>
        <v>dwer61910007</v>
      </c>
      <c r="B90772" s="6">
        <v>61910007</v>
      </c>
      <c r="C90772" s="6" t="s">
        <v>12081</v>
      </c>
      <c r="D90772" s="6">
        <v>61910007</v>
      </c>
      <c r="E90772" s="6" t="s">
        <v>218998</v>
      </c>
      <c r="F90772" s="6" t="s">
        <v>218999</v>
      </c>
      <c r="G90772" s="7">
        <v>-30.094541204999999</v>
      </c>
      <c r="H90772" s="7">
        <v>117.353696384</v>
      </c>
    </row>
    <row r="90773" spans="1:8">
      <c r="A90773" s="1" t="str">
        <f t="shared" si="1418"/>
        <v>dwer61910008</v>
      </c>
      <c r="B90773" s="6">
        <v>61910008</v>
      </c>
      <c r="C90773" s="6" t="s">
        <v>12041</v>
      </c>
      <c r="D90773" s="6">
        <v>61910008</v>
      </c>
      <c r="E90773" s="6" t="s">
        <v>219000</v>
      </c>
      <c r="F90773" s="6" t="s">
        <v>219001</v>
      </c>
      <c r="G90773" s="7">
        <v>-30.084407043999999</v>
      </c>
      <c r="H90773" s="7">
        <v>117.353587705</v>
      </c>
    </row>
    <row r="90774" spans="1:8">
      <c r="A90774" s="1" t="str">
        <f t="shared" si="1418"/>
        <v>dwer61910009</v>
      </c>
      <c r="B90774" s="6">
        <v>61910009</v>
      </c>
      <c r="C90774" s="6" t="s">
        <v>12374</v>
      </c>
      <c r="D90774" s="6">
        <v>61910009</v>
      </c>
      <c r="E90774" s="6" t="s">
        <v>219002</v>
      </c>
      <c r="F90774" s="6" t="s">
        <v>219003</v>
      </c>
      <c r="G90774" s="7">
        <v>-30.090652338000002</v>
      </c>
      <c r="H90774" s="7">
        <v>117.373047364</v>
      </c>
    </row>
    <row r="90775" spans="1:8">
      <c r="A90775" s="1" t="str">
        <f t="shared" si="1418"/>
        <v>dwer61910010</v>
      </c>
      <c r="B90775" s="6">
        <v>61910010</v>
      </c>
      <c r="C90775" s="6" t="s">
        <v>12041</v>
      </c>
      <c r="D90775" s="6">
        <v>61910010</v>
      </c>
      <c r="E90775" s="6" t="s">
        <v>219004</v>
      </c>
      <c r="F90775" s="6" t="s">
        <v>219005</v>
      </c>
      <c r="G90775" s="7">
        <v>-30.112842077</v>
      </c>
      <c r="H90775" s="7">
        <v>117.357290784</v>
      </c>
    </row>
    <row r="90776" spans="1:8">
      <c r="A90776" s="1" t="str">
        <f t="shared" si="1418"/>
        <v>dwer61910011</v>
      </c>
      <c r="B90776" s="6">
        <v>61910011</v>
      </c>
      <c r="C90776" s="6" t="s">
        <v>12374</v>
      </c>
      <c r="D90776" s="6">
        <v>61910011</v>
      </c>
      <c r="E90776" s="6" t="s">
        <v>219006</v>
      </c>
      <c r="F90776" s="6" t="s">
        <v>219007</v>
      </c>
      <c r="G90776" s="7">
        <v>-30.110763899999998</v>
      </c>
      <c r="H90776" s="7">
        <v>117.351553681</v>
      </c>
    </row>
    <row r="90777" spans="1:8">
      <c r="A90777" s="1" t="str">
        <f t="shared" si="1418"/>
        <v>dwer61910012</v>
      </c>
      <c r="B90777" s="6">
        <v>61910012</v>
      </c>
      <c r="C90777" s="6" t="s">
        <v>12386</v>
      </c>
      <c r="D90777" s="6">
        <v>61910012</v>
      </c>
      <c r="E90777" s="6" t="s">
        <v>219008</v>
      </c>
      <c r="F90777" s="6" t="s">
        <v>219009</v>
      </c>
      <c r="G90777" s="7">
        <v>-30.110502787000001</v>
      </c>
      <c r="H90777" s="7">
        <v>117.36456893099999</v>
      </c>
    </row>
    <row r="90778" spans="1:8">
      <c r="A90778" s="1" t="str">
        <f t="shared" si="1418"/>
        <v>dwer61910013</v>
      </c>
      <c r="B90778" s="6">
        <v>61910013</v>
      </c>
      <c r="C90778" s="6" t="s">
        <v>12265</v>
      </c>
      <c r="D90778" s="6">
        <v>61910013</v>
      </c>
      <c r="E90778" s="6" t="s">
        <v>219010</v>
      </c>
      <c r="F90778" s="6" t="s">
        <v>219011</v>
      </c>
      <c r="G90778" s="7">
        <v>-30.103865565</v>
      </c>
      <c r="H90778" s="7">
        <v>117.34613211999999</v>
      </c>
    </row>
    <row r="90779" spans="1:8">
      <c r="A90779" s="1" t="str">
        <f t="shared" si="1418"/>
        <v>dwer61910014</v>
      </c>
      <c r="B90779" s="6">
        <v>61910014</v>
      </c>
      <c r="C90779" s="6" t="s">
        <v>46461</v>
      </c>
      <c r="D90779" s="6">
        <v>61910014</v>
      </c>
      <c r="E90779" s="6" t="s">
        <v>219012</v>
      </c>
      <c r="F90779" s="6" t="s">
        <v>219013</v>
      </c>
      <c r="G90779" s="7">
        <v>-30.100136017000001</v>
      </c>
      <c r="H90779" s="7">
        <v>117.343628243</v>
      </c>
    </row>
    <row r="90780" spans="1:8">
      <c r="A90780" s="1" t="str">
        <f t="shared" si="1418"/>
        <v>dwer61910015</v>
      </c>
      <c r="B90780" s="6">
        <v>61910015</v>
      </c>
      <c r="C90780" s="6" t="s">
        <v>12262</v>
      </c>
      <c r="D90780" s="6">
        <v>61910015</v>
      </c>
      <c r="E90780" s="6" t="s">
        <v>219014</v>
      </c>
      <c r="F90780" s="6" t="s">
        <v>219015</v>
      </c>
      <c r="G90780" s="7">
        <v>-30.243230272000002</v>
      </c>
      <c r="H90780" s="7">
        <v>117.38736251500001</v>
      </c>
    </row>
    <row r="90781" spans="1:8">
      <c r="A90781" s="1" t="str">
        <f t="shared" si="1418"/>
        <v>dwer61910016</v>
      </c>
      <c r="B90781" s="6">
        <v>61910016</v>
      </c>
      <c r="C90781" s="6" t="s">
        <v>12081</v>
      </c>
      <c r="D90781" s="6">
        <v>61910016</v>
      </c>
      <c r="E90781" s="6" t="s">
        <v>115665</v>
      </c>
      <c r="F90781" s="6" t="s">
        <v>219016</v>
      </c>
      <c r="G90781" s="7">
        <v>-30.184174650999999</v>
      </c>
      <c r="H90781" s="7">
        <v>117.411386183</v>
      </c>
    </row>
    <row r="90782" spans="1:8">
      <c r="A90782" s="1" t="str">
        <f t="shared" si="1418"/>
        <v>dwer61910017</v>
      </c>
      <c r="B90782" s="6">
        <v>61910017</v>
      </c>
      <c r="C90782" s="6" t="s">
        <v>4562</v>
      </c>
      <c r="D90782" s="6">
        <v>61910017</v>
      </c>
      <c r="E90782" s="6" t="s">
        <v>219017</v>
      </c>
      <c r="F90782" s="6" t="s">
        <v>219018</v>
      </c>
      <c r="G90782" s="7">
        <v>-30.181914076999998</v>
      </c>
      <c r="H90782" s="7">
        <v>117.40994336999999</v>
      </c>
    </row>
    <row r="90783" spans="1:8">
      <c r="A90783" s="1" t="str">
        <f t="shared" si="1418"/>
        <v>dwer61910018</v>
      </c>
      <c r="B90783" s="6">
        <v>61910018</v>
      </c>
      <c r="C90783" s="6" t="s">
        <v>12263</v>
      </c>
      <c r="D90783" s="6">
        <v>61910018</v>
      </c>
      <c r="E90783" s="6" t="s">
        <v>219019</v>
      </c>
      <c r="F90783" s="6" t="s">
        <v>219020</v>
      </c>
      <c r="G90783" s="7">
        <v>-30.157696694999998</v>
      </c>
      <c r="H90783" s="7">
        <v>117.411598242</v>
      </c>
    </row>
    <row r="90784" spans="1:8">
      <c r="A90784" s="1" t="str">
        <f t="shared" si="1418"/>
        <v>dwer61910019</v>
      </c>
      <c r="B90784" s="6">
        <v>61910019</v>
      </c>
      <c r="C90784" s="6" t="s">
        <v>12386</v>
      </c>
      <c r="D90784" s="6">
        <v>61910019</v>
      </c>
      <c r="E90784" s="6" t="s">
        <v>219021</v>
      </c>
      <c r="F90784" s="6" t="s">
        <v>219022</v>
      </c>
      <c r="G90784" s="7">
        <v>-30.169831143</v>
      </c>
      <c r="H90784" s="7">
        <v>117.41263530400001</v>
      </c>
    </row>
    <row r="90785" spans="1:8">
      <c r="A90785" s="1" t="str">
        <f t="shared" si="1418"/>
        <v>dwer61910020</v>
      </c>
      <c r="B90785" s="6">
        <v>61910020</v>
      </c>
      <c r="C90785" s="6" t="s">
        <v>12373</v>
      </c>
      <c r="D90785" s="6">
        <v>61910020</v>
      </c>
      <c r="E90785" s="6" t="s">
        <v>219023</v>
      </c>
      <c r="F90785" s="6" t="s">
        <v>219024</v>
      </c>
      <c r="G90785" s="7">
        <v>-30.169251335999999</v>
      </c>
      <c r="H90785" s="7">
        <v>117.421855552</v>
      </c>
    </row>
    <row r="90786" spans="1:8">
      <c r="A90786" s="1" t="str">
        <f t="shared" si="1418"/>
        <v>dwer61910021</v>
      </c>
      <c r="B90786" s="6">
        <v>61910021</v>
      </c>
      <c r="C90786" s="6" t="s">
        <v>12264</v>
      </c>
      <c r="D90786" s="6">
        <v>61910021</v>
      </c>
      <c r="E90786" s="6" t="s">
        <v>219025</v>
      </c>
      <c r="F90786" s="6" t="s">
        <v>219026</v>
      </c>
      <c r="G90786" s="7">
        <v>-30.245418664999999</v>
      </c>
      <c r="H90786" s="7">
        <v>117.299542182</v>
      </c>
    </row>
    <row r="90787" spans="1:8">
      <c r="A90787" s="1" t="str">
        <f t="shared" si="1418"/>
        <v>dwer61910022</v>
      </c>
      <c r="B90787" s="6">
        <v>61910022</v>
      </c>
      <c r="C90787" s="6" t="s">
        <v>4562</v>
      </c>
      <c r="D90787" s="6">
        <v>61910022</v>
      </c>
      <c r="E90787" s="6" t="s">
        <v>219027</v>
      </c>
      <c r="F90787" s="6" t="s">
        <v>219028</v>
      </c>
      <c r="G90787" s="7">
        <v>-30.245252705999999</v>
      </c>
      <c r="H90787" s="7">
        <v>117.32012171</v>
      </c>
    </row>
    <row r="90788" spans="1:8">
      <c r="A90788" s="1" t="str">
        <f t="shared" si="1418"/>
        <v>dwer61910023</v>
      </c>
      <c r="B90788" s="6">
        <v>61910023</v>
      </c>
      <c r="C90788" s="6" t="s">
        <v>12040</v>
      </c>
      <c r="D90788" s="6">
        <v>61910023</v>
      </c>
      <c r="E90788" s="6" t="s">
        <v>219029</v>
      </c>
      <c r="F90788" s="6" t="s">
        <v>219030</v>
      </c>
      <c r="G90788" s="7">
        <v>-30.237946096999998</v>
      </c>
      <c r="H90788" s="7">
        <v>117.336914202</v>
      </c>
    </row>
    <row r="90789" spans="1:8">
      <c r="A90789" s="1" t="str">
        <f t="shared" si="1418"/>
        <v>dwer61910024</v>
      </c>
      <c r="B90789" s="6">
        <v>61910024</v>
      </c>
      <c r="C90789" s="6" t="s">
        <v>12081</v>
      </c>
      <c r="D90789" s="6">
        <v>61910024</v>
      </c>
      <c r="E90789" s="6" t="s">
        <v>219031</v>
      </c>
      <c r="F90789" s="6" t="s">
        <v>219032</v>
      </c>
      <c r="G90789" s="7">
        <v>-30.224916574000002</v>
      </c>
      <c r="H90789" s="7">
        <v>117.35011933</v>
      </c>
    </row>
    <row r="90790" spans="1:8">
      <c r="A90790" s="1" t="str">
        <f t="shared" si="1418"/>
        <v>dwer61910025</v>
      </c>
      <c r="B90790" s="6">
        <v>61910025</v>
      </c>
      <c r="C90790" s="6" t="s">
        <v>12041</v>
      </c>
      <c r="D90790" s="6">
        <v>61910025</v>
      </c>
      <c r="E90790" s="6" t="s">
        <v>219033</v>
      </c>
      <c r="F90790" s="6" t="s">
        <v>219034</v>
      </c>
      <c r="G90790" s="7">
        <v>-30.213907345999999</v>
      </c>
      <c r="H90790" s="7">
        <v>117.346578712</v>
      </c>
    </row>
    <row r="90791" spans="1:8">
      <c r="A90791" s="1" t="str">
        <f t="shared" si="1418"/>
        <v>dwer61910026</v>
      </c>
      <c r="B90791" s="6">
        <v>61910026</v>
      </c>
      <c r="C90791" s="6" t="s">
        <v>12263</v>
      </c>
      <c r="D90791" s="6">
        <v>61910026</v>
      </c>
      <c r="E90791" s="6" t="s">
        <v>219035</v>
      </c>
      <c r="F90791" s="6" t="s">
        <v>219036</v>
      </c>
      <c r="G90791" s="7">
        <v>-30.203368808</v>
      </c>
      <c r="H90791" s="7">
        <v>117.369066297</v>
      </c>
    </row>
    <row r="90792" spans="1:8">
      <c r="A90792" s="1" t="str">
        <f t="shared" si="1418"/>
        <v>dwer61910027</v>
      </c>
      <c r="B90792" s="6">
        <v>61910027</v>
      </c>
      <c r="C90792" s="6" t="s">
        <v>12386</v>
      </c>
      <c r="D90792" s="6">
        <v>61910027</v>
      </c>
      <c r="E90792" s="6" t="s">
        <v>219037</v>
      </c>
      <c r="F90792" s="6" t="s">
        <v>219038</v>
      </c>
      <c r="G90792" s="7">
        <v>-30.203551505</v>
      </c>
      <c r="H90792" s="7">
        <v>117.345046346</v>
      </c>
    </row>
    <row r="90793" spans="1:8">
      <c r="A90793" s="1" t="str">
        <f t="shared" si="1418"/>
        <v>dwer61910028</v>
      </c>
      <c r="B90793" s="6">
        <v>61910028</v>
      </c>
      <c r="C90793" s="6" t="s">
        <v>12373</v>
      </c>
      <c r="D90793" s="6">
        <v>61910028</v>
      </c>
      <c r="E90793" s="6" t="s">
        <v>219039</v>
      </c>
      <c r="F90793" s="6" t="s">
        <v>219040</v>
      </c>
      <c r="G90793" s="7">
        <v>-30.20698136</v>
      </c>
      <c r="H90793" s="7">
        <v>117.344808946</v>
      </c>
    </row>
    <row r="90794" spans="1:8">
      <c r="A90794" s="1" t="str">
        <f t="shared" si="1418"/>
        <v>dwer61910029</v>
      </c>
      <c r="B90794" s="6">
        <v>61910029</v>
      </c>
      <c r="C90794" s="6" t="s">
        <v>12081</v>
      </c>
      <c r="D90794" s="6">
        <v>61910029</v>
      </c>
      <c r="E90794" s="6" t="s">
        <v>219041</v>
      </c>
      <c r="F90794" s="6" t="s">
        <v>219042</v>
      </c>
      <c r="G90794" s="7">
        <v>-30.202575963000001</v>
      </c>
      <c r="H90794" s="7">
        <v>117.374974929</v>
      </c>
    </row>
    <row r="90795" spans="1:8">
      <c r="A90795" s="1" t="str">
        <f t="shared" si="1418"/>
        <v>dwer61910030</v>
      </c>
      <c r="B90795" s="6">
        <v>61910030</v>
      </c>
      <c r="C90795" s="6" t="s">
        <v>12081</v>
      </c>
      <c r="D90795" s="6">
        <v>61910030</v>
      </c>
      <c r="E90795" s="6" t="s">
        <v>219043</v>
      </c>
      <c r="F90795" s="6" t="s">
        <v>219044</v>
      </c>
      <c r="G90795" s="7">
        <v>-30.227300451000001</v>
      </c>
      <c r="H90795" s="7">
        <v>117.349566603</v>
      </c>
    </row>
    <row r="90796" spans="1:8">
      <c r="A90796" s="1" t="str">
        <f t="shared" si="1418"/>
        <v>dwer61910031</v>
      </c>
      <c r="B90796" s="6">
        <v>61910031</v>
      </c>
      <c r="C90796" s="6" t="s">
        <v>12041</v>
      </c>
      <c r="D90796" s="6">
        <v>61910031</v>
      </c>
      <c r="E90796" s="6" t="s">
        <v>219045</v>
      </c>
      <c r="F90796" s="6" t="s">
        <v>206826</v>
      </c>
      <c r="G90796" s="7">
        <v>-30.239855822999999</v>
      </c>
      <c r="H90796" s="7">
        <v>117.323949777</v>
      </c>
    </row>
    <row r="90797" spans="1:8">
      <c r="A90797" s="1" t="str">
        <f t="shared" si="1418"/>
        <v>dwer61910032</v>
      </c>
      <c r="B90797" s="6">
        <v>61910032</v>
      </c>
      <c r="C90797" s="6" t="s">
        <v>12081</v>
      </c>
      <c r="D90797" s="6">
        <v>61910032</v>
      </c>
      <c r="E90797" s="6" t="s">
        <v>219046</v>
      </c>
      <c r="F90797" s="6" t="s">
        <v>219047</v>
      </c>
      <c r="G90797" s="7">
        <v>-30.16445362</v>
      </c>
      <c r="H90797" s="7">
        <v>117.363458669</v>
      </c>
    </row>
    <row r="90798" spans="1:8">
      <c r="A90798" s="1" t="str">
        <f t="shared" si="1418"/>
        <v>dwer61910033</v>
      </c>
      <c r="B90798" s="6">
        <v>61910033</v>
      </c>
      <c r="C90798" s="6" t="s">
        <v>12081</v>
      </c>
      <c r="D90798" s="6">
        <v>61910033</v>
      </c>
      <c r="E90798" s="6" t="s">
        <v>219048</v>
      </c>
      <c r="F90798" s="6" t="s">
        <v>219049</v>
      </c>
      <c r="G90798" s="7">
        <v>-30.285600249000002</v>
      </c>
      <c r="H90798" s="7">
        <v>117.467116109</v>
      </c>
    </row>
    <row r="90799" spans="1:8">
      <c r="A90799" s="1" t="str">
        <f t="shared" si="1418"/>
        <v>dwer61910034</v>
      </c>
      <c r="B90799" s="6">
        <v>61910034</v>
      </c>
      <c r="C90799" s="6" t="s">
        <v>12081</v>
      </c>
      <c r="D90799" s="6">
        <v>61910034</v>
      </c>
      <c r="E90799" s="6" t="s">
        <v>219050</v>
      </c>
      <c r="F90799" s="6" t="s">
        <v>219051</v>
      </c>
      <c r="G90799" s="7">
        <v>-30.300010578999999</v>
      </c>
      <c r="H90799" s="7">
        <v>117.459800656</v>
      </c>
    </row>
    <row r="90800" spans="1:8">
      <c r="A90800" s="1" t="str">
        <f t="shared" si="1418"/>
        <v>dwer61910035</v>
      </c>
      <c r="B90800" s="6">
        <v>61910035</v>
      </c>
      <c r="C90800" s="6" t="s">
        <v>12041</v>
      </c>
      <c r="D90800" s="6">
        <v>61910035</v>
      </c>
      <c r="E90800" s="6" t="s">
        <v>219052</v>
      </c>
      <c r="F90800" s="6" t="s">
        <v>219053</v>
      </c>
      <c r="G90800" s="7">
        <v>-30.301820222</v>
      </c>
      <c r="H90800" s="7">
        <v>117.45842592299999</v>
      </c>
    </row>
    <row r="90801" spans="1:8">
      <c r="A90801" s="1" t="str">
        <f t="shared" si="1418"/>
        <v>dwer61910036</v>
      </c>
      <c r="B90801" s="6">
        <v>61910036</v>
      </c>
      <c r="C90801" s="6" t="s">
        <v>12081</v>
      </c>
      <c r="D90801" s="6">
        <v>61910036</v>
      </c>
      <c r="E90801" s="6" t="s">
        <v>219054</v>
      </c>
      <c r="F90801" s="6" t="s">
        <v>219055</v>
      </c>
      <c r="G90801" s="7">
        <v>-30.302389236</v>
      </c>
      <c r="H90801" s="7">
        <v>117.445210312</v>
      </c>
    </row>
    <row r="90802" spans="1:8">
      <c r="A90802" s="1" t="str">
        <f t="shared" si="1418"/>
        <v>dwer61910037</v>
      </c>
      <c r="B90802" s="6">
        <v>61910037</v>
      </c>
      <c r="C90802" s="6" t="s">
        <v>12041</v>
      </c>
      <c r="D90802" s="6">
        <v>61910037</v>
      </c>
      <c r="E90802" s="6" t="s">
        <v>219056</v>
      </c>
      <c r="F90802" s="6" t="s">
        <v>219057</v>
      </c>
      <c r="G90802" s="7">
        <v>-30.304402359000001</v>
      </c>
      <c r="H90802" s="7">
        <v>117.442328178</v>
      </c>
    </row>
    <row r="90803" spans="1:8">
      <c r="A90803" s="1" t="str">
        <f t="shared" si="1418"/>
        <v>dwer61910038</v>
      </c>
      <c r="B90803" s="6">
        <v>61910038</v>
      </c>
      <c r="C90803" s="6" t="s">
        <v>12263</v>
      </c>
      <c r="D90803" s="6">
        <v>61910038</v>
      </c>
      <c r="E90803" s="6" t="s">
        <v>219058</v>
      </c>
      <c r="F90803" s="6" t="s">
        <v>219059</v>
      </c>
      <c r="G90803" s="7">
        <v>-30.305744062999999</v>
      </c>
      <c r="H90803" s="7">
        <v>117.445839084</v>
      </c>
    </row>
    <row r="90804" spans="1:8">
      <c r="A90804" s="1" t="str">
        <f t="shared" si="1418"/>
        <v>dwer61910039</v>
      </c>
      <c r="B90804" s="6">
        <v>61910039</v>
      </c>
      <c r="C90804" s="6" t="s">
        <v>12386</v>
      </c>
      <c r="D90804" s="6">
        <v>61910039</v>
      </c>
      <c r="E90804" s="6" t="s">
        <v>219060</v>
      </c>
      <c r="F90804" s="6" t="s">
        <v>219061</v>
      </c>
      <c r="G90804" s="7">
        <v>-30.309419647999999</v>
      </c>
      <c r="H90804" s="7">
        <v>117.445023666</v>
      </c>
    </row>
    <row r="90805" spans="1:8">
      <c r="A90805" s="1" t="str">
        <f t="shared" si="1418"/>
        <v>dwer61910040</v>
      </c>
      <c r="B90805" s="6">
        <v>61910040</v>
      </c>
      <c r="C90805" s="6" t="s">
        <v>34409</v>
      </c>
      <c r="D90805" s="6">
        <v>61910040</v>
      </c>
      <c r="E90805" s="6" t="s">
        <v>219062</v>
      </c>
      <c r="F90805" s="6" t="s">
        <v>219063</v>
      </c>
      <c r="G90805" s="7">
        <v>-30.322385791999999</v>
      </c>
      <c r="H90805" s="7">
        <v>117.44809883000001</v>
      </c>
    </row>
    <row r="90806" spans="1:8">
      <c r="A90806" s="1" t="str">
        <f t="shared" si="1418"/>
        <v>dwer61910041</v>
      </c>
      <c r="B90806" s="6">
        <v>61910041</v>
      </c>
      <c r="C90806" s="6" t="s">
        <v>12081</v>
      </c>
      <c r="D90806" s="6">
        <v>61910041</v>
      </c>
      <c r="E90806" s="6" t="s">
        <v>219064</v>
      </c>
      <c r="F90806" s="6" t="s">
        <v>173035</v>
      </c>
      <c r="G90806" s="7">
        <v>-30.345767944999999</v>
      </c>
      <c r="H90806" s="7">
        <v>117.458287247</v>
      </c>
    </row>
    <row r="90807" spans="1:8">
      <c r="A90807" s="1" t="str">
        <f t="shared" si="1418"/>
        <v>dwer61910042</v>
      </c>
      <c r="B90807" s="6">
        <v>61910042</v>
      </c>
      <c r="C90807" s="6" t="s">
        <v>12041</v>
      </c>
      <c r="D90807" s="6">
        <v>61910042</v>
      </c>
      <c r="E90807" s="6" t="s">
        <v>219065</v>
      </c>
      <c r="F90807" s="6" t="s">
        <v>219066</v>
      </c>
      <c r="G90807" s="7">
        <v>-30.348602893999999</v>
      </c>
      <c r="H90807" s="7">
        <v>117.44745868699999</v>
      </c>
    </row>
    <row r="90808" spans="1:8">
      <c r="A90808" s="1" t="str">
        <f t="shared" si="1418"/>
        <v>dwer61910043</v>
      </c>
      <c r="B90808" s="6">
        <v>61910043</v>
      </c>
      <c r="C90808" s="6" t="s">
        <v>12374</v>
      </c>
      <c r="D90808" s="6">
        <v>61910043</v>
      </c>
      <c r="E90808" s="6" t="s">
        <v>219067</v>
      </c>
      <c r="F90808" s="6" t="s">
        <v>219068</v>
      </c>
      <c r="G90808" s="7">
        <v>-30.352848437999999</v>
      </c>
      <c r="H90808" s="7">
        <v>117.446218984</v>
      </c>
    </row>
    <row r="90809" spans="1:8">
      <c r="A90809" s="1" t="str">
        <f t="shared" si="1418"/>
        <v>dwer61910044</v>
      </c>
      <c r="B90809" s="6">
        <v>61910044</v>
      </c>
      <c r="C90809" s="6" t="s">
        <v>12386</v>
      </c>
      <c r="D90809" s="6">
        <v>61910044</v>
      </c>
      <c r="E90809" s="6" t="s">
        <v>219069</v>
      </c>
      <c r="F90809" s="6" t="s">
        <v>219070</v>
      </c>
      <c r="G90809" s="7">
        <v>-30.351052464999999</v>
      </c>
      <c r="H90809" s="7">
        <v>117.44627326</v>
      </c>
    </row>
    <row r="90810" spans="1:8">
      <c r="A90810" s="1" t="str">
        <f t="shared" si="1418"/>
        <v>dwer61910045</v>
      </c>
      <c r="B90810" s="6">
        <v>61910045</v>
      </c>
      <c r="C90810" s="6" t="s">
        <v>12373</v>
      </c>
      <c r="D90810" s="6">
        <v>61910045</v>
      </c>
      <c r="E90810" s="6" t="s">
        <v>219071</v>
      </c>
      <c r="F90810" s="6" t="s">
        <v>219072</v>
      </c>
      <c r="G90810" s="7">
        <v>-30.352725731</v>
      </c>
      <c r="H90810" s="7">
        <v>117.45563514</v>
      </c>
    </row>
    <row r="90811" spans="1:8">
      <c r="A90811" s="1" t="str">
        <f t="shared" si="1418"/>
        <v>dwer61910046</v>
      </c>
      <c r="B90811" s="6">
        <v>61910046</v>
      </c>
      <c r="C90811" s="6" t="s">
        <v>12519</v>
      </c>
      <c r="D90811" s="6">
        <v>61910046</v>
      </c>
      <c r="E90811" s="6" t="s">
        <v>219073</v>
      </c>
      <c r="F90811" s="6" t="s">
        <v>219074</v>
      </c>
      <c r="G90811" s="7">
        <v>-30.352588483000002</v>
      </c>
      <c r="H90811" s="7">
        <v>117.458756061</v>
      </c>
    </row>
    <row r="90812" spans="1:8">
      <c r="A90812" s="1" t="str">
        <f t="shared" si="1418"/>
        <v>dwer61910047</v>
      </c>
      <c r="B90812" s="6">
        <v>61910047</v>
      </c>
      <c r="C90812" s="6" t="s">
        <v>12492</v>
      </c>
      <c r="D90812" s="6">
        <v>61910047</v>
      </c>
      <c r="E90812" s="6" t="s">
        <v>219075</v>
      </c>
      <c r="F90812" s="6" t="s">
        <v>219076</v>
      </c>
      <c r="G90812" s="7">
        <v>-30.342596171</v>
      </c>
      <c r="H90812" s="7">
        <v>117.443841929</v>
      </c>
    </row>
    <row r="90813" spans="1:8">
      <c r="A90813" s="1" t="str">
        <f t="shared" si="1418"/>
        <v>dwer61910048</v>
      </c>
      <c r="B90813" s="6">
        <v>61910048</v>
      </c>
      <c r="C90813" s="6" t="s">
        <v>22955</v>
      </c>
      <c r="D90813" s="6">
        <v>61910048</v>
      </c>
      <c r="E90813" s="6" t="s">
        <v>219077</v>
      </c>
      <c r="F90813" s="6" t="s">
        <v>219078</v>
      </c>
      <c r="G90813" s="7">
        <v>-30.355531871</v>
      </c>
      <c r="H90813" s="7">
        <v>117.460882117</v>
      </c>
    </row>
    <row r="90814" spans="1:8">
      <c r="A90814" s="1" t="str">
        <f t="shared" si="1418"/>
        <v>dwer61910049</v>
      </c>
      <c r="B90814" s="6">
        <v>61910049</v>
      </c>
      <c r="C90814" s="6" t="s">
        <v>12081</v>
      </c>
      <c r="D90814" s="6">
        <v>61910049</v>
      </c>
      <c r="E90814" s="6" t="s">
        <v>219079</v>
      </c>
      <c r="F90814" s="6" t="s">
        <v>219080</v>
      </c>
      <c r="G90814" s="7">
        <v>-30.353931687999999</v>
      </c>
      <c r="H90814" s="7">
        <v>117.466795242</v>
      </c>
    </row>
    <row r="90815" spans="1:8">
      <c r="A90815" s="1" t="str">
        <f t="shared" si="1418"/>
        <v>dwer61910050</v>
      </c>
      <c r="B90815" s="6">
        <v>61910050</v>
      </c>
      <c r="C90815" s="6" t="s">
        <v>4562</v>
      </c>
      <c r="D90815" s="6">
        <v>61910050</v>
      </c>
      <c r="E90815" s="6" t="s">
        <v>219081</v>
      </c>
      <c r="F90815" s="6" t="s">
        <v>219082</v>
      </c>
      <c r="G90815" s="7">
        <v>-30.351855686</v>
      </c>
      <c r="H90815" s="7">
        <v>117.476930354</v>
      </c>
    </row>
    <row r="90816" spans="1:8">
      <c r="A90816" s="1" t="str">
        <f t="shared" si="1418"/>
        <v>dwer61910051</v>
      </c>
      <c r="B90816" s="6">
        <v>61910051</v>
      </c>
      <c r="C90816" s="6" t="s">
        <v>12374</v>
      </c>
      <c r="D90816" s="6">
        <v>61910051</v>
      </c>
      <c r="E90816" s="6" t="s">
        <v>219083</v>
      </c>
      <c r="F90816" s="6" t="s">
        <v>219084</v>
      </c>
      <c r="G90816" s="7">
        <v>-30.3551246</v>
      </c>
      <c r="H90816" s="7">
        <v>117.476321884</v>
      </c>
    </row>
    <row r="90817" spans="1:8">
      <c r="A90817" s="1" t="str">
        <f t="shared" si="1418"/>
        <v>dwer61910052</v>
      </c>
      <c r="B90817" s="6">
        <v>61910052</v>
      </c>
      <c r="C90817" s="6" t="s">
        <v>22956</v>
      </c>
      <c r="D90817" s="6">
        <v>61910052</v>
      </c>
      <c r="E90817" s="6" t="s">
        <v>219085</v>
      </c>
      <c r="F90817" s="6" t="s">
        <v>219086</v>
      </c>
      <c r="G90817" s="7">
        <v>-30.353314122</v>
      </c>
      <c r="H90817" s="7">
        <v>117.449894159</v>
      </c>
    </row>
    <row r="90818" spans="1:8">
      <c r="A90818" s="1" t="str">
        <f t="shared" si="1418"/>
        <v>dwer61910053</v>
      </c>
      <c r="B90818" s="6">
        <v>61910053</v>
      </c>
      <c r="C90818" s="6" t="s">
        <v>34010</v>
      </c>
      <c r="D90818" s="6">
        <v>61910053</v>
      </c>
      <c r="E90818" s="6" t="s">
        <v>113373</v>
      </c>
      <c r="F90818" s="6" t="s">
        <v>219087</v>
      </c>
      <c r="G90818" s="7">
        <v>-30.353088105000001</v>
      </c>
      <c r="H90818" s="7">
        <v>117.45262970500001</v>
      </c>
    </row>
    <row r="90819" spans="1:8">
      <c r="A90819" s="1" t="str">
        <f t="shared" ref="A90819:A90882" si="1419">_xlfn.CONCAT("dwer",B90819)</f>
        <v>dwer61910054</v>
      </c>
      <c r="B90819" s="6">
        <v>61910054</v>
      </c>
      <c r="C90819" s="6" t="s">
        <v>46462</v>
      </c>
      <c r="D90819" s="6">
        <v>61910054</v>
      </c>
      <c r="E90819" s="6" t="s">
        <v>219088</v>
      </c>
      <c r="F90819" s="6" t="s">
        <v>219089</v>
      </c>
      <c r="G90819" s="7">
        <v>-30.350942795000002</v>
      </c>
      <c r="H90819" s="7">
        <v>117.441361591</v>
      </c>
    </row>
    <row r="90820" spans="1:8">
      <c r="A90820" s="1" t="str">
        <f t="shared" si="1419"/>
        <v>dwer61910055</v>
      </c>
      <c r="B90820" s="6">
        <v>61910055</v>
      </c>
      <c r="C90820" s="6" t="s">
        <v>46463</v>
      </c>
      <c r="D90820" s="6">
        <v>61910055</v>
      </c>
      <c r="E90820" s="6" t="s">
        <v>219090</v>
      </c>
      <c r="F90820" s="6" t="s">
        <v>219091</v>
      </c>
      <c r="G90820" s="7">
        <v>-30.338568313</v>
      </c>
      <c r="H90820" s="7">
        <v>117.47305817100001</v>
      </c>
    </row>
    <row r="90821" spans="1:8">
      <c r="A90821" s="1" t="str">
        <f t="shared" si="1419"/>
        <v>dwer61910056</v>
      </c>
      <c r="B90821" s="6">
        <v>61910056</v>
      </c>
      <c r="C90821" s="6" t="s">
        <v>46464</v>
      </c>
      <c r="D90821" s="6">
        <v>61910056</v>
      </c>
      <c r="E90821" s="6" t="s">
        <v>219092</v>
      </c>
      <c r="F90821" s="6" t="s">
        <v>219093</v>
      </c>
      <c r="G90821" s="7">
        <v>-30.338030788000001</v>
      </c>
      <c r="H90821" s="7">
        <v>117.45152003299999</v>
      </c>
    </row>
    <row r="90822" spans="1:8">
      <c r="A90822" s="1" t="str">
        <f t="shared" si="1419"/>
        <v>dwer61910057</v>
      </c>
      <c r="B90822" s="6">
        <v>61910057</v>
      </c>
      <c r="C90822" s="6" t="s">
        <v>46465</v>
      </c>
      <c r="D90822" s="6">
        <v>61910057</v>
      </c>
      <c r="E90822" s="6" t="s">
        <v>219092</v>
      </c>
      <c r="F90822" s="6" t="s">
        <v>219093</v>
      </c>
      <c r="G90822" s="7">
        <v>-30.338030788000001</v>
      </c>
      <c r="H90822" s="7">
        <v>117.45152003299999</v>
      </c>
    </row>
    <row r="90823" spans="1:8">
      <c r="A90823" s="1" t="str">
        <f t="shared" si="1419"/>
        <v>dwer61910058</v>
      </c>
      <c r="B90823" s="6">
        <v>61910058</v>
      </c>
      <c r="C90823" s="6" t="s">
        <v>46466</v>
      </c>
      <c r="D90823" s="6">
        <v>61910058</v>
      </c>
      <c r="E90823" s="6" t="s">
        <v>219092</v>
      </c>
      <c r="F90823" s="6" t="s">
        <v>219093</v>
      </c>
      <c r="G90823" s="7">
        <v>-30.338030788000001</v>
      </c>
      <c r="H90823" s="7">
        <v>117.45152003299999</v>
      </c>
    </row>
    <row r="90824" spans="1:8">
      <c r="A90824" s="1" t="str">
        <f t="shared" si="1419"/>
        <v>dwer61910059</v>
      </c>
      <c r="B90824" s="6">
        <v>61910059</v>
      </c>
      <c r="C90824" s="6" t="s">
        <v>46467</v>
      </c>
      <c r="D90824" s="6">
        <v>61910059</v>
      </c>
      <c r="E90824" s="6" t="s">
        <v>219092</v>
      </c>
      <c r="F90824" s="6" t="s">
        <v>219093</v>
      </c>
      <c r="G90824" s="7">
        <v>-30.338030788000001</v>
      </c>
      <c r="H90824" s="7">
        <v>117.45152003299999</v>
      </c>
    </row>
    <row r="90825" spans="1:8">
      <c r="A90825" s="1" t="str">
        <f t="shared" si="1419"/>
        <v>dwer61910060</v>
      </c>
      <c r="B90825" s="6">
        <v>61910060</v>
      </c>
      <c r="C90825" s="6" t="s">
        <v>46468</v>
      </c>
      <c r="D90825" s="6">
        <v>61910060</v>
      </c>
      <c r="E90825" s="6" t="s">
        <v>219092</v>
      </c>
      <c r="F90825" s="6" t="s">
        <v>219093</v>
      </c>
      <c r="G90825" s="7">
        <v>-30.338030788000001</v>
      </c>
      <c r="H90825" s="7">
        <v>117.45152003299999</v>
      </c>
    </row>
    <row r="90826" spans="1:8">
      <c r="A90826" s="1" t="str">
        <f t="shared" si="1419"/>
        <v>dwer61910061</v>
      </c>
      <c r="B90826" s="6">
        <v>61910061</v>
      </c>
      <c r="C90826" s="6" t="s">
        <v>46469</v>
      </c>
      <c r="D90826" s="6">
        <v>61910061</v>
      </c>
      <c r="E90826" s="6" t="s">
        <v>219092</v>
      </c>
      <c r="F90826" s="6" t="s">
        <v>219093</v>
      </c>
      <c r="G90826" s="7">
        <v>-30.338030788000001</v>
      </c>
      <c r="H90826" s="7">
        <v>117.45152003299999</v>
      </c>
    </row>
    <row r="90827" spans="1:8">
      <c r="A90827" s="1" t="str">
        <f t="shared" si="1419"/>
        <v>dwer61910062</v>
      </c>
      <c r="B90827" s="6">
        <v>61910062</v>
      </c>
      <c r="C90827" s="6" t="s">
        <v>46470</v>
      </c>
      <c r="D90827" s="6">
        <v>61910062</v>
      </c>
      <c r="E90827" s="6" t="s">
        <v>219092</v>
      </c>
      <c r="F90827" s="6" t="s">
        <v>219093</v>
      </c>
      <c r="G90827" s="7">
        <v>-30.338030788000001</v>
      </c>
      <c r="H90827" s="7">
        <v>117.45152003299999</v>
      </c>
    </row>
    <row r="90828" spans="1:8">
      <c r="A90828" s="1" t="str">
        <f t="shared" si="1419"/>
        <v>dwer61910063</v>
      </c>
      <c r="B90828" s="6">
        <v>61910063</v>
      </c>
      <c r="C90828" s="6" t="s">
        <v>46471</v>
      </c>
      <c r="D90828" s="6">
        <v>61910063</v>
      </c>
      <c r="E90828" s="6" t="s">
        <v>219092</v>
      </c>
      <c r="F90828" s="6" t="s">
        <v>219093</v>
      </c>
      <c r="G90828" s="7">
        <v>-30.338030788000001</v>
      </c>
      <c r="H90828" s="7">
        <v>117.45152003299999</v>
      </c>
    </row>
    <row r="90829" spans="1:8">
      <c r="A90829" s="1" t="str">
        <f t="shared" si="1419"/>
        <v>dwer61910064</v>
      </c>
      <c r="B90829" s="6">
        <v>61910064</v>
      </c>
      <c r="C90829" s="6" t="s">
        <v>46472</v>
      </c>
      <c r="D90829" s="6">
        <v>61910064</v>
      </c>
      <c r="E90829" s="6" t="s">
        <v>219094</v>
      </c>
      <c r="F90829" s="6" t="s">
        <v>219093</v>
      </c>
      <c r="G90829" s="7">
        <v>-30.338030753000002</v>
      </c>
      <c r="H90829" s="7">
        <v>117.451530436</v>
      </c>
    </row>
    <row r="90830" spans="1:8">
      <c r="A90830" s="1" t="str">
        <f t="shared" si="1419"/>
        <v>dwer61910065</v>
      </c>
      <c r="B90830" s="6">
        <v>61910065</v>
      </c>
      <c r="C90830" s="6" t="s">
        <v>46473</v>
      </c>
      <c r="D90830" s="6">
        <v>61910065</v>
      </c>
      <c r="E90830" s="6" t="s">
        <v>219094</v>
      </c>
      <c r="F90830" s="6" t="s">
        <v>219093</v>
      </c>
      <c r="G90830" s="7">
        <v>-30.338030753000002</v>
      </c>
      <c r="H90830" s="7">
        <v>117.451530436</v>
      </c>
    </row>
    <row r="90831" spans="1:8">
      <c r="A90831" s="1" t="str">
        <f t="shared" si="1419"/>
        <v>dwer61910066</v>
      </c>
      <c r="B90831" s="6">
        <v>61910066</v>
      </c>
      <c r="C90831" s="6" t="s">
        <v>46474</v>
      </c>
      <c r="D90831" s="6">
        <v>61910066</v>
      </c>
      <c r="E90831" s="6" t="s">
        <v>219094</v>
      </c>
      <c r="F90831" s="6" t="s">
        <v>219093</v>
      </c>
      <c r="G90831" s="7">
        <v>-30.338030753000002</v>
      </c>
      <c r="H90831" s="7">
        <v>117.451530436</v>
      </c>
    </row>
    <row r="90832" spans="1:8">
      <c r="A90832" s="1" t="str">
        <f t="shared" si="1419"/>
        <v>dwer61910067</v>
      </c>
      <c r="B90832" s="6">
        <v>61910067</v>
      </c>
      <c r="C90832" s="6" t="s">
        <v>46475</v>
      </c>
      <c r="D90832" s="6">
        <v>61910067</v>
      </c>
      <c r="E90832" s="6" t="s">
        <v>219094</v>
      </c>
      <c r="F90832" s="6" t="s">
        <v>219093</v>
      </c>
      <c r="G90832" s="7">
        <v>-30.338030753000002</v>
      </c>
      <c r="H90832" s="7">
        <v>117.451530436</v>
      </c>
    </row>
    <row r="90833" spans="1:8">
      <c r="A90833" s="1" t="str">
        <f t="shared" si="1419"/>
        <v>dwer61910068</v>
      </c>
      <c r="B90833" s="6">
        <v>61910068</v>
      </c>
      <c r="C90833" s="6" t="s">
        <v>46476</v>
      </c>
      <c r="D90833" s="6">
        <v>61910068</v>
      </c>
      <c r="E90833" s="6" t="s">
        <v>219094</v>
      </c>
      <c r="F90833" s="6" t="s">
        <v>219093</v>
      </c>
      <c r="G90833" s="7">
        <v>-30.338030753000002</v>
      </c>
      <c r="H90833" s="7">
        <v>117.451530436</v>
      </c>
    </row>
    <row r="90834" spans="1:8">
      <c r="A90834" s="1" t="str">
        <f t="shared" si="1419"/>
        <v>dwer61910069</v>
      </c>
      <c r="B90834" s="6">
        <v>61910069</v>
      </c>
      <c r="C90834" s="6" t="s">
        <v>46477</v>
      </c>
      <c r="D90834" s="6">
        <v>61910069</v>
      </c>
      <c r="E90834" s="6" t="s">
        <v>219094</v>
      </c>
      <c r="F90834" s="6" t="s">
        <v>219093</v>
      </c>
      <c r="G90834" s="7">
        <v>-30.338030753000002</v>
      </c>
      <c r="H90834" s="7">
        <v>117.451530436</v>
      </c>
    </row>
    <row r="90835" spans="1:8">
      <c r="A90835" s="1" t="str">
        <f t="shared" si="1419"/>
        <v>dwer61910070</v>
      </c>
      <c r="B90835" s="6">
        <v>61910070</v>
      </c>
      <c r="C90835" s="6" t="s">
        <v>46478</v>
      </c>
      <c r="D90835" s="6">
        <v>61910070</v>
      </c>
      <c r="E90835" s="6" t="s">
        <v>219094</v>
      </c>
      <c r="F90835" s="6" t="s">
        <v>219093</v>
      </c>
      <c r="G90835" s="7">
        <v>-30.338030753000002</v>
      </c>
      <c r="H90835" s="7">
        <v>117.451530436</v>
      </c>
    </row>
    <row r="90836" spans="1:8">
      <c r="A90836" s="1" t="str">
        <f t="shared" si="1419"/>
        <v>dwer61910071</v>
      </c>
      <c r="B90836" s="6">
        <v>61910071</v>
      </c>
      <c r="C90836" s="6" t="s">
        <v>46479</v>
      </c>
      <c r="D90836" s="6">
        <v>61910071</v>
      </c>
      <c r="E90836" s="6" t="s">
        <v>219094</v>
      </c>
      <c r="F90836" s="6" t="s">
        <v>219093</v>
      </c>
      <c r="G90836" s="7">
        <v>-30.338030753000002</v>
      </c>
      <c r="H90836" s="7">
        <v>117.451530436</v>
      </c>
    </row>
    <row r="90837" spans="1:8">
      <c r="A90837" s="1" t="str">
        <f t="shared" si="1419"/>
        <v>dwer61910072</v>
      </c>
      <c r="B90837" s="6">
        <v>61910072</v>
      </c>
      <c r="C90837" s="6" t="s">
        <v>46480</v>
      </c>
      <c r="D90837" s="6">
        <v>61910072</v>
      </c>
      <c r="E90837" s="6" t="s">
        <v>219095</v>
      </c>
      <c r="F90837" s="6" t="s">
        <v>219096</v>
      </c>
      <c r="G90837" s="7">
        <v>-30.366539926000002</v>
      </c>
      <c r="H90837" s="7">
        <v>117.38298761999999</v>
      </c>
    </row>
    <row r="90838" spans="1:8">
      <c r="A90838" s="1" t="str">
        <f t="shared" si="1419"/>
        <v>dwer61910073</v>
      </c>
      <c r="B90838" s="6">
        <v>61910073</v>
      </c>
      <c r="C90838" s="6" t="s">
        <v>46481</v>
      </c>
      <c r="D90838" s="6">
        <v>61910073</v>
      </c>
      <c r="E90838" s="6" t="s">
        <v>219097</v>
      </c>
      <c r="F90838" s="6" t="s">
        <v>219098</v>
      </c>
      <c r="G90838" s="7">
        <v>-30.372639567</v>
      </c>
      <c r="H90838" s="7">
        <v>117.38319873099999</v>
      </c>
    </row>
    <row r="90839" spans="1:8">
      <c r="A90839" s="1" t="str">
        <f t="shared" si="1419"/>
        <v>dwer61910074</v>
      </c>
      <c r="B90839" s="6">
        <v>61910074</v>
      </c>
      <c r="C90839" s="6" t="s">
        <v>12062</v>
      </c>
      <c r="D90839" s="6">
        <v>61910074</v>
      </c>
      <c r="E90839" s="6" t="s">
        <v>219099</v>
      </c>
      <c r="F90839" s="6" t="s">
        <v>219100</v>
      </c>
      <c r="G90839" s="7">
        <v>-30.252805054</v>
      </c>
      <c r="H90839" s="7">
        <v>117.38117364</v>
      </c>
    </row>
    <row r="90840" spans="1:8">
      <c r="A90840" s="1" t="str">
        <f t="shared" si="1419"/>
        <v>dwer61910075</v>
      </c>
      <c r="B90840" s="6">
        <v>61910075</v>
      </c>
      <c r="C90840" s="6" t="s">
        <v>12262</v>
      </c>
      <c r="D90840" s="6">
        <v>61910075</v>
      </c>
      <c r="E90840" s="6" t="s">
        <v>219101</v>
      </c>
      <c r="F90840" s="6" t="s">
        <v>219102</v>
      </c>
      <c r="G90840" s="7">
        <v>-30.259854846</v>
      </c>
      <c r="H90840" s="7">
        <v>117.308453384</v>
      </c>
    </row>
    <row r="90841" spans="1:8">
      <c r="A90841" s="1" t="str">
        <f t="shared" si="1419"/>
        <v>dwer61910076</v>
      </c>
      <c r="B90841" s="6">
        <v>61910076</v>
      </c>
      <c r="C90841" s="6" t="s">
        <v>12041</v>
      </c>
      <c r="D90841" s="6">
        <v>61910076</v>
      </c>
      <c r="E90841" s="6" t="s">
        <v>219103</v>
      </c>
      <c r="F90841" s="6" t="s">
        <v>219104</v>
      </c>
      <c r="G90841" s="7">
        <v>-30.258615125999999</v>
      </c>
      <c r="H90841" s="7">
        <v>117.309894466</v>
      </c>
    </row>
    <row r="90842" spans="1:8">
      <c r="A90842" s="1" t="str">
        <f t="shared" si="1419"/>
        <v>dwer61910077</v>
      </c>
      <c r="B90842" s="6">
        <v>61910077</v>
      </c>
      <c r="C90842" s="6" t="s">
        <v>12374</v>
      </c>
      <c r="D90842" s="6">
        <v>61910077</v>
      </c>
      <c r="E90842" s="6" t="s">
        <v>219105</v>
      </c>
      <c r="F90842" s="6" t="s">
        <v>219106</v>
      </c>
      <c r="G90842" s="7">
        <v>-30.252345334000001</v>
      </c>
      <c r="H90842" s="7">
        <v>117.309022387</v>
      </c>
    </row>
    <row r="90843" spans="1:8">
      <c r="A90843" s="1" t="str">
        <f t="shared" si="1419"/>
        <v>dwer61910078</v>
      </c>
      <c r="B90843" s="6">
        <v>61910078</v>
      </c>
      <c r="C90843" s="6" t="s">
        <v>12301</v>
      </c>
      <c r="D90843" s="6">
        <v>61910078</v>
      </c>
      <c r="E90843" s="6" t="s">
        <v>219107</v>
      </c>
      <c r="F90843" s="6" t="s">
        <v>219108</v>
      </c>
      <c r="G90843" s="7">
        <v>-30.256114643</v>
      </c>
      <c r="H90843" s="7">
        <v>117.28642484700001</v>
      </c>
    </row>
    <row r="90844" spans="1:8">
      <c r="A90844" s="1" t="str">
        <f t="shared" si="1419"/>
        <v>dwer61910079</v>
      </c>
      <c r="B90844" s="6">
        <v>61910079</v>
      </c>
      <c r="C90844" s="6" t="s">
        <v>12519</v>
      </c>
      <c r="D90844" s="6">
        <v>61910079</v>
      </c>
      <c r="E90844" s="6" t="s">
        <v>219109</v>
      </c>
      <c r="F90844" s="6" t="s">
        <v>219110</v>
      </c>
      <c r="G90844" s="7">
        <v>-30.258208459999999</v>
      </c>
      <c r="H90844" s="7">
        <v>117.286337364</v>
      </c>
    </row>
    <row r="90845" spans="1:8">
      <c r="A90845" s="1" t="str">
        <f t="shared" si="1419"/>
        <v>dwer61910080</v>
      </c>
      <c r="B90845" s="6">
        <v>61910080</v>
      </c>
      <c r="C90845" s="6" t="s">
        <v>12492</v>
      </c>
      <c r="D90845" s="6">
        <v>61910080</v>
      </c>
      <c r="E90845" s="6" t="s">
        <v>219111</v>
      </c>
      <c r="F90845" s="6" t="s">
        <v>219112</v>
      </c>
      <c r="G90845" s="7">
        <v>-30.256830411999999</v>
      </c>
      <c r="H90845" s="7">
        <v>117.293298131</v>
      </c>
    </row>
    <row r="90846" spans="1:8">
      <c r="A90846" s="1" t="str">
        <f t="shared" si="1419"/>
        <v>dwer61910081</v>
      </c>
      <c r="B90846" s="6">
        <v>61910081</v>
      </c>
      <c r="C90846" s="6" t="s">
        <v>22955</v>
      </c>
      <c r="D90846" s="6">
        <v>61910081</v>
      </c>
      <c r="E90846" s="6" t="s">
        <v>219111</v>
      </c>
      <c r="F90846" s="6" t="s">
        <v>219113</v>
      </c>
      <c r="G90846" s="7">
        <v>-30.258942071</v>
      </c>
      <c r="H90846" s="7">
        <v>117.293304406</v>
      </c>
    </row>
    <row r="90847" spans="1:8">
      <c r="A90847" s="1" t="str">
        <f t="shared" si="1419"/>
        <v>dwer61910082</v>
      </c>
      <c r="B90847" s="6">
        <v>61910082</v>
      </c>
      <c r="C90847" s="6" t="s">
        <v>12444</v>
      </c>
      <c r="D90847" s="6">
        <v>61910082</v>
      </c>
      <c r="E90847" s="6" t="s">
        <v>92163</v>
      </c>
      <c r="F90847" s="6" t="s">
        <v>219114</v>
      </c>
      <c r="G90847" s="7">
        <v>-30.258024435999999</v>
      </c>
      <c r="H90847" s="7">
        <v>117.296056432</v>
      </c>
    </row>
    <row r="90848" spans="1:8">
      <c r="A90848" s="1" t="str">
        <f t="shared" si="1419"/>
        <v>dwer61910083</v>
      </c>
      <c r="B90848" s="6">
        <v>61910083</v>
      </c>
      <c r="C90848" s="6" t="s">
        <v>12445</v>
      </c>
      <c r="D90848" s="6">
        <v>61910083</v>
      </c>
      <c r="E90848" s="6" t="s">
        <v>219115</v>
      </c>
      <c r="F90848" s="6" t="s">
        <v>219116</v>
      </c>
      <c r="G90848" s="7">
        <v>-30.268848323</v>
      </c>
      <c r="H90848" s="7">
        <v>117.294363131</v>
      </c>
    </row>
    <row r="90849" spans="1:8">
      <c r="A90849" s="1" t="str">
        <f t="shared" si="1419"/>
        <v>dwer61910084</v>
      </c>
      <c r="B90849" s="6">
        <v>61910084</v>
      </c>
      <c r="C90849" s="6" t="s">
        <v>12081</v>
      </c>
      <c r="D90849" s="6">
        <v>61910084</v>
      </c>
      <c r="E90849" s="6" t="s">
        <v>219117</v>
      </c>
      <c r="F90849" s="6" t="s">
        <v>219118</v>
      </c>
      <c r="G90849" s="7">
        <v>-30.258965444000001</v>
      </c>
      <c r="H90849" s="7">
        <v>117.336175062</v>
      </c>
    </row>
    <row r="90850" spans="1:8">
      <c r="A90850" s="1" t="str">
        <f t="shared" si="1419"/>
        <v>dwer61910085</v>
      </c>
      <c r="B90850" s="6">
        <v>61910085</v>
      </c>
      <c r="C90850" s="6" t="s">
        <v>12081</v>
      </c>
      <c r="D90850" s="6">
        <v>61910085</v>
      </c>
      <c r="E90850" s="6" t="s">
        <v>219119</v>
      </c>
      <c r="F90850" s="6" t="s">
        <v>219120</v>
      </c>
      <c r="G90850" s="7">
        <v>-30.260348648000001</v>
      </c>
      <c r="H90850" s="7">
        <v>117.365567914</v>
      </c>
    </row>
    <row r="90851" spans="1:8">
      <c r="A90851" s="1" t="str">
        <f t="shared" si="1419"/>
        <v>dwer61910086</v>
      </c>
      <c r="B90851" s="6">
        <v>61910086</v>
      </c>
      <c r="C90851" s="6" t="s">
        <v>46482</v>
      </c>
      <c r="D90851" s="6">
        <v>61910086</v>
      </c>
      <c r="E90851" s="6" t="s">
        <v>219121</v>
      </c>
      <c r="F90851" s="6" t="s">
        <v>219122</v>
      </c>
      <c r="G90851" s="7">
        <v>-30.311252433</v>
      </c>
      <c r="H90851" s="7">
        <v>117.32513084199999</v>
      </c>
    </row>
    <row r="90852" spans="1:8">
      <c r="A90852" s="1" t="str">
        <f t="shared" si="1419"/>
        <v>dwer61910087</v>
      </c>
      <c r="B90852" s="6">
        <v>61910087</v>
      </c>
      <c r="C90852" s="6" t="s">
        <v>46483</v>
      </c>
      <c r="D90852" s="6">
        <v>61910087</v>
      </c>
      <c r="E90852" s="6" t="s">
        <v>219123</v>
      </c>
      <c r="F90852" s="6" t="s">
        <v>219124</v>
      </c>
      <c r="G90852" s="7">
        <v>-30.320369481</v>
      </c>
      <c r="H90852" s="7">
        <v>117.33481385499999</v>
      </c>
    </row>
    <row r="90853" spans="1:8">
      <c r="A90853" s="1" t="str">
        <f t="shared" si="1419"/>
        <v>dwer61910088</v>
      </c>
      <c r="B90853" s="6">
        <v>61910088</v>
      </c>
      <c r="C90853" s="6" t="s">
        <v>46484</v>
      </c>
      <c r="D90853" s="6">
        <v>61910088</v>
      </c>
      <c r="E90853" s="6" t="s">
        <v>219125</v>
      </c>
      <c r="F90853" s="6" t="s">
        <v>219126</v>
      </c>
      <c r="G90853" s="7">
        <v>-30.372710503</v>
      </c>
      <c r="H90853" s="7">
        <v>117.374290297</v>
      </c>
    </row>
    <row r="90854" spans="1:8">
      <c r="A90854" s="1" t="str">
        <f t="shared" si="1419"/>
        <v>dwer61910089</v>
      </c>
      <c r="B90854" s="6">
        <v>61910089</v>
      </c>
      <c r="C90854" s="6" t="s">
        <v>46485</v>
      </c>
      <c r="D90854" s="6">
        <v>61910089</v>
      </c>
      <c r="E90854" s="6" t="s">
        <v>219127</v>
      </c>
      <c r="F90854" s="6" t="s">
        <v>219128</v>
      </c>
      <c r="G90854" s="7">
        <v>-30.429884697999999</v>
      </c>
      <c r="H90854" s="7">
        <v>117.381204353</v>
      </c>
    </row>
    <row r="90855" spans="1:8">
      <c r="A90855" s="1" t="str">
        <f t="shared" si="1419"/>
        <v>dwer61910090</v>
      </c>
      <c r="B90855" s="6">
        <v>61910090</v>
      </c>
      <c r="C90855" s="6" t="s">
        <v>46486</v>
      </c>
      <c r="D90855" s="6">
        <v>61910090</v>
      </c>
      <c r="E90855" s="6" t="s">
        <v>219129</v>
      </c>
      <c r="F90855" s="6" t="s">
        <v>219130</v>
      </c>
      <c r="G90855" s="7">
        <v>-30.424552343999999</v>
      </c>
      <c r="H90855" s="7">
        <v>117.384005499</v>
      </c>
    </row>
    <row r="90856" spans="1:8">
      <c r="A90856" s="1" t="str">
        <f t="shared" si="1419"/>
        <v>dwer61910091</v>
      </c>
      <c r="B90856" s="6">
        <v>61910091</v>
      </c>
      <c r="C90856" s="6" t="s">
        <v>46487</v>
      </c>
      <c r="D90856" s="6">
        <v>61910091</v>
      </c>
      <c r="E90856" s="6" t="s">
        <v>219131</v>
      </c>
      <c r="F90856" s="6" t="s">
        <v>219132</v>
      </c>
      <c r="G90856" s="7">
        <v>-30.427305261000001</v>
      </c>
      <c r="H90856" s="7">
        <v>117.386859079</v>
      </c>
    </row>
    <row r="90857" spans="1:8">
      <c r="A90857" s="1" t="str">
        <f t="shared" si="1419"/>
        <v>dwer61910092</v>
      </c>
      <c r="B90857" s="6">
        <v>61910092</v>
      </c>
      <c r="C90857" s="6" t="s">
        <v>46488</v>
      </c>
      <c r="D90857" s="6">
        <v>61910092</v>
      </c>
      <c r="E90857" s="6" t="s">
        <v>219133</v>
      </c>
      <c r="F90857" s="6" t="s">
        <v>219134</v>
      </c>
      <c r="G90857" s="7">
        <v>-30.422085983999999</v>
      </c>
      <c r="H90857" s="7">
        <v>117.34629175400001</v>
      </c>
    </row>
    <row r="90858" spans="1:8">
      <c r="A90858" s="1" t="str">
        <f t="shared" si="1419"/>
        <v>dwer61910093</v>
      </c>
      <c r="B90858" s="6">
        <v>61910093</v>
      </c>
      <c r="C90858" s="6" t="s">
        <v>46489</v>
      </c>
      <c r="D90858" s="6">
        <v>61910093</v>
      </c>
      <c r="E90858" s="6" t="s">
        <v>219135</v>
      </c>
      <c r="F90858" s="6" t="s">
        <v>219136</v>
      </c>
      <c r="G90858" s="7">
        <v>-30.439011312000002</v>
      </c>
      <c r="H90858" s="7">
        <v>117.373793565</v>
      </c>
    </row>
    <row r="90859" spans="1:8">
      <c r="A90859" s="1" t="str">
        <f t="shared" si="1419"/>
        <v>dwer61910094</v>
      </c>
      <c r="B90859" s="6">
        <v>61910094</v>
      </c>
      <c r="C90859" s="6" t="s">
        <v>46490</v>
      </c>
      <c r="D90859" s="6">
        <v>61910094</v>
      </c>
      <c r="E90859" s="6" t="s">
        <v>219137</v>
      </c>
      <c r="F90859" s="6" t="s">
        <v>219138</v>
      </c>
      <c r="G90859" s="7">
        <v>-30.452313005000001</v>
      </c>
      <c r="H90859" s="7">
        <v>117.350908688</v>
      </c>
    </row>
    <row r="90860" spans="1:8">
      <c r="A90860" s="1" t="str">
        <f t="shared" si="1419"/>
        <v>dwer61910095</v>
      </c>
      <c r="B90860" s="6">
        <v>61910095</v>
      </c>
      <c r="C90860" s="6" t="s">
        <v>46491</v>
      </c>
      <c r="D90860" s="6">
        <v>61910095</v>
      </c>
      <c r="E90860" s="6" t="s">
        <v>219139</v>
      </c>
      <c r="F90860" s="6" t="s">
        <v>219140</v>
      </c>
      <c r="G90860" s="7">
        <v>-30.375388768000001</v>
      </c>
      <c r="H90860" s="7">
        <v>117.37494578</v>
      </c>
    </row>
    <row r="90861" spans="1:8">
      <c r="A90861" s="1" t="str">
        <f t="shared" si="1419"/>
        <v>dwer61910096</v>
      </c>
      <c r="B90861" s="6">
        <v>61910096</v>
      </c>
      <c r="C90861" s="6" t="s">
        <v>46492</v>
      </c>
      <c r="D90861" s="6">
        <v>61910096</v>
      </c>
      <c r="E90861" s="6" t="s">
        <v>219141</v>
      </c>
      <c r="F90861" s="6" t="s">
        <v>219142</v>
      </c>
      <c r="G90861" s="7">
        <v>-30.374944534000001</v>
      </c>
      <c r="H90861" s="7">
        <v>117.37250870299999</v>
      </c>
    </row>
    <row r="90862" spans="1:8">
      <c r="A90862" s="1" t="str">
        <f t="shared" si="1419"/>
        <v>dwer61910097</v>
      </c>
      <c r="B90862" s="6">
        <v>61910097</v>
      </c>
      <c r="C90862" s="6" t="s">
        <v>46493</v>
      </c>
      <c r="D90862" s="6">
        <v>61910097</v>
      </c>
      <c r="E90862" s="6" t="s">
        <v>219143</v>
      </c>
      <c r="F90862" s="6" t="s">
        <v>219144</v>
      </c>
      <c r="G90862" s="7">
        <v>-30.374140711999999</v>
      </c>
      <c r="H90862" s="7">
        <v>117.375898507</v>
      </c>
    </row>
    <row r="90863" spans="1:8">
      <c r="A90863" s="1" t="str">
        <f t="shared" si="1419"/>
        <v>dwer61910098</v>
      </c>
      <c r="B90863" s="6">
        <v>61910098</v>
      </c>
      <c r="C90863" s="6" t="s">
        <v>46494</v>
      </c>
      <c r="D90863" s="6">
        <v>61910098</v>
      </c>
      <c r="E90863" s="6" t="s">
        <v>219145</v>
      </c>
      <c r="F90863" s="6" t="s">
        <v>219146</v>
      </c>
      <c r="G90863" s="7">
        <v>-30.380055705</v>
      </c>
      <c r="H90863" s="7">
        <v>117.371258303</v>
      </c>
    </row>
    <row r="90864" spans="1:8">
      <c r="A90864" s="1" t="str">
        <f t="shared" si="1419"/>
        <v>dwer61910099</v>
      </c>
      <c r="B90864" s="6">
        <v>61910099</v>
      </c>
      <c r="C90864" s="6" t="s">
        <v>11208</v>
      </c>
      <c r="D90864" s="6">
        <v>61910099</v>
      </c>
      <c r="E90864" s="6" t="s">
        <v>219147</v>
      </c>
      <c r="F90864" s="6" t="s">
        <v>219148</v>
      </c>
      <c r="G90864" s="7">
        <v>-29.586187261999999</v>
      </c>
      <c r="H90864" s="7">
        <v>117.48176554600001</v>
      </c>
    </row>
    <row r="90865" spans="1:8">
      <c r="A90865" s="1" t="str">
        <f t="shared" si="1419"/>
        <v>dwer61910100</v>
      </c>
      <c r="B90865" s="6">
        <v>61910100</v>
      </c>
      <c r="C90865" s="6" t="s">
        <v>46495</v>
      </c>
      <c r="D90865" s="6">
        <v>61910100</v>
      </c>
      <c r="E90865" s="6" t="s">
        <v>219149</v>
      </c>
      <c r="F90865" s="6" t="s">
        <v>219150</v>
      </c>
      <c r="G90865" s="7">
        <v>-29.533348540999999</v>
      </c>
      <c r="H90865" s="7">
        <v>117.43083258999999</v>
      </c>
    </row>
    <row r="90866" spans="1:8">
      <c r="A90866" s="1" t="str">
        <f t="shared" si="1419"/>
        <v>dwer61910101</v>
      </c>
      <c r="B90866" s="6">
        <v>61910101</v>
      </c>
      <c r="C90866" s="6" t="s">
        <v>46496</v>
      </c>
      <c r="D90866" s="6">
        <v>61910101</v>
      </c>
      <c r="E90866" s="6" t="s">
        <v>122267</v>
      </c>
      <c r="F90866" s="6" t="s">
        <v>219151</v>
      </c>
      <c r="G90866" s="7">
        <v>-29.717212526000001</v>
      </c>
      <c r="H90866" s="7">
        <v>117.426207705</v>
      </c>
    </row>
    <row r="90867" spans="1:8">
      <c r="A90867" s="1" t="str">
        <f t="shared" si="1419"/>
        <v>dwer61910102</v>
      </c>
      <c r="B90867" s="6">
        <v>61910102</v>
      </c>
      <c r="C90867" s="6" t="s">
        <v>46497</v>
      </c>
      <c r="D90867" s="6">
        <v>61910102</v>
      </c>
      <c r="E90867" s="6" t="s">
        <v>219152</v>
      </c>
      <c r="F90867" s="6" t="s">
        <v>219153</v>
      </c>
      <c r="G90867" s="7">
        <v>-29.750112382000001</v>
      </c>
      <c r="H90867" s="7">
        <v>117.401804234</v>
      </c>
    </row>
    <row r="90868" spans="1:8">
      <c r="A90868" s="1" t="str">
        <f t="shared" si="1419"/>
        <v>dwer61910103</v>
      </c>
      <c r="B90868" s="6">
        <v>61910103</v>
      </c>
      <c r="C90868" s="6" t="s">
        <v>46498</v>
      </c>
      <c r="D90868" s="6">
        <v>61910103</v>
      </c>
      <c r="E90868" s="6" t="s">
        <v>219154</v>
      </c>
      <c r="F90868" s="6" t="s">
        <v>219155</v>
      </c>
      <c r="G90868" s="7">
        <v>-30.509961870000001</v>
      </c>
      <c r="H90868" s="7">
        <v>117.768248771</v>
      </c>
    </row>
    <row r="90869" spans="1:8">
      <c r="A90869" s="1" t="str">
        <f t="shared" si="1419"/>
        <v>dwer61910104</v>
      </c>
      <c r="B90869" s="6">
        <v>61910104</v>
      </c>
      <c r="C90869" s="6" t="s">
        <v>46499</v>
      </c>
      <c r="D90869" s="6">
        <v>61910104</v>
      </c>
      <c r="E90869" s="6" t="s">
        <v>219156</v>
      </c>
      <c r="F90869" s="6" t="s">
        <v>219157</v>
      </c>
      <c r="G90869" s="7">
        <v>-30.508009058999999</v>
      </c>
      <c r="H90869" s="7">
        <v>117.75963572400001</v>
      </c>
    </row>
    <row r="90870" spans="1:8">
      <c r="A90870" s="1" t="str">
        <f t="shared" si="1419"/>
        <v>dwer61910105</v>
      </c>
      <c r="B90870" s="6">
        <v>61910105</v>
      </c>
      <c r="C90870" s="6" t="s">
        <v>46500</v>
      </c>
      <c r="D90870" s="6">
        <v>61910105</v>
      </c>
      <c r="E90870" s="6" t="s">
        <v>219158</v>
      </c>
      <c r="F90870" s="6" t="s">
        <v>219159</v>
      </c>
      <c r="G90870" s="7">
        <v>-30.504248028999999</v>
      </c>
      <c r="H90870" s="7">
        <v>117.71633840299999</v>
      </c>
    </row>
    <row r="90871" spans="1:8">
      <c r="A90871" s="1" t="str">
        <f t="shared" si="1419"/>
        <v>dwer61910106</v>
      </c>
      <c r="B90871" s="6">
        <v>61910106</v>
      </c>
      <c r="C90871" s="6" t="s">
        <v>46501</v>
      </c>
      <c r="D90871" s="6">
        <v>61910106</v>
      </c>
      <c r="E90871" s="6" t="s">
        <v>219160</v>
      </c>
      <c r="F90871" s="6" t="s">
        <v>219161</v>
      </c>
      <c r="G90871" s="7">
        <v>-30.586612328000001</v>
      </c>
      <c r="H90871" s="7">
        <v>117.669424908</v>
      </c>
    </row>
    <row r="90872" spans="1:8">
      <c r="A90872" s="1" t="str">
        <f t="shared" si="1419"/>
        <v>dwer61910107</v>
      </c>
      <c r="B90872" s="6">
        <v>61910107</v>
      </c>
      <c r="C90872" s="6" t="s">
        <v>46502</v>
      </c>
      <c r="D90872" s="6">
        <v>61910107</v>
      </c>
      <c r="E90872" s="6" t="s">
        <v>219162</v>
      </c>
      <c r="F90872" s="6" t="s">
        <v>219163</v>
      </c>
      <c r="G90872" s="7">
        <v>-30.575170695000001</v>
      </c>
      <c r="H90872" s="7">
        <v>117.66054447099999</v>
      </c>
    </row>
    <row r="90873" spans="1:8">
      <c r="A90873" s="1" t="str">
        <f t="shared" si="1419"/>
        <v>dwer61910108</v>
      </c>
      <c r="B90873" s="6">
        <v>61910108</v>
      </c>
      <c r="C90873" s="6" t="s">
        <v>46503</v>
      </c>
      <c r="D90873" s="6">
        <v>61910108</v>
      </c>
      <c r="E90873" s="6" t="s">
        <v>219164</v>
      </c>
      <c r="F90873" s="6" t="s">
        <v>219165</v>
      </c>
      <c r="G90873" s="7">
        <v>-30.574378839000001</v>
      </c>
      <c r="H90873" s="7">
        <v>117.668944551</v>
      </c>
    </row>
    <row r="90874" spans="1:8">
      <c r="A90874" s="1" t="str">
        <f t="shared" si="1419"/>
        <v>dwer61910109</v>
      </c>
      <c r="B90874" s="6">
        <v>61910109</v>
      </c>
      <c r="C90874" s="6" t="s">
        <v>46504</v>
      </c>
      <c r="D90874" s="6">
        <v>61910109</v>
      </c>
      <c r="E90874" s="6" t="s">
        <v>219166</v>
      </c>
      <c r="F90874" s="6" t="s">
        <v>219167</v>
      </c>
      <c r="G90874" s="7">
        <v>-30.589780917999999</v>
      </c>
      <c r="H90874" s="7">
        <v>117.654979931</v>
      </c>
    </row>
    <row r="90875" spans="1:8">
      <c r="A90875" s="1" t="str">
        <f t="shared" si="1419"/>
        <v>dwer61910110</v>
      </c>
      <c r="B90875" s="6">
        <v>61910110</v>
      </c>
      <c r="C90875" s="6" t="s">
        <v>4399</v>
      </c>
      <c r="D90875" s="6">
        <v>61910110</v>
      </c>
      <c r="E90875" s="6" t="s">
        <v>113529</v>
      </c>
      <c r="F90875" s="6" t="s">
        <v>219168</v>
      </c>
      <c r="G90875" s="7">
        <v>-30.622272424999998</v>
      </c>
      <c r="H90875" s="7">
        <v>117.61668759600001</v>
      </c>
    </row>
    <row r="90876" spans="1:8">
      <c r="A90876" s="1" t="str">
        <f t="shared" si="1419"/>
        <v>dwer61910111</v>
      </c>
      <c r="B90876" s="6">
        <v>61910111</v>
      </c>
      <c r="C90876" s="6" t="s">
        <v>12629</v>
      </c>
      <c r="D90876" s="6">
        <v>61910111</v>
      </c>
      <c r="E90876" s="6" t="s">
        <v>219169</v>
      </c>
      <c r="F90876" s="6" t="s">
        <v>219170</v>
      </c>
      <c r="G90876" s="7">
        <v>-30.636861672999999</v>
      </c>
      <c r="H90876" s="7">
        <v>117.632099205</v>
      </c>
    </row>
    <row r="90877" spans="1:8">
      <c r="A90877" s="1" t="str">
        <f t="shared" si="1419"/>
        <v>dwer61910112</v>
      </c>
      <c r="B90877" s="6">
        <v>61910112</v>
      </c>
      <c r="C90877" s="6" t="s">
        <v>12190</v>
      </c>
      <c r="D90877" s="6">
        <v>61910112</v>
      </c>
      <c r="E90877" s="6" t="s">
        <v>219171</v>
      </c>
      <c r="F90877" s="6" t="s">
        <v>219172</v>
      </c>
      <c r="G90877" s="7">
        <v>-30.638917371000002</v>
      </c>
      <c r="H90877" s="7">
        <v>117.634293602</v>
      </c>
    </row>
    <row r="90878" spans="1:8">
      <c r="A90878" s="1" t="str">
        <f t="shared" si="1419"/>
        <v>dwer61910113</v>
      </c>
      <c r="B90878" s="6">
        <v>61910113</v>
      </c>
      <c r="C90878" s="6" t="s">
        <v>4402</v>
      </c>
      <c r="D90878" s="6">
        <v>61910113</v>
      </c>
      <c r="E90878" s="6" t="s">
        <v>219173</v>
      </c>
      <c r="F90878" s="6" t="s">
        <v>206408</v>
      </c>
      <c r="G90878" s="7">
        <v>-30.640965284</v>
      </c>
      <c r="H90878" s="7">
        <v>117.636227147</v>
      </c>
    </row>
    <row r="90879" spans="1:8">
      <c r="A90879" s="1" t="str">
        <f t="shared" si="1419"/>
        <v>dwer61910114</v>
      </c>
      <c r="B90879" s="6">
        <v>61910114</v>
      </c>
      <c r="C90879" s="6" t="s">
        <v>4401</v>
      </c>
      <c r="D90879" s="6">
        <v>61910114</v>
      </c>
      <c r="E90879" s="6" t="s">
        <v>219174</v>
      </c>
      <c r="F90879" s="6" t="s">
        <v>219175</v>
      </c>
      <c r="G90879" s="7">
        <v>-30.644239573</v>
      </c>
      <c r="H90879" s="7">
        <v>117.632783786</v>
      </c>
    </row>
    <row r="90880" spans="1:8">
      <c r="A90880" s="1" t="str">
        <f t="shared" si="1419"/>
        <v>dwer61910115</v>
      </c>
      <c r="B90880" s="6">
        <v>61910115</v>
      </c>
      <c r="C90880" s="6" t="s">
        <v>4399</v>
      </c>
      <c r="D90880" s="6">
        <v>61910115</v>
      </c>
      <c r="E90880" s="6" t="s">
        <v>219176</v>
      </c>
      <c r="F90880" s="6" t="s">
        <v>219177</v>
      </c>
      <c r="G90880" s="7">
        <v>-30.636774199000001</v>
      </c>
      <c r="H90880" s="7">
        <v>117.612668035</v>
      </c>
    </row>
    <row r="90881" spans="1:8">
      <c r="A90881" s="1" t="str">
        <f t="shared" si="1419"/>
        <v>dwer61910116</v>
      </c>
      <c r="B90881" s="6">
        <v>61910116</v>
      </c>
      <c r="C90881" s="6" t="s">
        <v>4400</v>
      </c>
      <c r="D90881" s="6">
        <v>61910116</v>
      </c>
      <c r="E90881" s="6" t="s">
        <v>219178</v>
      </c>
      <c r="F90881" s="6" t="s">
        <v>219179</v>
      </c>
      <c r="G90881" s="7">
        <v>-30.640978014000002</v>
      </c>
      <c r="H90881" s="7">
        <v>117.620521372</v>
      </c>
    </row>
    <row r="90882" spans="1:8">
      <c r="A90882" s="1" t="str">
        <f t="shared" si="1419"/>
        <v>dwer61910117</v>
      </c>
      <c r="B90882" s="6">
        <v>61910117</v>
      </c>
      <c r="C90882" s="6" t="s">
        <v>46505</v>
      </c>
      <c r="D90882" s="6">
        <v>61910117</v>
      </c>
      <c r="E90882" s="6" t="s">
        <v>219180</v>
      </c>
      <c r="F90882" s="6" t="s">
        <v>219181</v>
      </c>
      <c r="G90882" s="7">
        <v>-30.119761528000002</v>
      </c>
      <c r="H90882" s="7">
        <v>117.77452239</v>
      </c>
    </row>
    <row r="90883" spans="1:8">
      <c r="A90883" s="1" t="str">
        <f t="shared" ref="A90883:A90946" si="1420">_xlfn.CONCAT("dwer",B90883)</f>
        <v>dwer61910118</v>
      </c>
      <c r="B90883" s="6">
        <v>61910118</v>
      </c>
      <c r="C90883" s="6" t="s">
        <v>46506</v>
      </c>
      <c r="D90883" s="6">
        <v>61910118</v>
      </c>
      <c r="E90883" s="6" t="s">
        <v>219182</v>
      </c>
      <c r="F90883" s="6" t="s">
        <v>219183</v>
      </c>
      <c r="G90883" s="7">
        <v>-30.149735215</v>
      </c>
      <c r="H90883" s="7">
        <v>117.81984144400001</v>
      </c>
    </row>
    <row r="90884" spans="1:8">
      <c r="A90884" s="1" t="str">
        <f t="shared" si="1420"/>
        <v>dwer61910119</v>
      </c>
      <c r="B90884" s="6">
        <v>61910119</v>
      </c>
      <c r="C90884" s="6" t="s">
        <v>46507</v>
      </c>
      <c r="D90884" s="6">
        <v>61910119</v>
      </c>
      <c r="E90884" s="6" t="s">
        <v>219184</v>
      </c>
      <c r="F90884" s="6" t="s">
        <v>219185</v>
      </c>
      <c r="G90884" s="7">
        <v>-30.156017117000001</v>
      </c>
      <c r="H90884" s="7">
        <v>117.825386546</v>
      </c>
    </row>
    <row r="90885" spans="1:8">
      <c r="A90885" s="1" t="str">
        <f t="shared" si="1420"/>
        <v>dwer61910120</v>
      </c>
      <c r="B90885" s="6">
        <v>61910120</v>
      </c>
      <c r="C90885" s="6" t="s">
        <v>46508</v>
      </c>
      <c r="D90885" s="6">
        <v>61910120</v>
      </c>
      <c r="E90885" s="6" t="s">
        <v>219186</v>
      </c>
      <c r="F90885" s="6" t="s">
        <v>219187</v>
      </c>
      <c r="G90885" s="7">
        <v>-30.158530444</v>
      </c>
      <c r="H90885" s="7">
        <v>117.792416152</v>
      </c>
    </row>
    <row r="90886" spans="1:8">
      <c r="A90886" s="1" t="str">
        <f t="shared" si="1420"/>
        <v>dwer61910121</v>
      </c>
      <c r="B90886" s="6">
        <v>61910121</v>
      </c>
      <c r="C90886" s="6" t="s">
        <v>46509</v>
      </c>
      <c r="D90886" s="6">
        <v>61910121</v>
      </c>
      <c r="E90886" s="6" t="s">
        <v>106733</v>
      </c>
      <c r="F90886" s="6" t="s">
        <v>219188</v>
      </c>
      <c r="G90886" s="7">
        <v>-30.134227151000001</v>
      </c>
      <c r="H90886" s="7">
        <v>117.755958221</v>
      </c>
    </row>
    <row r="90887" spans="1:8">
      <c r="A90887" s="1" t="str">
        <f t="shared" si="1420"/>
        <v>dwer61910122</v>
      </c>
      <c r="B90887" s="6">
        <v>61910122</v>
      </c>
      <c r="C90887" s="6" t="s">
        <v>46510</v>
      </c>
      <c r="D90887" s="6">
        <v>61910122</v>
      </c>
      <c r="E90887" s="6" t="s">
        <v>79087</v>
      </c>
      <c r="F90887" s="6" t="s">
        <v>219189</v>
      </c>
      <c r="G90887" s="7">
        <v>-30.126600691</v>
      </c>
      <c r="H90887" s="7">
        <v>117.77164828399999</v>
      </c>
    </row>
    <row r="90888" spans="1:8">
      <c r="A90888" s="1" t="str">
        <f t="shared" si="1420"/>
        <v>dwer61910123</v>
      </c>
      <c r="B90888" s="6">
        <v>61910123</v>
      </c>
      <c r="C90888" s="6" t="s">
        <v>46511</v>
      </c>
      <c r="D90888" s="6">
        <v>61910123</v>
      </c>
      <c r="E90888" s="6" t="s">
        <v>111927</v>
      </c>
      <c r="F90888" s="6" t="s">
        <v>219190</v>
      </c>
      <c r="G90888" s="7">
        <v>-30.133491320000001</v>
      </c>
      <c r="H90888" s="7">
        <v>117.772293619</v>
      </c>
    </row>
    <row r="90889" spans="1:8">
      <c r="A90889" s="1" t="str">
        <f t="shared" si="1420"/>
        <v>dwer61910124</v>
      </c>
      <c r="B90889" s="6">
        <v>61910124</v>
      </c>
      <c r="C90889" s="6" t="s">
        <v>46512</v>
      </c>
      <c r="D90889" s="6">
        <v>61910124</v>
      </c>
      <c r="E90889" s="6" t="s">
        <v>219191</v>
      </c>
      <c r="F90889" s="6" t="s">
        <v>219192</v>
      </c>
      <c r="G90889" s="7">
        <v>-30.125463494000002</v>
      </c>
      <c r="H90889" s="7">
        <v>117.780826623</v>
      </c>
    </row>
    <row r="90890" spans="1:8">
      <c r="A90890" s="1" t="str">
        <f t="shared" si="1420"/>
        <v>dwer61910125</v>
      </c>
      <c r="B90890" s="6">
        <v>61910125</v>
      </c>
      <c r="C90890" s="6" t="s">
        <v>46513</v>
      </c>
      <c r="D90890" s="6">
        <v>61910125</v>
      </c>
      <c r="E90890" s="6" t="s">
        <v>80372</v>
      </c>
      <c r="F90890" s="6" t="s">
        <v>219193</v>
      </c>
      <c r="G90890" s="7">
        <v>-30.129586138000001</v>
      </c>
      <c r="H90890" s="7">
        <v>117.782571985</v>
      </c>
    </row>
    <row r="90891" spans="1:8">
      <c r="A90891" s="1" t="str">
        <f t="shared" si="1420"/>
        <v>dwer61910126</v>
      </c>
      <c r="B90891" s="6">
        <v>61910126</v>
      </c>
      <c r="C90891" s="6" t="s">
        <v>46514</v>
      </c>
      <c r="D90891" s="6">
        <v>61910126</v>
      </c>
      <c r="E90891" s="6" t="s">
        <v>219194</v>
      </c>
      <c r="F90891" s="6" t="s">
        <v>219195</v>
      </c>
      <c r="G90891" s="7">
        <v>-30.143478988999998</v>
      </c>
      <c r="H90891" s="7">
        <v>117.768020947</v>
      </c>
    </row>
    <row r="90892" spans="1:8">
      <c r="A90892" s="1" t="str">
        <f t="shared" si="1420"/>
        <v>dwer61910127</v>
      </c>
      <c r="B90892" s="6">
        <v>61910127</v>
      </c>
      <c r="C90892" s="6" t="s">
        <v>46515</v>
      </c>
      <c r="D90892" s="6">
        <v>61910127</v>
      </c>
      <c r="E90892" s="6" t="s">
        <v>219196</v>
      </c>
      <c r="F90892" s="6" t="s">
        <v>219197</v>
      </c>
      <c r="G90892" s="7">
        <v>-30.485139266000001</v>
      </c>
      <c r="H90892" s="7">
        <v>117.763427611</v>
      </c>
    </row>
    <row r="90893" spans="1:8">
      <c r="A90893" s="1" t="str">
        <f t="shared" si="1420"/>
        <v>dwer61910128</v>
      </c>
      <c r="B90893" s="6">
        <v>61910128</v>
      </c>
      <c r="C90893" s="6" t="s">
        <v>46516</v>
      </c>
      <c r="D90893" s="6">
        <v>61910128</v>
      </c>
      <c r="E90893" s="6" t="s">
        <v>110207</v>
      </c>
      <c r="F90893" s="6" t="s">
        <v>219198</v>
      </c>
      <c r="G90893" s="7">
        <v>-30.371562479000001</v>
      </c>
      <c r="H90893" s="7">
        <v>117.72952240399999</v>
      </c>
    </row>
    <row r="90894" spans="1:8">
      <c r="A90894" s="1" t="str">
        <f t="shared" si="1420"/>
        <v>dwer61910129</v>
      </c>
      <c r="B90894" s="6">
        <v>61910129</v>
      </c>
      <c r="C90894" s="6" t="s">
        <v>46517</v>
      </c>
      <c r="D90894" s="6">
        <v>61910129</v>
      </c>
      <c r="E90894" s="6" t="s">
        <v>219199</v>
      </c>
      <c r="F90894" s="6" t="s">
        <v>219200</v>
      </c>
      <c r="G90894" s="7">
        <v>-30.371577645999999</v>
      </c>
      <c r="H90894" s="7">
        <v>117.723548924</v>
      </c>
    </row>
    <row r="90895" spans="1:8">
      <c r="A90895" s="1" t="str">
        <f t="shared" si="1420"/>
        <v>dwer61910130</v>
      </c>
      <c r="B90895" s="6">
        <v>61910130</v>
      </c>
      <c r="C90895" s="6" t="s">
        <v>32828</v>
      </c>
      <c r="D90895" s="6">
        <v>61910130</v>
      </c>
      <c r="E90895" s="6" t="s">
        <v>219201</v>
      </c>
      <c r="F90895" s="6" t="s">
        <v>219202</v>
      </c>
      <c r="G90895" s="7">
        <v>-30.371698476999999</v>
      </c>
      <c r="H90895" s="7">
        <v>117.718002896</v>
      </c>
    </row>
    <row r="90896" spans="1:8">
      <c r="A90896" s="1" t="str">
        <f t="shared" si="1420"/>
        <v>dwer61910131</v>
      </c>
      <c r="B90896" s="6">
        <v>61910131</v>
      </c>
      <c r="C90896" s="6" t="s">
        <v>46518</v>
      </c>
      <c r="D90896" s="6">
        <v>61910131</v>
      </c>
      <c r="E90896" s="6" t="s">
        <v>219203</v>
      </c>
      <c r="F90896" s="6" t="s">
        <v>219204</v>
      </c>
      <c r="G90896" s="7">
        <v>-30.346269312</v>
      </c>
      <c r="H90896" s="7">
        <v>117.711408113</v>
      </c>
    </row>
    <row r="90897" spans="1:8">
      <c r="A90897" s="1" t="str">
        <f t="shared" si="1420"/>
        <v>dwer61910132</v>
      </c>
      <c r="B90897" s="6">
        <v>61910132</v>
      </c>
      <c r="C90897" s="6" t="s">
        <v>46519</v>
      </c>
      <c r="D90897" s="6">
        <v>61910132</v>
      </c>
      <c r="E90897" s="6" t="s">
        <v>219205</v>
      </c>
      <c r="F90897" s="6" t="s">
        <v>219206</v>
      </c>
      <c r="G90897" s="7">
        <v>-30.357911753</v>
      </c>
      <c r="H90897" s="7">
        <v>117.71109692</v>
      </c>
    </row>
    <row r="90898" spans="1:8">
      <c r="A90898" s="1" t="str">
        <f t="shared" si="1420"/>
        <v>dwer61910133</v>
      </c>
      <c r="B90898" s="6">
        <v>61910133</v>
      </c>
      <c r="C90898" s="6" t="s">
        <v>12430</v>
      </c>
      <c r="D90898" s="6">
        <v>61910133</v>
      </c>
      <c r="E90898" s="6" t="s">
        <v>219207</v>
      </c>
      <c r="F90898" s="6" t="s">
        <v>211763</v>
      </c>
      <c r="G90898" s="7">
        <v>-30.291203127999999</v>
      </c>
      <c r="H90898" s="7">
        <v>117.58630083600001</v>
      </c>
    </row>
    <row r="90899" spans="1:8">
      <c r="A90899" s="1" t="str">
        <f t="shared" si="1420"/>
        <v>dwer61910134</v>
      </c>
      <c r="B90899" s="6">
        <v>61910134</v>
      </c>
      <c r="C90899" s="6" t="s">
        <v>12227</v>
      </c>
      <c r="D90899" s="6">
        <v>61910134</v>
      </c>
      <c r="E90899" s="6" t="s">
        <v>219208</v>
      </c>
      <c r="F90899" s="6" t="s">
        <v>219209</v>
      </c>
      <c r="G90899" s="7">
        <v>-30.293240737000001</v>
      </c>
      <c r="H90899" s="7">
        <v>117.580635202</v>
      </c>
    </row>
    <row r="90900" spans="1:8">
      <c r="A90900" s="1" t="str">
        <f t="shared" si="1420"/>
        <v>dwer61910135</v>
      </c>
      <c r="B90900" s="6">
        <v>61910135</v>
      </c>
      <c r="C90900" s="6" t="s">
        <v>12422</v>
      </c>
      <c r="D90900" s="6">
        <v>61910135</v>
      </c>
      <c r="E90900" s="6" t="s">
        <v>219210</v>
      </c>
      <c r="F90900" s="6" t="s">
        <v>219211</v>
      </c>
      <c r="G90900" s="7">
        <v>-30.295456962999999</v>
      </c>
      <c r="H90900" s="7">
        <v>117.59153605</v>
      </c>
    </row>
    <row r="90901" spans="1:8">
      <c r="A90901" s="1" t="str">
        <f t="shared" si="1420"/>
        <v>dwer61910136</v>
      </c>
      <c r="B90901" s="6">
        <v>61910136</v>
      </c>
      <c r="C90901" s="6" t="s">
        <v>12548</v>
      </c>
      <c r="D90901" s="6">
        <v>61910136</v>
      </c>
      <c r="E90901" s="6" t="s">
        <v>219212</v>
      </c>
      <c r="F90901" s="6" t="s">
        <v>219213</v>
      </c>
      <c r="G90901" s="7">
        <v>-30.297546191999999</v>
      </c>
      <c r="H90901" s="7">
        <v>117.580410976</v>
      </c>
    </row>
    <row r="90902" spans="1:8">
      <c r="A90902" s="1" t="str">
        <f t="shared" si="1420"/>
        <v>dwer61910137</v>
      </c>
      <c r="B90902" s="6">
        <v>61910137</v>
      </c>
      <c r="C90902" s="6" t="s">
        <v>12547</v>
      </c>
      <c r="D90902" s="6">
        <v>61910137</v>
      </c>
      <c r="E90902" s="6" t="s">
        <v>219214</v>
      </c>
      <c r="F90902" s="6" t="s">
        <v>202602</v>
      </c>
      <c r="G90902" s="7">
        <v>-30.298910966000001</v>
      </c>
      <c r="H90902" s="7">
        <v>117.583986009</v>
      </c>
    </row>
    <row r="90903" spans="1:8">
      <c r="A90903" s="1" t="str">
        <f t="shared" si="1420"/>
        <v>dwer61910138</v>
      </c>
      <c r="B90903" s="6">
        <v>61910138</v>
      </c>
      <c r="C90903" s="6" t="s">
        <v>12546</v>
      </c>
      <c r="D90903" s="6">
        <v>61910138</v>
      </c>
      <c r="E90903" s="6" t="s">
        <v>126459</v>
      </c>
      <c r="F90903" s="6" t="s">
        <v>219215</v>
      </c>
      <c r="G90903" s="7">
        <v>-30.29794119</v>
      </c>
      <c r="H90903" s="7">
        <v>117.586944066</v>
      </c>
    </row>
    <row r="90904" spans="1:8">
      <c r="A90904" s="1" t="str">
        <f t="shared" si="1420"/>
        <v>dwer61910139</v>
      </c>
      <c r="B90904" s="6">
        <v>61910139</v>
      </c>
      <c r="C90904" s="6" t="s">
        <v>4399</v>
      </c>
      <c r="D90904" s="6">
        <v>61910139</v>
      </c>
      <c r="E90904" s="6" t="s">
        <v>219216</v>
      </c>
      <c r="F90904" s="6" t="s">
        <v>219217</v>
      </c>
      <c r="G90904" s="7">
        <v>-30.303185391</v>
      </c>
      <c r="H90904" s="7">
        <v>117.592674415</v>
      </c>
    </row>
    <row r="90905" spans="1:8">
      <c r="A90905" s="1" t="str">
        <f t="shared" si="1420"/>
        <v>dwer61910140</v>
      </c>
      <c r="B90905" s="6">
        <v>61910140</v>
      </c>
      <c r="C90905" s="6" t="s">
        <v>12429</v>
      </c>
      <c r="D90905" s="6">
        <v>61910140</v>
      </c>
      <c r="E90905" s="6" t="s">
        <v>219218</v>
      </c>
      <c r="F90905" s="6" t="s">
        <v>219219</v>
      </c>
      <c r="G90905" s="7">
        <v>-30.307152551000001</v>
      </c>
      <c r="H90905" s="7">
        <v>117.53034846600001</v>
      </c>
    </row>
    <row r="90906" spans="1:8">
      <c r="A90906" s="1" t="str">
        <f t="shared" si="1420"/>
        <v>dwer61910141</v>
      </c>
      <c r="B90906" s="6">
        <v>61910141</v>
      </c>
      <c r="C90906" s="6" t="s">
        <v>12426</v>
      </c>
      <c r="D90906" s="6">
        <v>61910141</v>
      </c>
      <c r="E90906" s="6" t="s">
        <v>219220</v>
      </c>
      <c r="F90906" s="6" t="s">
        <v>219221</v>
      </c>
      <c r="G90906" s="7">
        <v>-30.315644087999999</v>
      </c>
      <c r="H90906" s="7">
        <v>117.53258883300001</v>
      </c>
    </row>
    <row r="90907" spans="1:8">
      <c r="A90907" s="1" t="str">
        <f t="shared" si="1420"/>
        <v>dwer61910142</v>
      </c>
      <c r="B90907" s="6">
        <v>61910142</v>
      </c>
      <c r="C90907" s="6" t="s">
        <v>12147</v>
      </c>
      <c r="D90907" s="6">
        <v>61910142</v>
      </c>
      <c r="E90907" s="6" t="s">
        <v>219222</v>
      </c>
      <c r="F90907" s="6" t="s">
        <v>219223</v>
      </c>
      <c r="G90907" s="7">
        <v>-30.327901594</v>
      </c>
      <c r="H90907" s="7">
        <v>117.536306415</v>
      </c>
    </row>
    <row r="90908" spans="1:8">
      <c r="A90908" s="1" t="str">
        <f t="shared" si="1420"/>
        <v>dwer61910143</v>
      </c>
      <c r="B90908" s="6">
        <v>61910143</v>
      </c>
      <c r="C90908" s="6" t="s">
        <v>12190</v>
      </c>
      <c r="D90908" s="6">
        <v>61910143</v>
      </c>
      <c r="E90908" s="6" t="s">
        <v>219224</v>
      </c>
      <c r="F90908" s="6" t="s">
        <v>219225</v>
      </c>
      <c r="G90908" s="7">
        <v>-30.330509200000002</v>
      </c>
      <c r="H90908" s="7">
        <v>117.529746053</v>
      </c>
    </row>
    <row r="90909" spans="1:8">
      <c r="A90909" s="1" t="str">
        <f t="shared" si="1420"/>
        <v>dwer61910144</v>
      </c>
      <c r="B90909" s="6">
        <v>61910144</v>
      </c>
      <c r="C90909" s="6" t="s">
        <v>12549</v>
      </c>
      <c r="D90909" s="6">
        <v>61910144</v>
      </c>
      <c r="E90909" s="6" t="s">
        <v>219226</v>
      </c>
      <c r="F90909" s="6" t="s">
        <v>219227</v>
      </c>
      <c r="G90909" s="7">
        <v>-30.332031575999999</v>
      </c>
      <c r="H90909" s="7">
        <v>117.52368931399999</v>
      </c>
    </row>
    <row r="90910" spans="1:8">
      <c r="A90910" s="1" t="str">
        <f t="shared" si="1420"/>
        <v>dwer61910145</v>
      </c>
      <c r="B90910" s="6">
        <v>61910145</v>
      </c>
      <c r="C90910" s="6" t="s">
        <v>12629</v>
      </c>
      <c r="D90910" s="6">
        <v>61910145</v>
      </c>
      <c r="E90910" s="6" t="s">
        <v>219228</v>
      </c>
      <c r="F90910" s="6" t="s">
        <v>219229</v>
      </c>
      <c r="G90910" s="7">
        <v>-30.332167520999999</v>
      </c>
      <c r="H90910" s="7">
        <v>117.530264723</v>
      </c>
    </row>
    <row r="90911" spans="1:8">
      <c r="A90911" s="1" t="str">
        <f t="shared" si="1420"/>
        <v>dwer61910146</v>
      </c>
      <c r="B90911" s="6">
        <v>61910146</v>
      </c>
      <c r="C90911" s="6" t="s">
        <v>12544</v>
      </c>
      <c r="D90911" s="6">
        <v>61910146</v>
      </c>
      <c r="E90911" s="6" t="s">
        <v>219230</v>
      </c>
      <c r="F90911" s="6" t="s">
        <v>219231</v>
      </c>
      <c r="G90911" s="7">
        <v>-30.336822079000001</v>
      </c>
      <c r="H90911" s="7">
        <v>117.517202232</v>
      </c>
    </row>
    <row r="90912" spans="1:8">
      <c r="A90912" s="1" t="str">
        <f t="shared" si="1420"/>
        <v>dwer61910147</v>
      </c>
      <c r="B90912" s="6">
        <v>61910147</v>
      </c>
      <c r="C90912" s="6" t="s">
        <v>12191</v>
      </c>
      <c r="D90912" s="6">
        <v>61910147</v>
      </c>
      <c r="E90912" s="6" t="s">
        <v>219232</v>
      </c>
      <c r="F90912" s="6" t="s">
        <v>219233</v>
      </c>
      <c r="G90912" s="7">
        <v>-30.341901905</v>
      </c>
      <c r="H90912" s="7">
        <v>117.510487133</v>
      </c>
    </row>
    <row r="90913" spans="1:8">
      <c r="A90913" s="1" t="str">
        <f t="shared" si="1420"/>
        <v>dwer61910148</v>
      </c>
      <c r="B90913" s="6">
        <v>61910148</v>
      </c>
      <c r="C90913" s="6" t="s">
        <v>4401</v>
      </c>
      <c r="D90913" s="6">
        <v>61910148</v>
      </c>
      <c r="E90913" s="6" t="s">
        <v>219234</v>
      </c>
      <c r="F90913" s="6" t="s">
        <v>219235</v>
      </c>
      <c r="G90913" s="7">
        <v>-30.346776889000001</v>
      </c>
      <c r="H90913" s="7">
        <v>117.54140346</v>
      </c>
    </row>
    <row r="90914" spans="1:8">
      <c r="A90914" s="1" t="str">
        <f t="shared" si="1420"/>
        <v>dwer61910149</v>
      </c>
      <c r="B90914" s="6">
        <v>61910149</v>
      </c>
      <c r="C90914" s="6" t="s">
        <v>4400</v>
      </c>
      <c r="D90914" s="6">
        <v>61910149</v>
      </c>
      <c r="E90914" s="6" t="s">
        <v>219236</v>
      </c>
      <c r="F90914" s="6" t="s">
        <v>219237</v>
      </c>
      <c r="G90914" s="7">
        <v>-30.350569701000001</v>
      </c>
      <c r="H90914" s="7">
        <v>117.520728955</v>
      </c>
    </row>
    <row r="90915" spans="1:8">
      <c r="A90915" s="1" t="str">
        <f t="shared" si="1420"/>
        <v>dwer61910150</v>
      </c>
      <c r="B90915" s="6">
        <v>61910150</v>
      </c>
      <c r="C90915" s="6" t="s">
        <v>4399</v>
      </c>
      <c r="D90915" s="6">
        <v>61910150</v>
      </c>
      <c r="E90915" s="6" t="s">
        <v>219238</v>
      </c>
      <c r="F90915" s="6" t="s">
        <v>201118</v>
      </c>
      <c r="G90915" s="7">
        <v>-30.353175758999999</v>
      </c>
      <c r="H90915" s="7">
        <v>117.530180272</v>
      </c>
    </row>
    <row r="90916" spans="1:8">
      <c r="A90916" s="1" t="str">
        <f t="shared" si="1420"/>
        <v>dwer61910151</v>
      </c>
      <c r="B90916" s="6">
        <v>61910151</v>
      </c>
      <c r="C90916" s="6" t="s">
        <v>4399</v>
      </c>
      <c r="D90916" s="6">
        <v>61910151</v>
      </c>
      <c r="E90916" s="6" t="s">
        <v>219239</v>
      </c>
      <c r="F90916" s="6" t="s">
        <v>219240</v>
      </c>
      <c r="G90916" s="7">
        <v>-30.367084596000002</v>
      </c>
      <c r="H90916" s="7">
        <v>117.540495451</v>
      </c>
    </row>
    <row r="90917" spans="1:8">
      <c r="A90917" s="1" t="str">
        <f t="shared" si="1420"/>
        <v>dwer61910152</v>
      </c>
      <c r="B90917" s="6">
        <v>61910152</v>
      </c>
      <c r="C90917" s="6" t="s">
        <v>12262</v>
      </c>
      <c r="D90917" s="6">
        <v>61910152</v>
      </c>
      <c r="E90917" s="6" t="s">
        <v>219241</v>
      </c>
      <c r="F90917" s="6" t="s">
        <v>219242</v>
      </c>
      <c r="G90917" s="7">
        <v>-30.370531763999999</v>
      </c>
      <c r="H90917" s="7">
        <v>117.531689254</v>
      </c>
    </row>
    <row r="90918" spans="1:8">
      <c r="A90918" s="1" t="str">
        <f t="shared" si="1420"/>
        <v>dwer61910153</v>
      </c>
      <c r="B90918" s="6">
        <v>61910153</v>
      </c>
      <c r="C90918" s="6" t="s">
        <v>4562</v>
      </c>
      <c r="D90918" s="6">
        <v>61910153</v>
      </c>
      <c r="E90918" s="6" t="s">
        <v>219243</v>
      </c>
      <c r="F90918" s="6" t="s">
        <v>219244</v>
      </c>
      <c r="G90918" s="7">
        <v>-30.370558656</v>
      </c>
      <c r="H90918" s="7">
        <v>117.540535375</v>
      </c>
    </row>
    <row r="90919" spans="1:8">
      <c r="A90919" s="1" t="str">
        <f t="shared" si="1420"/>
        <v>dwer61910154</v>
      </c>
      <c r="B90919" s="6">
        <v>61910154</v>
      </c>
      <c r="C90919" s="6" t="s">
        <v>12443</v>
      </c>
      <c r="D90919" s="6">
        <v>61910154</v>
      </c>
      <c r="E90919" s="6" t="s">
        <v>219245</v>
      </c>
      <c r="F90919" s="6" t="s">
        <v>219246</v>
      </c>
      <c r="G90919" s="7">
        <v>-30.301422260999999</v>
      </c>
      <c r="H90919" s="7">
        <v>117.57729309699999</v>
      </c>
    </row>
    <row r="90920" spans="1:8">
      <c r="A90920" s="1" t="str">
        <f t="shared" si="1420"/>
        <v>dwer61910155</v>
      </c>
      <c r="B90920" s="6">
        <v>61910155</v>
      </c>
      <c r="C90920" s="6" t="s">
        <v>12262</v>
      </c>
      <c r="D90920" s="6">
        <v>61910155</v>
      </c>
      <c r="E90920" s="6" t="s">
        <v>219247</v>
      </c>
      <c r="F90920" s="6" t="s">
        <v>219248</v>
      </c>
      <c r="G90920" s="7">
        <v>-30.366106332000001</v>
      </c>
      <c r="H90920" s="7">
        <v>117.514567314</v>
      </c>
    </row>
    <row r="90921" spans="1:8">
      <c r="A90921" s="1" t="str">
        <f t="shared" si="1420"/>
        <v>dwer61910156</v>
      </c>
      <c r="B90921" s="6">
        <v>61910156</v>
      </c>
      <c r="C90921" s="6" t="s">
        <v>4562</v>
      </c>
      <c r="D90921" s="6">
        <v>61910156</v>
      </c>
      <c r="E90921" s="6" t="s">
        <v>219249</v>
      </c>
      <c r="F90921" s="6" t="s">
        <v>219250</v>
      </c>
      <c r="G90921" s="7">
        <v>-30.368274699000001</v>
      </c>
      <c r="H90921" s="7">
        <v>117.511602321</v>
      </c>
    </row>
    <row r="90922" spans="1:8">
      <c r="A90922" s="1" t="str">
        <f t="shared" si="1420"/>
        <v>dwer61910157</v>
      </c>
      <c r="B90922" s="6">
        <v>61910157</v>
      </c>
      <c r="C90922" s="6" t="s">
        <v>12263</v>
      </c>
      <c r="D90922" s="6">
        <v>61910157</v>
      </c>
      <c r="E90922" s="6" t="s">
        <v>219251</v>
      </c>
      <c r="F90922" s="6" t="s">
        <v>219252</v>
      </c>
      <c r="G90922" s="7">
        <v>-30.364735079999999</v>
      </c>
      <c r="H90922" s="7">
        <v>117.516755891</v>
      </c>
    </row>
    <row r="90923" spans="1:8">
      <c r="A90923" s="1" t="str">
        <f t="shared" si="1420"/>
        <v>dwer61910158</v>
      </c>
      <c r="B90923" s="6">
        <v>61910158</v>
      </c>
      <c r="C90923" s="6" t="s">
        <v>12264</v>
      </c>
      <c r="D90923" s="6">
        <v>61910158</v>
      </c>
      <c r="E90923" s="6" t="s">
        <v>219253</v>
      </c>
      <c r="F90923" s="6" t="s">
        <v>219254</v>
      </c>
      <c r="G90923" s="7">
        <v>-30.368465523000001</v>
      </c>
      <c r="H90923" s="7">
        <v>117.515859707</v>
      </c>
    </row>
    <row r="90924" spans="1:8">
      <c r="A90924" s="1" t="str">
        <f t="shared" si="1420"/>
        <v>dwer61910159</v>
      </c>
      <c r="B90924" s="6">
        <v>61910159</v>
      </c>
      <c r="C90924" s="6" t="s">
        <v>46520</v>
      </c>
      <c r="D90924" s="6">
        <v>61910159</v>
      </c>
      <c r="E90924" s="6" t="s">
        <v>219255</v>
      </c>
      <c r="F90924" s="6" t="s">
        <v>219256</v>
      </c>
      <c r="G90924" s="7">
        <v>-30.492695358999999</v>
      </c>
      <c r="H90924" s="7">
        <v>117.726569329</v>
      </c>
    </row>
    <row r="90925" spans="1:8">
      <c r="A90925" s="1" t="str">
        <f t="shared" si="1420"/>
        <v>dwer61910160</v>
      </c>
      <c r="B90925" s="6">
        <v>61910160</v>
      </c>
      <c r="C90925" s="6" t="s">
        <v>46521</v>
      </c>
      <c r="D90925" s="6">
        <v>61910160</v>
      </c>
      <c r="E90925" s="6" t="s">
        <v>219257</v>
      </c>
      <c r="F90925" s="6" t="s">
        <v>219258</v>
      </c>
      <c r="G90925" s="7">
        <v>-30.490674145</v>
      </c>
      <c r="H90925" s="7">
        <v>117.720042076</v>
      </c>
    </row>
    <row r="90926" spans="1:8">
      <c r="A90926" s="1" t="str">
        <f t="shared" si="1420"/>
        <v>dwer61910161</v>
      </c>
      <c r="B90926" s="6">
        <v>61910161</v>
      </c>
      <c r="C90926" s="6" t="s">
        <v>46522</v>
      </c>
      <c r="D90926" s="6">
        <v>61910161</v>
      </c>
      <c r="E90926" s="6" t="s">
        <v>219259</v>
      </c>
      <c r="F90926" s="6" t="s">
        <v>219260</v>
      </c>
      <c r="G90926" s="7">
        <v>-30.488642191</v>
      </c>
      <c r="H90926" s="7">
        <v>117.712118809</v>
      </c>
    </row>
    <row r="90927" spans="1:8">
      <c r="A90927" s="1" t="str">
        <f t="shared" si="1420"/>
        <v>dwer61910162</v>
      </c>
      <c r="B90927" s="6">
        <v>61910162</v>
      </c>
      <c r="C90927" s="6" t="s">
        <v>46523</v>
      </c>
      <c r="D90927" s="6">
        <v>61910162</v>
      </c>
      <c r="E90927" s="6" t="s">
        <v>219261</v>
      </c>
      <c r="F90927" s="6" t="s">
        <v>219262</v>
      </c>
      <c r="G90927" s="7">
        <v>-30.421904572999999</v>
      </c>
      <c r="H90927" s="7">
        <v>117.52510581</v>
      </c>
    </row>
    <row r="90928" spans="1:8">
      <c r="A90928" s="1" t="str">
        <f t="shared" si="1420"/>
        <v>dwer61910163</v>
      </c>
      <c r="B90928" s="6">
        <v>61910163</v>
      </c>
      <c r="C90928" s="6" t="s">
        <v>46524</v>
      </c>
      <c r="D90928" s="6">
        <v>61910163</v>
      </c>
      <c r="E90928" s="6" t="s">
        <v>219263</v>
      </c>
      <c r="F90928" s="6" t="s">
        <v>219264</v>
      </c>
      <c r="G90928" s="7">
        <v>-29.655362390000001</v>
      </c>
      <c r="H90928" s="7">
        <v>117.982078782</v>
      </c>
    </row>
    <row r="90929" spans="1:8">
      <c r="A90929" s="1" t="str">
        <f t="shared" si="1420"/>
        <v>dwer61910164</v>
      </c>
      <c r="B90929" s="6">
        <v>61910164</v>
      </c>
      <c r="C90929" s="6" t="s">
        <v>46525</v>
      </c>
      <c r="D90929" s="6">
        <v>61910164</v>
      </c>
      <c r="E90929" s="6" t="s">
        <v>219265</v>
      </c>
      <c r="F90929" s="6" t="s">
        <v>219266</v>
      </c>
      <c r="G90929" s="7">
        <v>-29.079393754000002</v>
      </c>
      <c r="H90929" s="7">
        <v>117.981692822</v>
      </c>
    </row>
    <row r="90930" spans="1:8">
      <c r="A90930" s="1" t="str">
        <f t="shared" si="1420"/>
        <v>dwer61910165</v>
      </c>
      <c r="B90930" s="6">
        <v>61910165</v>
      </c>
      <c r="C90930" s="6" t="s">
        <v>12181</v>
      </c>
      <c r="D90930" s="6">
        <v>61910165</v>
      </c>
      <c r="E90930" s="6" t="s">
        <v>219267</v>
      </c>
      <c r="F90930" s="6" t="s">
        <v>219268</v>
      </c>
      <c r="G90930" s="7">
        <v>-29.252297651999999</v>
      </c>
      <c r="H90930" s="7">
        <v>117.68413407600001</v>
      </c>
    </row>
    <row r="90931" spans="1:8">
      <c r="A90931" s="1" t="str">
        <f t="shared" si="1420"/>
        <v>dwer61910166</v>
      </c>
      <c r="B90931" s="6">
        <v>61910166</v>
      </c>
      <c r="C90931" s="6" t="s">
        <v>46526</v>
      </c>
      <c r="D90931" s="6">
        <v>61910166</v>
      </c>
      <c r="E90931" s="6" t="s">
        <v>219269</v>
      </c>
      <c r="F90931" s="6" t="s">
        <v>219270</v>
      </c>
      <c r="G90931" s="7">
        <v>-29.268203044</v>
      </c>
      <c r="H90931" s="7">
        <v>117.678249088</v>
      </c>
    </row>
    <row r="90932" spans="1:8">
      <c r="A90932" s="1" t="str">
        <f t="shared" si="1420"/>
        <v>dwer61910167</v>
      </c>
      <c r="B90932" s="6">
        <v>61910167</v>
      </c>
      <c r="C90932" s="6" t="s">
        <v>46527</v>
      </c>
      <c r="D90932" s="6">
        <v>61910167</v>
      </c>
      <c r="E90932" s="6" t="s">
        <v>219271</v>
      </c>
      <c r="F90932" s="6" t="s">
        <v>219272</v>
      </c>
      <c r="G90932" s="7">
        <v>-29.284575749999998</v>
      </c>
      <c r="H90932" s="7">
        <v>117.717807722</v>
      </c>
    </row>
    <row r="90933" spans="1:8">
      <c r="A90933" s="1" t="str">
        <f t="shared" si="1420"/>
        <v>dwer61910168</v>
      </c>
      <c r="B90933" s="6">
        <v>61910168</v>
      </c>
      <c r="C90933" s="6" t="s">
        <v>46528</v>
      </c>
      <c r="D90933" s="6">
        <v>61910168</v>
      </c>
      <c r="E90933" s="6" t="s">
        <v>219273</v>
      </c>
      <c r="F90933" s="6" t="s">
        <v>219274</v>
      </c>
      <c r="G90933" s="7">
        <v>-29.293954502999998</v>
      </c>
      <c r="H90933" s="7">
        <v>117.686594011</v>
      </c>
    </row>
    <row r="90934" spans="1:8">
      <c r="A90934" s="1" t="str">
        <f t="shared" si="1420"/>
        <v>dwer61910169</v>
      </c>
      <c r="B90934" s="6">
        <v>61910169</v>
      </c>
      <c r="C90934" s="6" t="s">
        <v>46529</v>
      </c>
      <c r="D90934" s="6">
        <v>61910169</v>
      </c>
      <c r="E90934" s="6" t="s">
        <v>219275</v>
      </c>
      <c r="F90934" s="6" t="s">
        <v>219276</v>
      </c>
      <c r="G90934" s="7">
        <v>-29.262006903</v>
      </c>
      <c r="H90934" s="7">
        <v>117.677446613</v>
      </c>
    </row>
    <row r="90935" spans="1:8">
      <c r="A90935" s="1" t="str">
        <f t="shared" si="1420"/>
        <v>dwer61910170</v>
      </c>
      <c r="B90935" s="6">
        <v>61910170</v>
      </c>
      <c r="C90935" s="6" t="s">
        <v>46530</v>
      </c>
      <c r="D90935" s="6">
        <v>61910170</v>
      </c>
      <c r="E90935" s="6" t="s">
        <v>219275</v>
      </c>
      <c r="F90935" s="6" t="s">
        <v>219276</v>
      </c>
      <c r="G90935" s="7">
        <v>-29.262006903</v>
      </c>
      <c r="H90935" s="7">
        <v>117.677446613</v>
      </c>
    </row>
    <row r="90936" spans="1:8">
      <c r="A90936" s="1" t="str">
        <f t="shared" si="1420"/>
        <v>dwer61910171</v>
      </c>
      <c r="B90936" s="6">
        <v>61910171</v>
      </c>
      <c r="C90936" s="6" t="s">
        <v>46531</v>
      </c>
      <c r="D90936" s="6">
        <v>61910171</v>
      </c>
      <c r="E90936" s="6" t="s">
        <v>219277</v>
      </c>
      <c r="F90936" s="6" t="s">
        <v>219278</v>
      </c>
      <c r="G90936" s="7">
        <v>-29.282314642999999</v>
      </c>
      <c r="H90936" s="7">
        <v>117.59361641</v>
      </c>
    </row>
    <row r="90937" spans="1:8">
      <c r="A90937" s="1" t="str">
        <f t="shared" si="1420"/>
        <v>dwer61910172</v>
      </c>
      <c r="B90937" s="6">
        <v>61910172</v>
      </c>
      <c r="C90937" s="6" t="s">
        <v>46532</v>
      </c>
      <c r="D90937" s="6">
        <v>61910172</v>
      </c>
      <c r="E90937" s="6" t="s">
        <v>219279</v>
      </c>
      <c r="F90937" s="6" t="s">
        <v>219280</v>
      </c>
      <c r="G90937" s="7">
        <v>-29.296157684000001</v>
      </c>
      <c r="H90937" s="7">
        <v>117.532845553</v>
      </c>
    </row>
    <row r="90938" spans="1:8">
      <c r="A90938" s="1" t="str">
        <f t="shared" si="1420"/>
        <v>dwer61910173</v>
      </c>
      <c r="B90938" s="6">
        <v>61910173</v>
      </c>
      <c r="C90938" s="6" t="s">
        <v>12062</v>
      </c>
      <c r="D90938" s="6">
        <v>61910173</v>
      </c>
      <c r="E90938" s="6" t="s">
        <v>219281</v>
      </c>
      <c r="F90938" s="6" t="s">
        <v>219282</v>
      </c>
      <c r="G90938" s="7">
        <v>-29.421054133999998</v>
      </c>
      <c r="H90938" s="7">
        <v>117.68382628499999</v>
      </c>
    </row>
    <row r="90939" spans="1:8">
      <c r="A90939" s="1" t="str">
        <f t="shared" si="1420"/>
        <v>dwer61910174</v>
      </c>
      <c r="B90939" s="6">
        <v>61910174</v>
      </c>
      <c r="C90939" s="6" t="s">
        <v>46533</v>
      </c>
      <c r="D90939" s="6">
        <v>61910174</v>
      </c>
      <c r="E90939" s="6" t="s">
        <v>81690</v>
      </c>
      <c r="F90939" s="6" t="s">
        <v>219283</v>
      </c>
      <c r="G90939" s="7">
        <v>-29.245832443000001</v>
      </c>
      <c r="H90939" s="7">
        <v>117.695236509</v>
      </c>
    </row>
    <row r="90940" spans="1:8">
      <c r="A90940" s="1" t="str">
        <f t="shared" si="1420"/>
        <v>dwer61910175</v>
      </c>
      <c r="B90940" s="6">
        <v>61910175</v>
      </c>
      <c r="C90940" s="6" t="s">
        <v>46534</v>
      </c>
      <c r="D90940" s="6">
        <v>61910175</v>
      </c>
      <c r="E90940" s="6" t="s">
        <v>219284</v>
      </c>
      <c r="F90940" s="6" t="s">
        <v>219285</v>
      </c>
      <c r="G90940" s="7">
        <v>-29.244451366</v>
      </c>
      <c r="H90940" s="7">
        <v>117.68655173099999</v>
      </c>
    </row>
    <row r="90941" spans="1:8">
      <c r="A90941" s="1" t="str">
        <f t="shared" si="1420"/>
        <v>dwer61910176</v>
      </c>
      <c r="B90941" s="6">
        <v>61910176</v>
      </c>
      <c r="C90941" s="6" t="s">
        <v>46535</v>
      </c>
      <c r="D90941" s="6">
        <v>61910176</v>
      </c>
      <c r="E90941" s="6" t="s">
        <v>219286</v>
      </c>
      <c r="F90941" s="6" t="s">
        <v>219287</v>
      </c>
      <c r="G90941" s="7">
        <v>-28.933948281999999</v>
      </c>
      <c r="H90941" s="7">
        <v>117.954489194</v>
      </c>
    </row>
    <row r="90942" spans="1:8">
      <c r="A90942" s="1" t="str">
        <f t="shared" si="1420"/>
        <v>dwer61910177</v>
      </c>
      <c r="B90942" s="6">
        <v>61910177</v>
      </c>
      <c r="C90942" s="6" t="s">
        <v>45836</v>
      </c>
      <c r="D90942" s="6">
        <v>61910177</v>
      </c>
      <c r="E90942" s="6" t="s">
        <v>219288</v>
      </c>
      <c r="F90942" s="6" t="s">
        <v>212093</v>
      </c>
      <c r="G90942" s="7">
        <v>-28.990430251999999</v>
      </c>
      <c r="H90942" s="7">
        <v>117.997491741</v>
      </c>
    </row>
    <row r="90943" spans="1:8">
      <c r="A90943" s="1" t="str">
        <f t="shared" si="1420"/>
        <v>dwer61910178</v>
      </c>
      <c r="B90943" s="6">
        <v>61910178</v>
      </c>
      <c r="C90943" s="6" t="s">
        <v>46536</v>
      </c>
      <c r="D90943" s="6">
        <v>61910178</v>
      </c>
      <c r="E90943" s="6" t="s">
        <v>219289</v>
      </c>
      <c r="F90943" s="6" t="s">
        <v>219290</v>
      </c>
      <c r="G90943" s="7">
        <v>-28.965616643000001</v>
      </c>
      <c r="H90943" s="7">
        <v>117.937611703</v>
      </c>
    </row>
    <row r="90944" spans="1:8">
      <c r="A90944" s="1" t="str">
        <f t="shared" si="1420"/>
        <v>dwer61910179</v>
      </c>
      <c r="B90944" s="6">
        <v>61910179</v>
      </c>
      <c r="C90944" s="6" t="s">
        <v>46537</v>
      </c>
      <c r="D90944" s="6">
        <v>61910179</v>
      </c>
      <c r="E90944" s="6" t="s">
        <v>176076</v>
      </c>
      <c r="F90944" s="6" t="s">
        <v>219291</v>
      </c>
      <c r="G90944" s="7">
        <v>-29.121707567000001</v>
      </c>
      <c r="H90944" s="7">
        <v>118.429543208</v>
      </c>
    </row>
    <row r="90945" spans="1:8">
      <c r="A90945" s="1" t="str">
        <f t="shared" si="1420"/>
        <v>dwer61910180</v>
      </c>
      <c r="B90945" s="6">
        <v>61910180</v>
      </c>
      <c r="C90945" s="6" t="s">
        <v>46538</v>
      </c>
      <c r="D90945" s="6">
        <v>61910180</v>
      </c>
      <c r="E90945" s="6" t="s">
        <v>219292</v>
      </c>
      <c r="F90945" s="6" t="s">
        <v>219293</v>
      </c>
      <c r="G90945" s="7">
        <v>-29.060173487</v>
      </c>
      <c r="H90945" s="7">
        <v>118.27325418300001</v>
      </c>
    </row>
    <row r="90946" spans="1:8">
      <c r="A90946" s="1" t="str">
        <f t="shared" si="1420"/>
        <v>dwer61910181</v>
      </c>
      <c r="B90946" s="6">
        <v>61910181</v>
      </c>
      <c r="C90946" s="6" t="s">
        <v>46539</v>
      </c>
      <c r="D90946" s="6">
        <v>61910181</v>
      </c>
      <c r="E90946" s="6" t="s">
        <v>219294</v>
      </c>
      <c r="F90946" s="6" t="s">
        <v>219295</v>
      </c>
      <c r="G90946" s="7">
        <v>-29.081776052999999</v>
      </c>
      <c r="H90946" s="7">
        <v>118.217126679</v>
      </c>
    </row>
    <row r="90947" spans="1:8">
      <c r="A90947" s="1" t="str">
        <f t="shared" ref="A90947:A91010" si="1421">_xlfn.CONCAT("dwer",B90947)</f>
        <v>dwer61910182</v>
      </c>
      <c r="B90947" s="6">
        <v>61910182</v>
      </c>
      <c r="C90947" s="6" t="s">
        <v>46540</v>
      </c>
      <c r="D90947" s="6">
        <v>61910182</v>
      </c>
      <c r="E90947" s="6" t="s">
        <v>175999</v>
      </c>
      <c r="F90947" s="6" t="s">
        <v>219296</v>
      </c>
      <c r="G90947" s="7">
        <v>-29.018199846000002</v>
      </c>
      <c r="H90947" s="7">
        <v>118.228619004</v>
      </c>
    </row>
    <row r="90948" spans="1:8">
      <c r="A90948" s="1" t="str">
        <f t="shared" si="1421"/>
        <v>dwer61910183</v>
      </c>
      <c r="B90948" s="6">
        <v>61910183</v>
      </c>
      <c r="C90948" s="6" t="s">
        <v>46541</v>
      </c>
      <c r="D90948" s="6">
        <v>61910183</v>
      </c>
      <c r="E90948" s="6" t="s">
        <v>219297</v>
      </c>
      <c r="F90948" s="6" t="s">
        <v>219298</v>
      </c>
      <c r="G90948" s="7">
        <v>-28.591277191</v>
      </c>
      <c r="H90948" s="7">
        <v>118.483591956</v>
      </c>
    </row>
    <row r="90949" spans="1:8">
      <c r="A90949" s="1" t="str">
        <f t="shared" si="1421"/>
        <v>dwer61910184</v>
      </c>
      <c r="B90949" s="6">
        <v>61910184</v>
      </c>
      <c r="C90949" s="6" t="s">
        <v>46542</v>
      </c>
      <c r="D90949" s="6">
        <v>61910184</v>
      </c>
      <c r="E90949" s="6" t="s">
        <v>219299</v>
      </c>
      <c r="F90949" s="6" t="s">
        <v>219300</v>
      </c>
      <c r="G90949" s="7">
        <v>-28.568983188000001</v>
      </c>
      <c r="H90949" s="7">
        <v>118.287657225</v>
      </c>
    </row>
    <row r="90950" spans="1:8">
      <c r="A90950" s="1" t="str">
        <f t="shared" si="1421"/>
        <v>dwer61910185</v>
      </c>
      <c r="B90950" s="6">
        <v>61910185</v>
      </c>
      <c r="C90950" s="6" t="s">
        <v>46543</v>
      </c>
      <c r="D90950" s="6">
        <v>61910185</v>
      </c>
      <c r="E90950" s="6" t="s">
        <v>176374</v>
      </c>
      <c r="F90950" s="6" t="s">
        <v>219301</v>
      </c>
      <c r="G90950" s="7">
        <v>-28.521323345999999</v>
      </c>
      <c r="H90950" s="7">
        <v>118.325786427</v>
      </c>
    </row>
    <row r="90951" spans="1:8">
      <c r="A90951" s="1" t="str">
        <f t="shared" si="1421"/>
        <v>dwer61910186</v>
      </c>
      <c r="B90951" s="6">
        <v>61910186</v>
      </c>
      <c r="C90951" s="6" t="s">
        <v>34205</v>
      </c>
      <c r="D90951" s="6">
        <v>61910186</v>
      </c>
      <c r="E90951" s="6" t="s">
        <v>219302</v>
      </c>
      <c r="F90951" s="6" t="s">
        <v>219303</v>
      </c>
      <c r="G90951" s="7">
        <v>-28.507229419000002</v>
      </c>
      <c r="H90951" s="7">
        <v>118.320777273</v>
      </c>
    </row>
    <row r="90952" spans="1:8">
      <c r="A90952" s="1" t="str">
        <f t="shared" si="1421"/>
        <v>dwer61910187</v>
      </c>
      <c r="B90952" s="6">
        <v>61910187</v>
      </c>
      <c r="C90952" s="6" t="s">
        <v>46544</v>
      </c>
      <c r="D90952" s="6">
        <v>61910187</v>
      </c>
      <c r="E90952" s="6" t="s">
        <v>219304</v>
      </c>
      <c r="F90952" s="6" t="s">
        <v>219305</v>
      </c>
      <c r="G90952" s="7">
        <v>-28.683896948000001</v>
      </c>
      <c r="H90952" s="7">
        <v>118.42845409900001</v>
      </c>
    </row>
    <row r="90953" spans="1:8">
      <c r="A90953" s="1" t="str">
        <f t="shared" si="1421"/>
        <v>dwer61910188</v>
      </c>
      <c r="B90953" s="6">
        <v>61910188</v>
      </c>
      <c r="C90953" s="6" t="s">
        <v>46545</v>
      </c>
      <c r="D90953" s="6">
        <v>61910188</v>
      </c>
      <c r="E90953" s="6" t="s">
        <v>219306</v>
      </c>
      <c r="F90953" s="6" t="s">
        <v>219307</v>
      </c>
      <c r="G90953" s="7">
        <v>-28.739368167999999</v>
      </c>
      <c r="H90953" s="7">
        <v>118.401325305</v>
      </c>
    </row>
    <row r="90954" spans="1:8">
      <c r="A90954" s="1" t="str">
        <f t="shared" si="1421"/>
        <v>dwer61910189</v>
      </c>
      <c r="B90954" s="6">
        <v>61910189</v>
      </c>
      <c r="C90954" s="6" t="s">
        <v>46546</v>
      </c>
      <c r="D90954" s="6">
        <v>61910189</v>
      </c>
      <c r="E90954" s="6" t="s">
        <v>219308</v>
      </c>
      <c r="F90954" s="6" t="s">
        <v>219309</v>
      </c>
      <c r="G90954" s="7">
        <v>-28.726129700000001</v>
      </c>
      <c r="H90954" s="7">
        <v>118.277333079</v>
      </c>
    </row>
    <row r="90955" spans="1:8">
      <c r="A90955" s="1" t="str">
        <f t="shared" si="1421"/>
        <v>dwer61910190</v>
      </c>
      <c r="B90955" s="6">
        <v>61910190</v>
      </c>
      <c r="C90955" s="6" t="s">
        <v>46547</v>
      </c>
      <c r="D90955" s="6">
        <v>61910190</v>
      </c>
      <c r="E90955" s="6" t="s">
        <v>219310</v>
      </c>
      <c r="F90955" s="6" t="s">
        <v>219311</v>
      </c>
      <c r="G90955" s="7">
        <v>-28.743237204</v>
      </c>
      <c r="H90955" s="7">
        <v>118.319106887</v>
      </c>
    </row>
    <row r="90956" spans="1:8">
      <c r="A90956" s="1" t="str">
        <f t="shared" si="1421"/>
        <v>dwer61910191</v>
      </c>
      <c r="B90956" s="6">
        <v>61910191</v>
      </c>
      <c r="C90956" s="6" t="s">
        <v>46548</v>
      </c>
      <c r="D90956" s="6">
        <v>61910191</v>
      </c>
      <c r="E90956" s="6" t="s">
        <v>219312</v>
      </c>
      <c r="F90956" s="6" t="s">
        <v>219313</v>
      </c>
      <c r="G90956" s="7">
        <v>-28.746852014000002</v>
      </c>
      <c r="H90956" s="7">
        <v>118.316766233</v>
      </c>
    </row>
    <row r="90957" spans="1:8">
      <c r="A90957" s="1" t="str">
        <f t="shared" si="1421"/>
        <v>dwer61910192</v>
      </c>
      <c r="B90957" s="6">
        <v>61910192</v>
      </c>
      <c r="C90957" s="6" t="s">
        <v>46549</v>
      </c>
      <c r="D90957" s="6">
        <v>61910192</v>
      </c>
      <c r="E90957" s="6" t="s">
        <v>219314</v>
      </c>
      <c r="F90957" s="6" t="s">
        <v>219315</v>
      </c>
      <c r="G90957" s="7">
        <v>-28.746797771000001</v>
      </c>
      <c r="H90957" s="7">
        <v>118.31677579399999</v>
      </c>
    </row>
    <row r="90958" spans="1:8">
      <c r="A90958" s="1" t="str">
        <f t="shared" si="1421"/>
        <v>dwer61910193</v>
      </c>
      <c r="B90958" s="6">
        <v>61910193</v>
      </c>
      <c r="C90958" s="6" t="s">
        <v>41259</v>
      </c>
      <c r="D90958" s="6">
        <v>61910193</v>
      </c>
      <c r="E90958" s="6" t="s">
        <v>219316</v>
      </c>
      <c r="F90958" s="6" t="s">
        <v>219317</v>
      </c>
      <c r="G90958" s="7">
        <v>-28.714980848</v>
      </c>
      <c r="H90958" s="7">
        <v>118.320830309</v>
      </c>
    </row>
    <row r="90959" spans="1:8">
      <c r="A90959" s="1" t="str">
        <f t="shared" si="1421"/>
        <v>dwer61910194</v>
      </c>
      <c r="B90959" s="6">
        <v>61910194</v>
      </c>
      <c r="C90959" s="6" t="s">
        <v>46550</v>
      </c>
      <c r="D90959" s="6">
        <v>61910194</v>
      </c>
      <c r="E90959" s="6" t="s">
        <v>219318</v>
      </c>
      <c r="F90959" s="6" t="s">
        <v>219319</v>
      </c>
      <c r="G90959" s="7">
        <v>-28.670688684000002</v>
      </c>
      <c r="H90959" s="7">
        <v>118.278194902</v>
      </c>
    </row>
    <row r="90960" spans="1:8">
      <c r="A90960" s="1" t="str">
        <f t="shared" si="1421"/>
        <v>dwer61910195</v>
      </c>
      <c r="B90960" s="6">
        <v>61910195</v>
      </c>
      <c r="C90960" s="6" t="s">
        <v>46551</v>
      </c>
      <c r="D90960" s="6">
        <v>61910195</v>
      </c>
      <c r="E90960" s="6" t="s">
        <v>219320</v>
      </c>
      <c r="F90960" s="6" t="s">
        <v>219321</v>
      </c>
      <c r="G90960" s="7">
        <v>-28.669978540999999</v>
      </c>
      <c r="H90960" s="7">
        <v>118.319283005</v>
      </c>
    </row>
    <row r="90961" spans="1:8">
      <c r="A90961" s="1" t="str">
        <f t="shared" si="1421"/>
        <v>dwer61910196</v>
      </c>
      <c r="B90961" s="6">
        <v>61910196</v>
      </c>
      <c r="C90961" s="6" t="s">
        <v>46552</v>
      </c>
      <c r="D90961" s="6">
        <v>61910196</v>
      </c>
      <c r="E90961" s="6" t="s">
        <v>219322</v>
      </c>
      <c r="F90961" s="6" t="s">
        <v>219323</v>
      </c>
      <c r="G90961" s="7">
        <v>-28.752845805</v>
      </c>
      <c r="H90961" s="7">
        <v>118.434604818</v>
      </c>
    </row>
    <row r="90962" spans="1:8">
      <c r="A90962" s="1" t="str">
        <f t="shared" si="1421"/>
        <v>dwer61910197</v>
      </c>
      <c r="B90962" s="6">
        <v>61910197</v>
      </c>
      <c r="C90962" s="6" t="s">
        <v>12062</v>
      </c>
      <c r="D90962" s="6">
        <v>61910197</v>
      </c>
      <c r="E90962" s="6" t="s">
        <v>219324</v>
      </c>
      <c r="F90962" s="6" t="s">
        <v>219325</v>
      </c>
      <c r="G90962" s="7">
        <v>-28.816087056000001</v>
      </c>
      <c r="H90962" s="7">
        <v>118.459688203</v>
      </c>
    </row>
    <row r="90963" spans="1:8">
      <c r="A90963" s="1" t="str">
        <f t="shared" si="1421"/>
        <v>dwer61910198</v>
      </c>
      <c r="B90963" s="6">
        <v>61910198</v>
      </c>
      <c r="C90963" s="6" t="s">
        <v>46553</v>
      </c>
      <c r="D90963" s="6">
        <v>61910198</v>
      </c>
      <c r="E90963" s="6" t="s">
        <v>219326</v>
      </c>
      <c r="F90963" s="6" t="s">
        <v>219327</v>
      </c>
      <c r="G90963" s="7">
        <v>-28.775020395999999</v>
      </c>
      <c r="H90963" s="7">
        <v>118.441485292</v>
      </c>
    </row>
    <row r="90964" spans="1:8">
      <c r="A90964" s="1" t="str">
        <f t="shared" si="1421"/>
        <v>dwer61910199</v>
      </c>
      <c r="B90964" s="6">
        <v>61910199</v>
      </c>
      <c r="C90964" s="6" t="s">
        <v>46554</v>
      </c>
      <c r="D90964" s="6">
        <v>61910199</v>
      </c>
      <c r="E90964" s="6" t="s">
        <v>219328</v>
      </c>
      <c r="F90964" s="6" t="s">
        <v>219329</v>
      </c>
      <c r="G90964" s="7">
        <v>-28.803825689</v>
      </c>
      <c r="H90964" s="7">
        <v>118.33071000299999</v>
      </c>
    </row>
    <row r="90965" spans="1:8">
      <c r="A90965" s="1" t="str">
        <f t="shared" si="1421"/>
        <v>dwer61910200</v>
      </c>
      <c r="B90965" s="6">
        <v>61910200</v>
      </c>
      <c r="C90965" s="6" t="s">
        <v>46555</v>
      </c>
      <c r="D90965" s="6">
        <v>61910200</v>
      </c>
      <c r="E90965" s="6" t="s">
        <v>219330</v>
      </c>
      <c r="F90965" s="6" t="s">
        <v>219331</v>
      </c>
      <c r="G90965" s="7">
        <v>-28.767514794</v>
      </c>
      <c r="H90965" s="7">
        <v>118.273002228</v>
      </c>
    </row>
    <row r="90966" spans="1:8">
      <c r="A90966" s="1" t="str">
        <f t="shared" si="1421"/>
        <v>dwer61910201</v>
      </c>
      <c r="B90966" s="6">
        <v>61910201</v>
      </c>
      <c r="C90966" s="6" t="s">
        <v>46556</v>
      </c>
      <c r="D90966" s="6">
        <v>61910201</v>
      </c>
      <c r="E90966" s="6" t="s">
        <v>108996</v>
      </c>
      <c r="F90966" s="6" t="s">
        <v>219332</v>
      </c>
      <c r="G90966" s="7">
        <v>-28.864955605999999</v>
      </c>
      <c r="H90966" s="7">
        <v>118.36198888200001</v>
      </c>
    </row>
    <row r="90967" spans="1:8">
      <c r="A90967" s="1" t="str">
        <f t="shared" si="1421"/>
        <v>dwer61910202</v>
      </c>
      <c r="B90967" s="6">
        <v>61910202</v>
      </c>
      <c r="C90967" s="6" t="s">
        <v>46557</v>
      </c>
      <c r="D90967" s="6">
        <v>61910202</v>
      </c>
      <c r="E90967" s="6" t="s">
        <v>219333</v>
      </c>
      <c r="F90967" s="6" t="s">
        <v>219334</v>
      </c>
      <c r="G90967" s="7">
        <v>-28.799438039000002</v>
      </c>
      <c r="H90967" s="7">
        <v>118.28617697599999</v>
      </c>
    </row>
    <row r="90968" spans="1:8">
      <c r="A90968" s="1" t="str">
        <f t="shared" si="1421"/>
        <v>dwer61910203</v>
      </c>
      <c r="B90968" s="6">
        <v>61910203</v>
      </c>
      <c r="C90968" s="6" t="s">
        <v>46558</v>
      </c>
      <c r="D90968" s="6">
        <v>61910203</v>
      </c>
      <c r="E90968" s="6" t="s">
        <v>219335</v>
      </c>
      <c r="F90968" s="6" t="s">
        <v>219336</v>
      </c>
      <c r="G90968" s="7">
        <v>-28.774126789</v>
      </c>
      <c r="H90968" s="7">
        <v>118.329554337</v>
      </c>
    </row>
    <row r="90969" spans="1:8">
      <c r="A90969" s="1" t="str">
        <f t="shared" si="1421"/>
        <v>dwer61910204</v>
      </c>
      <c r="B90969" s="6">
        <v>61910204</v>
      </c>
      <c r="C90969" s="6" t="s">
        <v>46559</v>
      </c>
      <c r="D90969" s="6">
        <v>61910204</v>
      </c>
      <c r="E90969" s="6" t="s">
        <v>219337</v>
      </c>
      <c r="F90969" s="6" t="s">
        <v>219338</v>
      </c>
      <c r="G90969" s="7">
        <v>-28.994716903</v>
      </c>
      <c r="H90969" s="7">
        <v>118.32367368</v>
      </c>
    </row>
    <row r="90970" spans="1:8">
      <c r="A90970" s="1" t="str">
        <f t="shared" si="1421"/>
        <v>dwer61910205</v>
      </c>
      <c r="B90970" s="6">
        <v>61910205</v>
      </c>
      <c r="C90970" s="6" t="s">
        <v>399</v>
      </c>
      <c r="D90970" s="6">
        <v>61910205</v>
      </c>
      <c r="E90970" s="6" t="s">
        <v>219339</v>
      </c>
      <c r="F90970" s="6" t="s">
        <v>219340</v>
      </c>
      <c r="G90970" s="7">
        <v>-28.939589281</v>
      </c>
      <c r="H90970" s="7">
        <v>118.355823222</v>
      </c>
    </row>
    <row r="90971" spans="1:8">
      <c r="A90971" s="1" t="str">
        <f t="shared" si="1421"/>
        <v>dwer61910206</v>
      </c>
      <c r="B90971" s="6">
        <v>61910206</v>
      </c>
      <c r="C90971" s="6" t="s">
        <v>46560</v>
      </c>
      <c r="D90971" s="6">
        <v>61910206</v>
      </c>
      <c r="E90971" s="6" t="s">
        <v>219341</v>
      </c>
      <c r="F90971" s="6" t="s">
        <v>219342</v>
      </c>
      <c r="G90971" s="7">
        <v>-28.801180630000001</v>
      </c>
      <c r="H90971" s="7">
        <v>118.247642257</v>
      </c>
    </row>
    <row r="90972" spans="1:8">
      <c r="A90972" s="1" t="str">
        <f t="shared" si="1421"/>
        <v>dwer61910207</v>
      </c>
      <c r="B90972" s="6">
        <v>61910207</v>
      </c>
      <c r="C90972" s="6" t="s">
        <v>46561</v>
      </c>
      <c r="D90972" s="6">
        <v>61910207</v>
      </c>
      <c r="E90972" s="6" t="s">
        <v>219343</v>
      </c>
      <c r="F90972" s="6" t="s">
        <v>219344</v>
      </c>
      <c r="G90972" s="7">
        <v>-28.775841442000001</v>
      </c>
      <c r="H90972" s="7">
        <v>118.21860680899999</v>
      </c>
    </row>
    <row r="90973" spans="1:8">
      <c r="A90973" s="1" t="str">
        <f t="shared" si="1421"/>
        <v>dwer61910208</v>
      </c>
      <c r="B90973" s="6">
        <v>61910208</v>
      </c>
      <c r="C90973" s="6" t="s">
        <v>46562</v>
      </c>
      <c r="D90973" s="6">
        <v>61910208</v>
      </c>
      <c r="E90973" s="6" t="s">
        <v>125041</v>
      </c>
      <c r="F90973" s="6" t="s">
        <v>219345</v>
      </c>
      <c r="G90973" s="7">
        <v>-28.818195078999999</v>
      </c>
      <c r="H90973" s="7">
        <v>118.06985793200001</v>
      </c>
    </row>
    <row r="90974" spans="1:8">
      <c r="A90974" s="1" t="str">
        <f t="shared" si="1421"/>
        <v>dwer61910209</v>
      </c>
      <c r="B90974" s="6">
        <v>61910209</v>
      </c>
      <c r="C90974" s="6" t="s">
        <v>46563</v>
      </c>
      <c r="D90974" s="6">
        <v>61910209</v>
      </c>
      <c r="E90974" s="6" t="s">
        <v>219346</v>
      </c>
      <c r="F90974" s="6" t="s">
        <v>219347</v>
      </c>
      <c r="G90974" s="7">
        <v>-28.880196836</v>
      </c>
      <c r="H90974" s="7">
        <v>118.105941653</v>
      </c>
    </row>
    <row r="90975" spans="1:8">
      <c r="A90975" s="1" t="str">
        <f t="shared" si="1421"/>
        <v>dwer61910210</v>
      </c>
      <c r="B90975" s="6">
        <v>61910210</v>
      </c>
      <c r="C90975" s="6" t="s">
        <v>46564</v>
      </c>
      <c r="D90975" s="6">
        <v>61910210</v>
      </c>
      <c r="E90975" s="6" t="s">
        <v>219348</v>
      </c>
      <c r="F90975" s="6" t="s">
        <v>219349</v>
      </c>
      <c r="G90975" s="7">
        <v>-28.929279283</v>
      </c>
      <c r="H90975" s="7">
        <v>118.121871243</v>
      </c>
    </row>
    <row r="90976" spans="1:8">
      <c r="A90976" s="1" t="str">
        <f t="shared" si="1421"/>
        <v>dwer61910211</v>
      </c>
      <c r="B90976" s="6">
        <v>61910211</v>
      </c>
      <c r="C90976" s="6" t="s">
        <v>46565</v>
      </c>
      <c r="D90976" s="6">
        <v>61910211</v>
      </c>
      <c r="E90976" s="6" t="s">
        <v>219350</v>
      </c>
      <c r="F90976" s="6" t="s">
        <v>219351</v>
      </c>
      <c r="G90976" s="7">
        <v>-28.924685952000001</v>
      </c>
      <c r="H90976" s="7">
        <v>118.00183597900001</v>
      </c>
    </row>
    <row r="90977" spans="1:8">
      <c r="A90977" s="1" t="str">
        <f t="shared" si="1421"/>
        <v>dwer61910212</v>
      </c>
      <c r="B90977" s="6">
        <v>61910212</v>
      </c>
      <c r="C90977" s="6" t="s">
        <v>46566</v>
      </c>
      <c r="D90977" s="6">
        <v>61910212</v>
      </c>
      <c r="E90977" s="6" t="s">
        <v>219352</v>
      </c>
      <c r="F90977" s="6" t="s">
        <v>219353</v>
      </c>
      <c r="G90977" s="7">
        <v>-28.570334796000001</v>
      </c>
      <c r="H90977" s="7">
        <v>118.23647357900001</v>
      </c>
    </row>
    <row r="90978" spans="1:8">
      <c r="A90978" s="1" t="str">
        <f t="shared" si="1421"/>
        <v>dwer61910213</v>
      </c>
      <c r="B90978" s="6">
        <v>61910213</v>
      </c>
      <c r="C90978" s="6" t="s">
        <v>46567</v>
      </c>
      <c r="D90978" s="6">
        <v>61910213</v>
      </c>
      <c r="E90978" s="6" t="s">
        <v>219354</v>
      </c>
      <c r="F90978" s="6" t="s">
        <v>219355</v>
      </c>
      <c r="G90978" s="7">
        <v>-28.681668682000002</v>
      </c>
      <c r="H90978" s="7">
        <v>118.24176042000001</v>
      </c>
    </row>
    <row r="90979" spans="1:8">
      <c r="A90979" s="1" t="str">
        <f t="shared" si="1421"/>
        <v>dwer61910214</v>
      </c>
      <c r="B90979" s="6">
        <v>61910214</v>
      </c>
      <c r="C90979" s="6" t="s">
        <v>46568</v>
      </c>
      <c r="D90979" s="6">
        <v>61910214</v>
      </c>
      <c r="E90979" s="6" t="s">
        <v>219356</v>
      </c>
      <c r="F90979" s="6" t="s">
        <v>219357</v>
      </c>
      <c r="G90979" s="7">
        <v>-28.738858128</v>
      </c>
      <c r="H90979" s="7">
        <v>118.203257456</v>
      </c>
    </row>
    <row r="90980" spans="1:8">
      <c r="A90980" s="1" t="str">
        <f t="shared" si="1421"/>
        <v>dwer61910215</v>
      </c>
      <c r="B90980" s="6">
        <v>61910215</v>
      </c>
      <c r="C90980" s="6" t="s">
        <v>46569</v>
      </c>
      <c r="D90980" s="6">
        <v>61910215</v>
      </c>
      <c r="E90980" s="6" t="s">
        <v>219358</v>
      </c>
      <c r="F90980" s="6" t="s">
        <v>219359</v>
      </c>
      <c r="G90980" s="7">
        <v>-28.679927574000001</v>
      </c>
      <c r="H90980" s="7">
        <v>118.23477026800001</v>
      </c>
    </row>
    <row r="90981" spans="1:8">
      <c r="A90981" s="1" t="str">
        <f t="shared" si="1421"/>
        <v>dwer61910216</v>
      </c>
      <c r="B90981" s="6">
        <v>61910216</v>
      </c>
      <c r="C90981" s="6" t="s">
        <v>46570</v>
      </c>
      <c r="D90981" s="6">
        <v>61910216</v>
      </c>
      <c r="E90981" s="6" t="s">
        <v>219360</v>
      </c>
      <c r="F90981" s="6" t="s">
        <v>219361</v>
      </c>
      <c r="G90981" s="7">
        <v>-28.107634911000002</v>
      </c>
      <c r="H90981" s="7">
        <v>118.284956673</v>
      </c>
    </row>
    <row r="90982" spans="1:8">
      <c r="A90982" s="1" t="str">
        <f t="shared" si="1421"/>
        <v>dwer61910217</v>
      </c>
      <c r="B90982" s="6">
        <v>61910217</v>
      </c>
      <c r="C90982" s="6" t="s">
        <v>46571</v>
      </c>
      <c r="D90982" s="6">
        <v>61910217</v>
      </c>
      <c r="E90982" s="6" t="s">
        <v>219362</v>
      </c>
      <c r="F90982" s="6" t="s">
        <v>219363</v>
      </c>
      <c r="G90982" s="7">
        <v>-28.222700060000001</v>
      </c>
      <c r="H90982" s="7">
        <v>118.434241337</v>
      </c>
    </row>
    <row r="90983" spans="1:8">
      <c r="A90983" s="1" t="str">
        <f t="shared" si="1421"/>
        <v>dwer61910218</v>
      </c>
      <c r="B90983" s="6">
        <v>61910218</v>
      </c>
      <c r="C90983" s="6" t="s">
        <v>46572</v>
      </c>
      <c r="D90983" s="6">
        <v>61910218</v>
      </c>
      <c r="E90983" s="6" t="s">
        <v>219364</v>
      </c>
      <c r="F90983" s="6" t="s">
        <v>219365</v>
      </c>
      <c r="G90983" s="7">
        <v>-28.176518363</v>
      </c>
      <c r="H90983" s="7">
        <v>118.47481407399999</v>
      </c>
    </row>
    <row r="90984" spans="1:8">
      <c r="A90984" s="1" t="str">
        <f t="shared" si="1421"/>
        <v>dwer61910219</v>
      </c>
      <c r="B90984" s="6">
        <v>61910219</v>
      </c>
      <c r="C90984" s="6" t="s">
        <v>46573</v>
      </c>
      <c r="D90984" s="6">
        <v>61910219</v>
      </c>
      <c r="E90984" s="6" t="s">
        <v>177603</v>
      </c>
      <c r="F90984" s="6" t="s">
        <v>219366</v>
      </c>
      <c r="G90984" s="7">
        <v>-28.218854018999998</v>
      </c>
      <c r="H90984" s="7">
        <v>118.488356682</v>
      </c>
    </row>
    <row r="90985" spans="1:8">
      <c r="A90985" s="1" t="str">
        <f t="shared" si="1421"/>
        <v>dwer61910220</v>
      </c>
      <c r="B90985" s="6">
        <v>61910220</v>
      </c>
      <c r="C90985" s="6" t="s">
        <v>46574</v>
      </c>
      <c r="D90985" s="6">
        <v>61910220</v>
      </c>
      <c r="E90985" s="6" t="s">
        <v>219367</v>
      </c>
      <c r="F90985" s="6" t="s">
        <v>219368</v>
      </c>
      <c r="G90985" s="7">
        <v>-28.147902584000001</v>
      </c>
      <c r="H90985" s="7">
        <v>118.35028341100001</v>
      </c>
    </row>
    <row r="90986" spans="1:8">
      <c r="A90986" s="1" t="str">
        <f t="shared" si="1421"/>
        <v>dwer61910221</v>
      </c>
      <c r="B90986" s="6">
        <v>61910221</v>
      </c>
      <c r="C90986" s="6" t="s">
        <v>46575</v>
      </c>
      <c r="D90986" s="6">
        <v>61910221</v>
      </c>
      <c r="E90986" s="6" t="s">
        <v>219369</v>
      </c>
      <c r="F90986" s="6" t="s">
        <v>219370</v>
      </c>
      <c r="G90986" s="7">
        <v>-28.172333549000001</v>
      </c>
      <c r="H90986" s="7">
        <v>118.321816242</v>
      </c>
    </row>
    <row r="90987" spans="1:8">
      <c r="A90987" s="1" t="str">
        <f t="shared" si="1421"/>
        <v>dwer61910222</v>
      </c>
      <c r="B90987" s="6">
        <v>61910222</v>
      </c>
      <c r="C90987" s="6" t="s">
        <v>46576</v>
      </c>
      <c r="D90987" s="6">
        <v>61910222</v>
      </c>
      <c r="E90987" s="6" t="s">
        <v>219371</v>
      </c>
      <c r="F90987" s="6" t="s">
        <v>219372</v>
      </c>
      <c r="G90987" s="7">
        <v>-28.144773961999999</v>
      </c>
      <c r="H90987" s="7">
        <v>118.255074984</v>
      </c>
    </row>
    <row r="90988" spans="1:8">
      <c r="A90988" s="1" t="str">
        <f t="shared" si="1421"/>
        <v>dwer61910223</v>
      </c>
      <c r="B90988" s="6">
        <v>61910223</v>
      </c>
      <c r="C90988" s="6" t="s">
        <v>46577</v>
      </c>
      <c r="D90988" s="6">
        <v>61910223</v>
      </c>
      <c r="E90988" s="6" t="s">
        <v>219373</v>
      </c>
      <c r="F90988" s="6" t="s">
        <v>219374</v>
      </c>
      <c r="G90988" s="7">
        <v>-28.211359613999999</v>
      </c>
      <c r="H90988" s="7">
        <v>118.364173677</v>
      </c>
    </row>
    <row r="90989" spans="1:8">
      <c r="A90989" s="1" t="str">
        <f t="shared" si="1421"/>
        <v>dwer61910224</v>
      </c>
      <c r="B90989" s="6">
        <v>61910224</v>
      </c>
      <c r="C90989" s="6" t="s">
        <v>46578</v>
      </c>
      <c r="D90989" s="6">
        <v>61910224</v>
      </c>
      <c r="E90989" s="6" t="s">
        <v>219375</v>
      </c>
      <c r="F90989" s="6" t="s">
        <v>219376</v>
      </c>
      <c r="G90989" s="7">
        <v>-28.320428270000001</v>
      </c>
      <c r="H90989" s="7">
        <v>118.498867019</v>
      </c>
    </row>
    <row r="90990" spans="1:8">
      <c r="A90990" s="1" t="str">
        <f t="shared" si="1421"/>
        <v>dwer61910225</v>
      </c>
      <c r="B90990" s="6">
        <v>61910225</v>
      </c>
      <c r="C90990" s="6" t="s">
        <v>46579</v>
      </c>
      <c r="D90990" s="6">
        <v>61910225</v>
      </c>
      <c r="E90990" s="6" t="s">
        <v>219377</v>
      </c>
      <c r="F90990" s="6" t="s">
        <v>219378</v>
      </c>
      <c r="G90990" s="7">
        <v>-28.274227558</v>
      </c>
      <c r="H90990" s="7">
        <v>118.31033768499999</v>
      </c>
    </row>
    <row r="90991" spans="1:8">
      <c r="A90991" s="1" t="str">
        <f t="shared" si="1421"/>
        <v>dwer61910226</v>
      </c>
      <c r="B90991" s="6">
        <v>61910226</v>
      </c>
      <c r="C90991" s="6" t="s">
        <v>46580</v>
      </c>
      <c r="D90991" s="6">
        <v>61910226</v>
      </c>
      <c r="E90991" s="6" t="s">
        <v>219379</v>
      </c>
      <c r="F90991" s="6" t="s">
        <v>219380</v>
      </c>
      <c r="G90991" s="7">
        <v>-28.274154712000001</v>
      </c>
      <c r="H90991" s="7">
        <v>118.274204951</v>
      </c>
    </row>
    <row r="90992" spans="1:8">
      <c r="A90992" s="1" t="str">
        <f t="shared" si="1421"/>
        <v>dwer61910227</v>
      </c>
      <c r="B90992" s="6">
        <v>61910227</v>
      </c>
      <c r="C90992" s="6" t="s">
        <v>45463</v>
      </c>
      <c r="D90992" s="6">
        <v>61910227</v>
      </c>
      <c r="E90992" s="6" t="s">
        <v>91760</v>
      </c>
      <c r="F90992" s="6" t="s">
        <v>219381</v>
      </c>
      <c r="G90992" s="7">
        <v>-28.281114023000001</v>
      </c>
      <c r="H90992" s="7">
        <v>118.309412536</v>
      </c>
    </row>
    <row r="90993" spans="1:8">
      <c r="A90993" s="1" t="str">
        <f t="shared" si="1421"/>
        <v>dwer61910228</v>
      </c>
      <c r="B90993" s="6">
        <v>61910228</v>
      </c>
      <c r="C90993" s="6" t="s">
        <v>46581</v>
      </c>
      <c r="D90993" s="6">
        <v>61910228</v>
      </c>
      <c r="E90993" s="6" t="s">
        <v>219382</v>
      </c>
      <c r="F90993" s="6" t="s">
        <v>219383</v>
      </c>
      <c r="G90993" s="7">
        <v>-28.252648847</v>
      </c>
      <c r="H90993" s="7">
        <v>118.330664365</v>
      </c>
    </row>
    <row r="90994" spans="1:8">
      <c r="A90994" s="1" t="str">
        <f t="shared" si="1421"/>
        <v>dwer61910229</v>
      </c>
      <c r="B90994" s="6">
        <v>61910229</v>
      </c>
      <c r="C90994" s="6" t="s">
        <v>46582</v>
      </c>
      <c r="D90994" s="6">
        <v>61910229</v>
      </c>
      <c r="E90994" s="6" t="s">
        <v>219384</v>
      </c>
      <c r="F90994" s="6" t="s">
        <v>219385</v>
      </c>
      <c r="G90994" s="7">
        <v>-28.294861444999999</v>
      </c>
      <c r="H90994" s="7">
        <v>118.301738976</v>
      </c>
    </row>
    <row r="90995" spans="1:8">
      <c r="A90995" s="1" t="str">
        <f t="shared" si="1421"/>
        <v>dwer61910230</v>
      </c>
      <c r="B90995" s="6">
        <v>61910230</v>
      </c>
      <c r="C90995" s="6" t="s">
        <v>45390</v>
      </c>
      <c r="D90995" s="6">
        <v>61910230</v>
      </c>
      <c r="E90995" s="6" t="s">
        <v>91760</v>
      </c>
      <c r="F90995" s="6" t="s">
        <v>219386</v>
      </c>
      <c r="G90995" s="7">
        <v>-28.281050851</v>
      </c>
      <c r="H90995" s="7">
        <v>118.309411764</v>
      </c>
    </row>
    <row r="90996" spans="1:8">
      <c r="A90996" s="1" t="str">
        <f t="shared" si="1421"/>
        <v>dwer61910231</v>
      </c>
      <c r="B90996" s="6">
        <v>61910231</v>
      </c>
      <c r="C90996" s="6" t="s">
        <v>46583</v>
      </c>
      <c r="D90996" s="6">
        <v>61910231</v>
      </c>
      <c r="E90996" s="6" t="s">
        <v>219387</v>
      </c>
      <c r="F90996" s="6" t="s">
        <v>219388</v>
      </c>
      <c r="G90996" s="7">
        <v>-28.395133899000001</v>
      </c>
      <c r="H90996" s="7">
        <v>118.474605176</v>
      </c>
    </row>
    <row r="90997" spans="1:8">
      <c r="A90997" s="1" t="str">
        <f t="shared" si="1421"/>
        <v>dwer61910232</v>
      </c>
      <c r="B90997" s="6">
        <v>61910232</v>
      </c>
      <c r="C90997" s="6" t="s">
        <v>46584</v>
      </c>
      <c r="D90997" s="6">
        <v>61910232</v>
      </c>
      <c r="E90997" s="6" t="s">
        <v>219389</v>
      </c>
      <c r="F90997" s="6" t="s">
        <v>219390</v>
      </c>
      <c r="G90997" s="7">
        <v>-28.435056831000001</v>
      </c>
      <c r="H90997" s="7">
        <v>118.490779652</v>
      </c>
    </row>
    <row r="90998" spans="1:8">
      <c r="A90998" s="1" t="str">
        <f t="shared" si="1421"/>
        <v>dwer61910233</v>
      </c>
      <c r="B90998" s="6">
        <v>61910233</v>
      </c>
      <c r="C90998" s="6" t="s">
        <v>46585</v>
      </c>
      <c r="D90998" s="6">
        <v>61910233</v>
      </c>
      <c r="E90998" s="6" t="s">
        <v>219391</v>
      </c>
      <c r="F90998" s="6" t="s">
        <v>219392</v>
      </c>
      <c r="G90998" s="7">
        <v>-28.380434311999998</v>
      </c>
      <c r="H90998" s="7">
        <v>118.40514106800001</v>
      </c>
    </row>
    <row r="90999" spans="1:8">
      <c r="A90999" s="1" t="str">
        <f t="shared" si="1421"/>
        <v>dwer61910234</v>
      </c>
      <c r="B90999" s="6">
        <v>61910234</v>
      </c>
      <c r="C90999" s="6" t="s">
        <v>53</v>
      </c>
      <c r="D90999" s="6">
        <v>61910234</v>
      </c>
      <c r="E90999" s="6" t="s">
        <v>109030</v>
      </c>
      <c r="F90999" s="6" t="s">
        <v>219393</v>
      </c>
      <c r="G90999" s="7">
        <v>-28.447506457999999</v>
      </c>
      <c r="H90999" s="7">
        <v>118.26588173499999</v>
      </c>
    </row>
    <row r="91000" spans="1:8">
      <c r="A91000" s="1" t="str">
        <f t="shared" si="1421"/>
        <v>dwer61910235</v>
      </c>
      <c r="B91000" s="6">
        <v>61910235</v>
      </c>
      <c r="C91000" s="6" t="s">
        <v>46035</v>
      </c>
      <c r="D91000" s="6">
        <v>61910235</v>
      </c>
      <c r="E91000" s="6" t="s">
        <v>109030</v>
      </c>
      <c r="F91000" s="6" t="s">
        <v>219393</v>
      </c>
      <c r="G91000" s="7">
        <v>-28.447506457999999</v>
      </c>
      <c r="H91000" s="7">
        <v>118.26588173499999</v>
      </c>
    </row>
    <row r="91001" spans="1:8">
      <c r="A91001" s="1" t="str">
        <f t="shared" si="1421"/>
        <v>dwer61910236</v>
      </c>
      <c r="B91001" s="6">
        <v>61910236</v>
      </c>
      <c r="C91001" s="6" t="s">
        <v>46586</v>
      </c>
      <c r="D91001" s="6">
        <v>61910236</v>
      </c>
      <c r="E91001" s="6" t="s">
        <v>219394</v>
      </c>
      <c r="F91001" s="6" t="s">
        <v>219395</v>
      </c>
      <c r="G91001" s="7">
        <v>-28.479864761999998</v>
      </c>
      <c r="H91001" s="7">
        <v>118.299200042</v>
      </c>
    </row>
    <row r="91002" spans="1:8">
      <c r="A91002" s="1" t="str">
        <f t="shared" si="1421"/>
        <v>dwer61910237</v>
      </c>
      <c r="B91002" s="6">
        <v>61910237</v>
      </c>
      <c r="C91002" s="6" t="s">
        <v>46587</v>
      </c>
      <c r="D91002" s="6">
        <v>61910237</v>
      </c>
      <c r="E91002" s="6" t="s">
        <v>219396</v>
      </c>
      <c r="F91002" s="6" t="s">
        <v>219397</v>
      </c>
      <c r="G91002" s="7">
        <v>-28.331335956</v>
      </c>
      <c r="H91002" s="7">
        <v>118.229574997</v>
      </c>
    </row>
    <row r="91003" spans="1:8">
      <c r="A91003" s="1" t="str">
        <f t="shared" si="1421"/>
        <v>dwer61910238</v>
      </c>
      <c r="B91003" s="6">
        <v>61910238</v>
      </c>
      <c r="C91003" s="6" t="s">
        <v>46588</v>
      </c>
      <c r="D91003" s="6">
        <v>61910238</v>
      </c>
      <c r="E91003" s="6" t="s">
        <v>219398</v>
      </c>
      <c r="F91003" s="6" t="s">
        <v>219399</v>
      </c>
      <c r="G91003" s="7">
        <v>-28.274089603</v>
      </c>
      <c r="H91003" s="7">
        <v>118.227122575</v>
      </c>
    </row>
    <row r="91004" spans="1:8">
      <c r="A91004" s="1" t="str">
        <f t="shared" si="1421"/>
        <v>dwer61910239</v>
      </c>
      <c r="B91004" s="6">
        <v>61910239</v>
      </c>
      <c r="C91004" s="6" t="s">
        <v>46589</v>
      </c>
      <c r="D91004" s="6">
        <v>61910239</v>
      </c>
      <c r="E91004" s="6" t="s">
        <v>219400</v>
      </c>
      <c r="F91004" s="6" t="s">
        <v>219401</v>
      </c>
      <c r="G91004" s="7">
        <v>-28.319921258000001</v>
      </c>
      <c r="H91004" s="7">
        <v>118.23026974</v>
      </c>
    </row>
    <row r="91005" spans="1:8">
      <c r="A91005" s="1" t="str">
        <f t="shared" si="1421"/>
        <v>dwer61910240</v>
      </c>
      <c r="B91005" s="6">
        <v>61910240</v>
      </c>
      <c r="C91005" s="6" t="s">
        <v>46590</v>
      </c>
      <c r="D91005" s="6">
        <v>61910240</v>
      </c>
      <c r="E91005" s="6" t="s">
        <v>219402</v>
      </c>
      <c r="F91005" s="6" t="s">
        <v>219403</v>
      </c>
      <c r="G91005" s="7">
        <v>-28.360023601999998</v>
      </c>
      <c r="H91005" s="7">
        <v>118.137634543</v>
      </c>
    </row>
    <row r="91006" spans="1:8">
      <c r="A91006" s="1" t="str">
        <f t="shared" si="1421"/>
        <v>dwer61910241</v>
      </c>
      <c r="B91006" s="6">
        <v>61910241</v>
      </c>
      <c r="C91006" s="6" t="s">
        <v>46591</v>
      </c>
      <c r="D91006" s="6">
        <v>61910241</v>
      </c>
      <c r="E91006" s="6" t="s">
        <v>219404</v>
      </c>
      <c r="F91006" s="6" t="s">
        <v>219405</v>
      </c>
      <c r="G91006" s="7">
        <v>-28.302863523999999</v>
      </c>
      <c r="H91006" s="7">
        <v>118.180062123</v>
      </c>
    </row>
    <row r="91007" spans="1:8">
      <c r="A91007" s="1" t="str">
        <f t="shared" si="1421"/>
        <v>dwer61910242</v>
      </c>
      <c r="B91007" s="6">
        <v>61910242</v>
      </c>
      <c r="C91007" s="6" t="s">
        <v>46592</v>
      </c>
      <c r="D91007" s="6">
        <v>61910242</v>
      </c>
      <c r="E91007" s="6" t="s">
        <v>219406</v>
      </c>
      <c r="F91007" s="6" t="s">
        <v>219407</v>
      </c>
      <c r="G91007" s="7">
        <v>-28.436897903999999</v>
      </c>
      <c r="H91007" s="7">
        <v>118.179912601</v>
      </c>
    </row>
    <row r="91008" spans="1:8">
      <c r="A91008" s="1" t="str">
        <f t="shared" si="1421"/>
        <v>dwer61910243</v>
      </c>
      <c r="B91008" s="6">
        <v>61910243</v>
      </c>
      <c r="C91008" s="6" t="s">
        <v>46593</v>
      </c>
      <c r="D91008" s="6">
        <v>61910243</v>
      </c>
      <c r="E91008" s="6" t="s">
        <v>219408</v>
      </c>
      <c r="F91008" s="6" t="s">
        <v>100437</v>
      </c>
      <c r="G91008" s="7">
        <v>-28.380286358999999</v>
      </c>
      <c r="H91008" s="7">
        <v>118.19977789799999</v>
      </c>
    </row>
    <row r="91009" spans="1:8">
      <c r="A91009" s="1" t="str">
        <f t="shared" si="1421"/>
        <v>dwer61910244</v>
      </c>
      <c r="B91009" s="6">
        <v>61910244</v>
      </c>
      <c r="C91009" s="6" t="s">
        <v>45257</v>
      </c>
      <c r="D91009" s="6">
        <v>61910244</v>
      </c>
      <c r="E91009" s="6" t="s">
        <v>219409</v>
      </c>
      <c r="F91009" s="6" t="s">
        <v>219410</v>
      </c>
      <c r="G91009" s="7">
        <v>-28.435447924999998</v>
      </c>
      <c r="H91009" s="7">
        <v>118.237454649</v>
      </c>
    </row>
    <row r="91010" spans="1:8">
      <c r="A91010" s="1" t="str">
        <f t="shared" si="1421"/>
        <v>dwer61910245</v>
      </c>
      <c r="B91010" s="6">
        <v>61910245</v>
      </c>
      <c r="C91010" s="6" t="s">
        <v>46594</v>
      </c>
      <c r="D91010" s="6">
        <v>61910245</v>
      </c>
      <c r="E91010" s="6" t="s">
        <v>219411</v>
      </c>
      <c r="F91010" s="6" t="s">
        <v>215288</v>
      </c>
      <c r="G91010" s="7">
        <v>-28.244173492000002</v>
      </c>
      <c r="H91010" s="7">
        <v>118.236615868</v>
      </c>
    </row>
    <row r="91011" spans="1:8">
      <c r="A91011" s="1" t="str">
        <f t="shared" ref="A91011:A91074" si="1422">_xlfn.CONCAT("dwer",B91011)</f>
        <v>dwer61910246</v>
      </c>
      <c r="B91011" s="6">
        <v>61910246</v>
      </c>
      <c r="C91011" s="6" t="s">
        <v>2272</v>
      </c>
      <c r="D91011" s="6">
        <v>61910246</v>
      </c>
      <c r="E91011" s="6" t="s">
        <v>219412</v>
      </c>
      <c r="F91011" s="6" t="s">
        <v>219413</v>
      </c>
      <c r="G91011" s="7">
        <v>-28.234175913000001</v>
      </c>
      <c r="H91011" s="7">
        <v>118.188427276</v>
      </c>
    </row>
    <row r="91012" spans="1:8">
      <c r="A91012" s="1" t="str">
        <f t="shared" si="1422"/>
        <v>dwer61910247</v>
      </c>
      <c r="B91012" s="6">
        <v>61910247</v>
      </c>
      <c r="C91012" s="6" t="s">
        <v>46497</v>
      </c>
      <c r="D91012" s="6">
        <v>61910247</v>
      </c>
      <c r="E91012" s="6" t="s">
        <v>219412</v>
      </c>
      <c r="F91012" s="6" t="s">
        <v>219413</v>
      </c>
      <c r="G91012" s="7">
        <v>-28.234175913000001</v>
      </c>
      <c r="H91012" s="7">
        <v>118.188427276</v>
      </c>
    </row>
    <row r="91013" spans="1:8">
      <c r="A91013" s="1" t="str">
        <f t="shared" si="1422"/>
        <v>dwer61910248</v>
      </c>
      <c r="B91013" s="6">
        <v>61910248</v>
      </c>
      <c r="C91013" s="6" t="s">
        <v>46595</v>
      </c>
      <c r="D91013" s="6">
        <v>61910248</v>
      </c>
      <c r="E91013" s="6" t="s">
        <v>219414</v>
      </c>
      <c r="F91013" s="6" t="s">
        <v>219415</v>
      </c>
      <c r="G91013" s="7">
        <v>-28.181814921000001</v>
      </c>
      <c r="H91013" s="7">
        <v>118.209148343</v>
      </c>
    </row>
    <row r="91014" spans="1:8">
      <c r="A91014" s="1" t="str">
        <f t="shared" si="1422"/>
        <v>dwer61910249</v>
      </c>
      <c r="B91014" s="6">
        <v>61910249</v>
      </c>
      <c r="C91014" s="6" t="s">
        <v>46596</v>
      </c>
      <c r="D91014" s="6">
        <v>61910249</v>
      </c>
      <c r="E91014" s="6" t="s">
        <v>219416</v>
      </c>
      <c r="F91014" s="6" t="s">
        <v>219417</v>
      </c>
      <c r="G91014" s="7">
        <v>-28.522640577000001</v>
      </c>
      <c r="H91014" s="7">
        <v>118.706562615</v>
      </c>
    </row>
    <row r="91015" spans="1:8">
      <c r="A91015" s="1" t="str">
        <f t="shared" si="1422"/>
        <v>dwer61910250</v>
      </c>
      <c r="B91015" s="6">
        <v>61910250</v>
      </c>
      <c r="C91015" s="6" t="s">
        <v>46597</v>
      </c>
      <c r="D91015" s="6">
        <v>61910250</v>
      </c>
      <c r="E91015" s="6" t="s">
        <v>219418</v>
      </c>
      <c r="F91015" s="6" t="s">
        <v>219419</v>
      </c>
      <c r="G91015" s="7">
        <v>-28.211698787</v>
      </c>
      <c r="H91015" s="7">
        <v>118.94841909500001</v>
      </c>
    </row>
    <row r="91016" spans="1:8">
      <c r="A91016" s="1" t="str">
        <f t="shared" si="1422"/>
        <v>dwer61910251</v>
      </c>
      <c r="B91016" s="6">
        <v>61910251</v>
      </c>
      <c r="C91016" s="6" t="s">
        <v>45509</v>
      </c>
      <c r="D91016" s="6">
        <v>61910251</v>
      </c>
      <c r="E91016" s="6" t="s">
        <v>219420</v>
      </c>
      <c r="F91016" s="6" t="s">
        <v>219421</v>
      </c>
      <c r="G91016" s="7">
        <v>-28.461205179</v>
      </c>
      <c r="H91016" s="7">
        <v>118.761556578</v>
      </c>
    </row>
    <row r="91017" spans="1:8">
      <c r="A91017" s="1" t="str">
        <f t="shared" si="1422"/>
        <v>dwer61910252</v>
      </c>
      <c r="B91017" s="6">
        <v>61910252</v>
      </c>
      <c r="C91017" s="6" t="s">
        <v>46598</v>
      </c>
      <c r="D91017" s="6">
        <v>61910252</v>
      </c>
      <c r="E91017" s="6" t="s">
        <v>219422</v>
      </c>
      <c r="F91017" s="6" t="s">
        <v>219423</v>
      </c>
      <c r="G91017" s="7">
        <v>-28.318347917000001</v>
      </c>
      <c r="H91017" s="7">
        <v>118.70165835100001</v>
      </c>
    </row>
    <row r="91018" spans="1:8">
      <c r="A91018" s="1" t="str">
        <f t="shared" si="1422"/>
        <v>dwer61910253</v>
      </c>
      <c r="B91018" s="6">
        <v>61910253</v>
      </c>
      <c r="C91018" s="6" t="s">
        <v>46599</v>
      </c>
      <c r="D91018" s="6">
        <v>61910253</v>
      </c>
      <c r="E91018" s="6" t="s">
        <v>219424</v>
      </c>
      <c r="F91018" s="6" t="s">
        <v>219425</v>
      </c>
      <c r="G91018" s="7">
        <v>-28.340442311</v>
      </c>
      <c r="H91018" s="7">
        <v>118.542195561</v>
      </c>
    </row>
    <row r="91019" spans="1:8">
      <c r="A91019" s="1" t="str">
        <f t="shared" si="1422"/>
        <v>dwer61910254</v>
      </c>
      <c r="B91019" s="6">
        <v>61910254</v>
      </c>
      <c r="C91019" s="6" t="s">
        <v>46600</v>
      </c>
      <c r="D91019" s="6">
        <v>61910254</v>
      </c>
      <c r="E91019" s="6" t="s">
        <v>219426</v>
      </c>
      <c r="F91019" s="6" t="s">
        <v>219427</v>
      </c>
      <c r="G91019" s="7">
        <v>-28.306460695999998</v>
      </c>
      <c r="H91019" s="7">
        <v>118.572359088</v>
      </c>
    </row>
    <row r="91020" spans="1:8">
      <c r="A91020" s="1" t="str">
        <f t="shared" si="1422"/>
        <v>dwer61910255</v>
      </c>
      <c r="B91020" s="6">
        <v>61910255</v>
      </c>
      <c r="C91020" s="6" t="s">
        <v>46601</v>
      </c>
      <c r="D91020" s="6">
        <v>61910255</v>
      </c>
      <c r="E91020" s="6" t="s">
        <v>219428</v>
      </c>
      <c r="F91020" s="6" t="s">
        <v>219429</v>
      </c>
      <c r="G91020" s="7">
        <v>-28.465784427999999</v>
      </c>
      <c r="H91020" s="7">
        <v>118.627205234</v>
      </c>
    </row>
    <row r="91021" spans="1:8">
      <c r="A91021" s="1" t="str">
        <f t="shared" si="1422"/>
        <v>dwer61910256</v>
      </c>
      <c r="B91021" s="6">
        <v>61910256</v>
      </c>
      <c r="C91021" s="6" t="s">
        <v>45888</v>
      </c>
      <c r="D91021" s="6">
        <v>61910256</v>
      </c>
      <c r="E91021" s="6" t="s">
        <v>219430</v>
      </c>
      <c r="F91021" s="6" t="s">
        <v>219431</v>
      </c>
      <c r="G91021" s="7">
        <v>-28.436876342000001</v>
      </c>
      <c r="H91021" s="7">
        <v>118.557957562</v>
      </c>
    </row>
    <row r="91022" spans="1:8">
      <c r="A91022" s="1" t="str">
        <f t="shared" si="1422"/>
        <v>dwer61910257</v>
      </c>
      <c r="B91022" s="6">
        <v>61910257</v>
      </c>
      <c r="C91022" s="6" t="s">
        <v>46602</v>
      </c>
      <c r="D91022" s="6">
        <v>61910257</v>
      </c>
      <c r="E91022" s="6" t="s">
        <v>219432</v>
      </c>
      <c r="F91022" s="6" t="s">
        <v>219433</v>
      </c>
      <c r="G91022" s="7">
        <v>-28.406670299000002</v>
      </c>
      <c r="H91022" s="7">
        <v>118.57672521400001</v>
      </c>
    </row>
    <row r="91023" spans="1:8">
      <c r="A91023" s="1" t="str">
        <f t="shared" si="1422"/>
        <v>dwer61910258</v>
      </c>
      <c r="B91023" s="6">
        <v>61910258</v>
      </c>
      <c r="C91023" s="6" t="s">
        <v>46603</v>
      </c>
      <c r="D91023" s="6">
        <v>61910258</v>
      </c>
      <c r="E91023" s="6" t="s">
        <v>219434</v>
      </c>
      <c r="F91023" s="6" t="s">
        <v>219435</v>
      </c>
      <c r="G91023" s="7">
        <v>-28.194694489</v>
      </c>
      <c r="H91023" s="7">
        <v>118.70611044499999</v>
      </c>
    </row>
    <row r="91024" spans="1:8">
      <c r="A91024" s="1" t="str">
        <f t="shared" si="1422"/>
        <v>dwer61910259</v>
      </c>
      <c r="B91024" s="6">
        <v>61910259</v>
      </c>
      <c r="C91024" s="6" t="s">
        <v>46604</v>
      </c>
      <c r="D91024" s="6">
        <v>61910259</v>
      </c>
      <c r="E91024" s="6" t="s">
        <v>219436</v>
      </c>
      <c r="F91024" s="6" t="s">
        <v>219437</v>
      </c>
      <c r="G91024" s="7">
        <v>-28.161620806999998</v>
      </c>
      <c r="H91024" s="7">
        <v>118.625189646</v>
      </c>
    </row>
    <row r="91025" spans="1:8">
      <c r="A91025" s="1" t="str">
        <f t="shared" si="1422"/>
        <v>dwer61910260</v>
      </c>
      <c r="B91025" s="6">
        <v>61910260</v>
      </c>
      <c r="C91025" s="6" t="s">
        <v>46605</v>
      </c>
      <c r="D91025" s="6">
        <v>61910260</v>
      </c>
      <c r="E91025" s="6" t="s">
        <v>219438</v>
      </c>
      <c r="F91025" s="6" t="s">
        <v>219439</v>
      </c>
      <c r="G91025" s="7">
        <v>-28.207622679</v>
      </c>
      <c r="H91025" s="7">
        <v>118.619780697</v>
      </c>
    </row>
    <row r="91026" spans="1:8">
      <c r="A91026" s="1" t="str">
        <f t="shared" si="1422"/>
        <v>dwer61910261</v>
      </c>
      <c r="B91026" s="6">
        <v>61910261</v>
      </c>
      <c r="C91026" s="6" t="s">
        <v>46606</v>
      </c>
      <c r="D91026" s="6">
        <v>61910261</v>
      </c>
      <c r="E91026" s="6" t="s">
        <v>178082</v>
      </c>
      <c r="F91026" s="6" t="s">
        <v>219440</v>
      </c>
      <c r="G91026" s="7">
        <v>-28.221767398000001</v>
      </c>
      <c r="H91026" s="7">
        <v>118.546170631</v>
      </c>
    </row>
    <row r="91027" spans="1:8">
      <c r="A91027" s="1" t="str">
        <f t="shared" si="1422"/>
        <v>dwer61910262</v>
      </c>
      <c r="B91027" s="6">
        <v>61910262</v>
      </c>
      <c r="C91027" s="6" t="s">
        <v>46607</v>
      </c>
      <c r="D91027" s="6">
        <v>61910262</v>
      </c>
      <c r="E91027" s="6" t="s">
        <v>219441</v>
      </c>
      <c r="F91027" s="6" t="s">
        <v>219442</v>
      </c>
      <c r="G91027" s="7">
        <v>-28.16032654</v>
      </c>
      <c r="H91027" s="7">
        <v>118.582233343</v>
      </c>
    </row>
    <row r="91028" spans="1:8">
      <c r="A91028" s="1" t="str">
        <f t="shared" si="1422"/>
        <v>dwer61910263</v>
      </c>
      <c r="B91028" s="6">
        <v>61910263</v>
      </c>
      <c r="C91028" s="6" t="s">
        <v>46608</v>
      </c>
      <c r="D91028" s="6">
        <v>61910263</v>
      </c>
      <c r="E91028" s="6" t="s">
        <v>219443</v>
      </c>
      <c r="F91028" s="6" t="s">
        <v>219444</v>
      </c>
      <c r="G91028" s="7">
        <v>-29.526741676</v>
      </c>
      <c r="H91028" s="7">
        <v>117.408091523</v>
      </c>
    </row>
    <row r="91029" spans="1:8">
      <c r="A91029" s="1" t="str">
        <f t="shared" si="1422"/>
        <v>dwer61910264</v>
      </c>
      <c r="B91029" s="6">
        <v>61910264</v>
      </c>
      <c r="C91029" s="6" t="s">
        <v>46609</v>
      </c>
      <c r="D91029" s="6">
        <v>61910264</v>
      </c>
      <c r="E91029" s="6" t="s">
        <v>219445</v>
      </c>
      <c r="F91029" s="6" t="s">
        <v>219446</v>
      </c>
      <c r="G91029" s="7">
        <v>-30.107387175</v>
      </c>
      <c r="H91029" s="7">
        <v>117.34876002</v>
      </c>
    </row>
    <row r="91030" spans="1:8">
      <c r="A91030" s="1" t="str">
        <f t="shared" si="1422"/>
        <v>dwer61910265</v>
      </c>
      <c r="B91030" s="6">
        <v>61910265</v>
      </c>
      <c r="C91030" s="6" t="s">
        <v>46610</v>
      </c>
      <c r="D91030" s="6">
        <v>61910265</v>
      </c>
      <c r="E91030" s="6" t="s">
        <v>116004</v>
      </c>
      <c r="F91030" s="6" t="s">
        <v>219447</v>
      </c>
      <c r="G91030" s="7">
        <v>-30.103304250000001</v>
      </c>
      <c r="H91030" s="7">
        <v>117.36350462199999</v>
      </c>
    </row>
    <row r="91031" spans="1:8">
      <c r="A91031" s="1" t="str">
        <f t="shared" si="1422"/>
        <v>dwer61910266</v>
      </c>
      <c r="B91031" s="6">
        <v>61910266</v>
      </c>
      <c r="C91031" s="6" t="s">
        <v>33659</v>
      </c>
      <c r="D91031" s="6">
        <v>61910266</v>
      </c>
      <c r="E91031" s="6" t="s">
        <v>219448</v>
      </c>
      <c r="F91031" s="6" t="s">
        <v>219449</v>
      </c>
      <c r="G91031" s="7">
        <v>-30.292136872</v>
      </c>
      <c r="H91031" s="7">
        <v>117.336776941</v>
      </c>
    </row>
    <row r="91032" spans="1:8">
      <c r="A91032" s="1" t="str">
        <f t="shared" si="1422"/>
        <v>dwer61910267</v>
      </c>
      <c r="B91032" s="6">
        <v>61910267</v>
      </c>
      <c r="C91032" s="6" t="s">
        <v>33660</v>
      </c>
      <c r="D91032" s="6">
        <v>61910267</v>
      </c>
      <c r="E91032" s="6" t="s">
        <v>219450</v>
      </c>
      <c r="F91032" s="6" t="s">
        <v>219451</v>
      </c>
      <c r="G91032" s="7">
        <v>-30.296856217999999</v>
      </c>
      <c r="H91032" s="7">
        <v>117.329804678</v>
      </c>
    </row>
    <row r="91033" spans="1:8">
      <c r="A91033" s="1" t="str">
        <f t="shared" si="1422"/>
        <v>dwer61910268</v>
      </c>
      <c r="B91033" s="6">
        <v>61910268</v>
      </c>
      <c r="C91033" s="6" t="s">
        <v>33661</v>
      </c>
      <c r="D91033" s="6">
        <v>61910268</v>
      </c>
      <c r="E91033" s="6" t="s">
        <v>219452</v>
      </c>
      <c r="F91033" s="6" t="s">
        <v>219453</v>
      </c>
      <c r="G91033" s="7">
        <v>-30.285493483</v>
      </c>
      <c r="H91033" s="7">
        <v>117.33387395699999</v>
      </c>
    </row>
    <row r="91034" spans="1:8">
      <c r="A91034" s="1" t="str">
        <f t="shared" si="1422"/>
        <v>dwer61910269</v>
      </c>
      <c r="B91034" s="6">
        <v>61910269</v>
      </c>
      <c r="C91034" s="6" t="s">
        <v>33659</v>
      </c>
      <c r="D91034" s="6">
        <v>61910269</v>
      </c>
      <c r="E91034" s="6" t="s">
        <v>219454</v>
      </c>
      <c r="F91034" s="6" t="s">
        <v>219455</v>
      </c>
      <c r="G91034" s="7">
        <v>-30.307571107000001</v>
      </c>
      <c r="H91034" s="7">
        <v>117.33210784000001</v>
      </c>
    </row>
    <row r="91035" spans="1:8">
      <c r="A91035" s="1" t="str">
        <f t="shared" si="1422"/>
        <v>dwer61910270</v>
      </c>
      <c r="B91035" s="6">
        <v>61910270</v>
      </c>
      <c r="C91035" s="6" t="s">
        <v>33660</v>
      </c>
      <c r="D91035" s="6">
        <v>61910270</v>
      </c>
      <c r="E91035" s="6" t="s">
        <v>219456</v>
      </c>
      <c r="F91035" s="6" t="s">
        <v>219457</v>
      </c>
      <c r="G91035" s="7">
        <v>-30.309710989999999</v>
      </c>
      <c r="H91035" s="7">
        <v>117.33519366900001</v>
      </c>
    </row>
    <row r="91036" spans="1:8">
      <c r="A91036" s="1" t="str">
        <f t="shared" si="1422"/>
        <v>dwer61910271</v>
      </c>
      <c r="B91036" s="6">
        <v>61910271</v>
      </c>
      <c r="C91036" s="6" t="s">
        <v>33661</v>
      </c>
      <c r="D91036" s="6">
        <v>61910271</v>
      </c>
      <c r="E91036" s="6" t="s">
        <v>219458</v>
      </c>
      <c r="F91036" s="6" t="s">
        <v>219459</v>
      </c>
      <c r="G91036" s="7">
        <v>-30.312679856999999</v>
      </c>
      <c r="H91036" s="7">
        <v>117.335224569</v>
      </c>
    </row>
    <row r="91037" spans="1:8">
      <c r="A91037" s="1" t="str">
        <f t="shared" si="1422"/>
        <v>dwer61910272</v>
      </c>
      <c r="B91037" s="6">
        <v>61910272</v>
      </c>
      <c r="C91037" s="6" t="s">
        <v>33659</v>
      </c>
      <c r="D91037" s="6">
        <v>61910272</v>
      </c>
      <c r="E91037" s="6" t="s">
        <v>218998</v>
      </c>
      <c r="F91037" s="6" t="s">
        <v>219460</v>
      </c>
      <c r="G91037" s="7">
        <v>-30.331696917999999</v>
      </c>
      <c r="H91037" s="7">
        <v>117.354545273</v>
      </c>
    </row>
    <row r="91038" spans="1:8">
      <c r="A91038" s="1" t="str">
        <f t="shared" si="1422"/>
        <v>dwer61910273</v>
      </c>
      <c r="B91038" s="6">
        <v>61910273</v>
      </c>
      <c r="C91038" s="6" t="s">
        <v>33659</v>
      </c>
      <c r="D91038" s="6">
        <v>61910273</v>
      </c>
      <c r="E91038" s="6" t="s">
        <v>219461</v>
      </c>
      <c r="F91038" s="6" t="s">
        <v>219462</v>
      </c>
      <c r="G91038" s="7">
        <v>-30.338973330000002</v>
      </c>
      <c r="H91038" s="7">
        <v>117.336333606</v>
      </c>
    </row>
    <row r="91039" spans="1:8">
      <c r="A91039" s="1" t="str">
        <f t="shared" si="1422"/>
        <v>dwer61910274</v>
      </c>
      <c r="B91039" s="6">
        <v>61910274</v>
      </c>
      <c r="C91039" s="6" t="s">
        <v>33659</v>
      </c>
      <c r="D91039" s="6">
        <v>61910274</v>
      </c>
      <c r="E91039" s="6" t="s">
        <v>219463</v>
      </c>
      <c r="F91039" s="6" t="s">
        <v>219464</v>
      </c>
      <c r="G91039" s="7">
        <v>-30.426892968000001</v>
      </c>
      <c r="H91039" s="7">
        <v>117.466142738</v>
      </c>
    </row>
    <row r="91040" spans="1:8">
      <c r="A91040" s="1" t="str">
        <f t="shared" si="1422"/>
        <v>dwer61910275</v>
      </c>
      <c r="B91040" s="6">
        <v>61910275</v>
      </c>
      <c r="C91040" s="6" t="s">
        <v>33660</v>
      </c>
      <c r="D91040" s="6">
        <v>61910275</v>
      </c>
      <c r="E91040" s="6" t="s">
        <v>219465</v>
      </c>
      <c r="F91040" s="6" t="s">
        <v>219466</v>
      </c>
      <c r="G91040" s="7">
        <v>-30.432006012999999</v>
      </c>
      <c r="H91040" s="7">
        <v>117.46964520500001</v>
      </c>
    </row>
    <row r="91041" spans="1:8">
      <c r="A91041" s="1" t="str">
        <f t="shared" si="1422"/>
        <v>dwer61910276</v>
      </c>
      <c r="B91041" s="6">
        <v>61910276</v>
      </c>
      <c r="C91041" s="6" t="s">
        <v>33659</v>
      </c>
      <c r="D91041" s="6">
        <v>61910276</v>
      </c>
      <c r="E91041" s="6" t="s">
        <v>219467</v>
      </c>
      <c r="F91041" s="6" t="s">
        <v>219468</v>
      </c>
      <c r="G91041" s="7">
        <v>-30.446466338</v>
      </c>
      <c r="H91041" s="7">
        <v>117.46092416099999</v>
      </c>
    </row>
    <row r="91042" spans="1:8">
      <c r="A91042" s="1" t="str">
        <f t="shared" si="1422"/>
        <v>dwer61910277</v>
      </c>
      <c r="B91042" s="6">
        <v>61910277</v>
      </c>
      <c r="C91042" s="6" t="s">
        <v>46611</v>
      </c>
      <c r="D91042" s="6">
        <v>61910277</v>
      </c>
      <c r="E91042" s="6" t="s">
        <v>219469</v>
      </c>
      <c r="F91042" s="6" t="s">
        <v>219470</v>
      </c>
      <c r="G91042" s="7">
        <v>-30.423007921</v>
      </c>
      <c r="H91042" s="7">
        <v>117.39053862599999</v>
      </c>
    </row>
    <row r="91043" spans="1:8">
      <c r="A91043" s="1" t="str">
        <f t="shared" si="1422"/>
        <v>dwer61910278</v>
      </c>
      <c r="B91043" s="6">
        <v>61910278</v>
      </c>
      <c r="C91043" s="6" t="s">
        <v>46612</v>
      </c>
      <c r="D91043" s="6">
        <v>61910278</v>
      </c>
      <c r="E91043" s="6" t="s">
        <v>219471</v>
      </c>
      <c r="F91043" s="6" t="s">
        <v>207937</v>
      </c>
      <c r="G91043" s="7">
        <v>-29.683200417999998</v>
      </c>
      <c r="H91043" s="7">
        <v>117.399201985</v>
      </c>
    </row>
    <row r="91044" spans="1:8">
      <c r="A91044" s="1" t="str">
        <f t="shared" si="1422"/>
        <v>dwer61910279</v>
      </c>
      <c r="B91044" s="6">
        <v>61910279</v>
      </c>
      <c r="C91044" s="6" t="s">
        <v>46613</v>
      </c>
      <c r="D91044" s="6">
        <v>61910279</v>
      </c>
      <c r="E91044" s="6" t="s">
        <v>219472</v>
      </c>
      <c r="F91044" s="6" t="s">
        <v>219473</v>
      </c>
      <c r="G91044" s="7">
        <v>-29.638251121</v>
      </c>
      <c r="H91044" s="7">
        <v>117.443354773</v>
      </c>
    </row>
    <row r="91045" spans="1:8">
      <c r="A91045" s="1" t="str">
        <f t="shared" si="1422"/>
        <v>dwer61910280</v>
      </c>
      <c r="B91045" s="6">
        <v>61910280</v>
      </c>
      <c r="C91045" s="6" t="s">
        <v>4399</v>
      </c>
      <c r="D91045" s="6">
        <v>61910280</v>
      </c>
      <c r="E91045" s="6" t="s">
        <v>219474</v>
      </c>
      <c r="F91045" s="6" t="s">
        <v>219475</v>
      </c>
      <c r="G91045" s="7">
        <v>-29.958600570000002</v>
      </c>
      <c r="H91045" s="7">
        <v>117.365080913</v>
      </c>
    </row>
    <row r="91046" spans="1:8">
      <c r="A91046" s="1" t="str">
        <f t="shared" si="1422"/>
        <v>dwer61910281</v>
      </c>
      <c r="B91046" s="6">
        <v>61910281</v>
      </c>
      <c r="C91046" s="6" t="s">
        <v>4399</v>
      </c>
      <c r="D91046" s="6">
        <v>61910281</v>
      </c>
      <c r="E91046" s="6" t="s">
        <v>219474</v>
      </c>
      <c r="F91046" s="6" t="s">
        <v>219475</v>
      </c>
      <c r="G91046" s="7">
        <v>-29.958600570000002</v>
      </c>
      <c r="H91046" s="7">
        <v>117.365080913</v>
      </c>
    </row>
    <row r="91047" spans="1:8">
      <c r="A91047" s="1" t="str">
        <f t="shared" si="1422"/>
        <v>dwer61910282</v>
      </c>
      <c r="B91047" s="6">
        <v>61910282</v>
      </c>
      <c r="C91047" s="6" t="s">
        <v>4400</v>
      </c>
      <c r="D91047" s="6">
        <v>61910282</v>
      </c>
      <c r="E91047" s="6" t="s">
        <v>219474</v>
      </c>
      <c r="F91047" s="6" t="s">
        <v>219475</v>
      </c>
      <c r="G91047" s="7">
        <v>-29.958600570000002</v>
      </c>
      <c r="H91047" s="7">
        <v>117.365080913</v>
      </c>
    </row>
    <row r="91048" spans="1:8">
      <c r="A91048" s="1" t="str">
        <f t="shared" si="1422"/>
        <v>dwer61910283</v>
      </c>
      <c r="B91048" s="6">
        <v>61910283</v>
      </c>
      <c r="C91048" s="6" t="s">
        <v>4269</v>
      </c>
      <c r="D91048" s="6">
        <v>61910283</v>
      </c>
      <c r="E91048" s="6" t="s">
        <v>219476</v>
      </c>
      <c r="F91048" s="6" t="s">
        <v>219477</v>
      </c>
      <c r="G91048" s="7">
        <v>-29.464508733999999</v>
      </c>
      <c r="H91048" s="7">
        <v>117.34914591499999</v>
      </c>
    </row>
    <row r="91049" spans="1:8">
      <c r="A91049" s="1" t="str">
        <f t="shared" si="1422"/>
        <v>dwer61910284</v>
      </c>
      <c r="B91049" s="6">
        <v>61910284</v>
      </c>
      <c r="C91049" s="6" t="s">
        <v>12062</v>
      </c>
      <c r="D91049" s="6">
        <v>61910284</v>
      </c>
      <c r="E91049" s="6" t="s">
        <v>219478</v>
      </c>
      <c r="F91049" s="6" t="s">
        <v>219479</v>
      </c>
      <c r="G91049" s="7">
        <v>-30.617238621999999</v>
      </c>
      <c r="H91049" s="7">
        <v>117.753476291</v>
      </c>
    </row>
    <row r="91050" spans="1:8">
      <c r="A91050" s="1" t="str">
        <f t="shared" si="1422"/>
        <v>dwer61910285</v>
      </c>
      <c r="B91050" s="6">
        <v>61910285</v>
      </c>
      <c r="C91050" s="6" t="s">
        <v>34154</v>
      </c>
      <c r="D91050" s="6">
        <v>61910285</v>
      </c>
      <c r="E91050" s="6" t="s">
        <v>219480</v>
      </c>
      <c r="F91050" s="6" t="s">
        <v>205904</v>
      </c>
      <c r="G91050" s="7">
        <v>-30.58028547</v>
      </c>
      <c r="H91050" s="7">
        <v>117.65010820000001</v>
      </c>
    </row>
    <row r="91051" spans="1:8">
      <c r="A91051" s="1" t="str">
        <f t="shared" si="1422"/>
        <v>dwer61910286</v>
      </c>
      <c r="B91051" s="6">
        <v>61910286</v>
      </c>
      <c r="C91051" s="6" t="s">
        <v>20016</v>
      </c>
      <c r="D91051" s="6">
        <v>61910286</v>
      </c>
      <c r="E91051" s="6" t="s">
        <v>219481</v>
      </c>
      <c r="F91051" s="6" t="s">
        <v>219482</v>
      </c>
      <c r="G91051" s="7">
        <v>-30.586422342999999</v>
      </c>
      <c r="H91051" s="7">
        <v>117.649940559</v>
      </c>
    </row>
    <row r="91052" spans="1:8">
      <c r="A91052" s="1" t="str">
        <f t="shared" si="1422"/>
        <v>dwer61910287</v>
      </c>
      <c r="B91052" s="6">
        <v>61910287</v>
      </c>
      <c r="C91052" s="6" t="s">
        <v>12062</v>
      </c>
      <c r="D91052" s="6">
        <v>61910287</v>
      </c>
      <c r="E91052" s="6" t="s">
        <v>123171</v>
      </c>
      <c r="F91052" s="6" t="s">
        <v>219483</v>
      </c>
      <c r="G91052" s="7">
        <v>-30.606084909</v>
      </c>
      <c r="H91052" s="7">
        <v>117.745774643</v>
      </c>
    </row>
    <row r="91053" spans="1:8">
      <c r="A91053" s="1" t="str">
        <f t="shared" si="1422"/>
        <v>dwer61910288</v>
      </c>
      <c r="B91053" s="6">
        <v>61910288</v>
      </c>
      <c r="C91053" s="6" t="s">
        <v>12062</v>
      </c>
      <c r="D91053" s="6">
        <v>61910288</v>
      </c>
      <c r="E91053" s="6" t="s">
        <v>219484</v>
      </c>
      <c r="F91053" s="6" t="s">
        <v>219485</v>
      </c>
      <c r="G91053" s="7">
        <v>-30.598770988999998</v>
      </c>
      <c r="H91053" s="7">
        <v>117.740315286</v>
      </c>
    </row>
    <row r="91054" spans="1:8">
      <c r="A91054" s="1" t="str">
        <f t="shared" si="1422"/>
        <v>dwer61910289</v>
      </c>
      <c r="B91054" s="6">
        <v>61910289</v>
      </c>
      <c r="C91054" s="6" t="s">
        <v>12262</v>
      </c>
      <c r="D91054" s="6">
        <v>61910289</v>
      </c>
      <c r="E91054" s="6" t="s">
        <v>219486</v>
      </c>
      <c r="F91054" s="6" t="s">
        <v>219487</v>
      </c>
      <c r="G91054" s="7">
        <v>-30.539227356000001</v>
      </c>
      <c r="H91054" s="7">
        <v>117.57544244899999</v>
      </c>
    </row>
    <row r="91055" spans="1:8">
      <c r="A91055" s="1" t="str">
        <f t="shared" si="1422"/>
        <v>dwer61910290</v>
      </c>
      <c r="B91055" s="6">
        <v>61910290</v>
      </c>
      <c r="C91055" s="6" t="s">
        <v>4562</v>
      </c>
      <c r="D91055" s="6">
        <v>61910290</v>
      </c>
      <c r="E91055" s="6" t="s">
        <v>219488</v>
      </c>
      <c r="F91055" s="6" t="s">
        <v>219489</v>
      </c>
      <c r="G91055" s="7">
        <v>-30.541723928</v>
      </c>
      <c r="H91055" s="7">
        <v>117.5678989</v>
      </c>
    </row>
    <row r="91056" spans="1:8">
      <c r="A91056" s="1" t="str">
        <f t="shared" si="1422"/>
        <v>dwer61910291</v>
      </c>
      <c r="B91056" s="6">
        <v>61910291</v>
      </c>
      <c r="C91056" s="6" t="s">
        <v>12263</v>
      </c>
      <c r="D91056" s="6">
        <v>61910291</v>
      </c>
      <c r="E91056" s="6" t="s">
        <v>219490</v>
      </c>
      <c r="F91056" s="6" t="s">
        <v>219491</v>
      </c>
      <c r="G91056" s="7">
        <v>-30.542006691000001</v>
      </c>
      <c r="H91056" s="7">
        <v>117.565127433</v>
      </c>
    </row>
    <row r="91057" spans="1:8">
      <c r="A91057" s="1" t="str">
        <f t="shared" si="1422"/>
        <v>dwer61910292</v>
      </c>
      <c r="B91057" s="6">
        <v>61910292</v>
      </c>
      <c r="C91057" s="6" t="s">
        <v>12264</v>
      </c>
      <c r="D91057" s="6">
        <v>61910292</v>
      </c>
      <c r="E91057" s="6" t="s">
        <v>219492</v>
      </c>
      <c r="F91057" s="6" t="s">
        <v>219493</v>
      </c>
      <c r="G91057" s="7">
        <v>-30.538635137</v>
      </c>
      <c r="H91057" s="7">
        <v>117.56644228899999</v>
      </c>
    </row>
    <row r="91058" spans="1:8">
      <c r="A91058" s="1" t="str">
        <f t="shared" si="1422"/>
        <v>dwer61910293</v>
      </c>
      <c r="B91058" s="6">
        <v>61910293</v>
      </c>
      <c r="C91058" s="6" t="s">
        <v>12265</v>
      </c>
      <c r="D91058" s="6">
        <v>61910293</v>
      </c>
      <c r="E91058" s="6" t="s">
        <v>219494</v>
      </c>
      <c r="F91058" s="6" t="s">
        <v>219495</v>
      </c>
      <c r="G91058" s="7">
        <v>-30.548403975999999</v>
      </c>
      <c r="H91058" s="7">
        <v>117.565247903</v>
      </c>
    </row>
    <row r="91059" spans="1:8">
      <c r="A91059" s="1" t="str">
        <f t="shared" si="1422"/>
        <v>dwer61910294</v>
      </c>
      <c r="B91059" s="6">
        <v>61910294</v>
      </c>
      <c r="C91059" s="6" t="s">
        <v>12266</v>
      </c>
      <c r="D91059" s="6">
        <v>61910294</v>
      </c>
      <c r="E91059" s="6" t="s">
        <v>219496</v>
      </c>
      <c r="F91059" s="6" t="s">
        <v>219497</v>
      </c>
      <c r="G91059" s="7">
        <v>-30.540888039999999</v>
      </c>
      <c r="H91059" s="7">
        <v>117.554560302</v>
      </c>
    </row>
    <row r="91060" spans="1:8">
      <c r="A91060" s="1" t="str">
        <f t="shared" si="1422"/>
        <v>dwer61910295</v>
      </c>
      <c r="B91060" s="6">
        <v>61910295</v>
      </c>
      <c r="C91060" s="6" t="s">
        <v>12267</v>
      </c>
      <c r="D91060" s="6">
        <v>61910295</v>
      </c>
      <c r="E91060" s="6" t="s">
        <v>219498</v>
      </c>
      <c r="F91060" s="6" t="s">
        <v>219499</v>
      </c>
      <c r="G91060" s="7">
        <v>-30.543309925999999</v>
      </c>
      <c r="H91060" s="7">
        <v>117.551602831</v>
      </c>
    </row>
    <row r="91061" spans="1:8">
      <c r="A91061" s="1" t="str">
        <f t="shared" si="1422"/>
        <v>dwer61910296</v>
      </c>
      <c r="B91061" s="6">
        <v>61910296</v>
      </c>
      <c r="C91061" s="6" t="s">
        <v>12443</v>
      </c>
      <c r="D91061" s="6">
        <v>61910296</v>
      </c>
      <c r="E91061" s="6" t="s">
        <v>219500</v>
      </c>
      <c r="F91061" s="6" t="s">
        <v>216365</v>
      </c>
      <c r="G91061" s="7">
        <v>-30.540859054999999</v>
      </c>
      <c r="H91061" s="7">
        <v>117.546470235</v>
      </c>
    </row>
    <row r="91062" spans="1:8">
      <c r="A91062" s="1" t="str">
        <f t="shared" si="1422"/>
        <v>dwer61910297</v>
      </c>
      <c r="B91062" s="6">
        <v>61910297</v>
      </c>
      <c r="C91062" s="6" t="s">
        <v>12444</v>
      </c>
      <c r="D91062" s="6">
        <v>61910297</v>
      </c>
      <c r="E91062" s="6" t="s">
        <v>219501</v>
      </c>
      <c r="F91062" s="6" t="s">
        <v>219502</v>
      </c>
      <c r="G91062" s="7">
        <v>-30.599867044</v>
      </c>
      <c r="H91062" s="7">
        <v>117.505732408</v>
      </c>
    </row>
    <row r="91063" spans="1:8">
      <c r="A91063" s="1" t="str">
        <f t="shared" si="1422"/>
        <v>dwer61910298</v>
      </c>
      <c r="B91063" s="6">
        <v>61910298</v>
      </c>
      <c r="C91063" s="6" t="s">
        <v>555</v>
      </c>
      <c r="D91063" s="6">
        <v>61910298</v>
      </c>
      <c r="E91063" s="6" t="s">
        <v>219503</v>
      </c>
      <c r="F91063" s="6" t="s">
        <v>219504</v>
      </c>
      <c r="G91063" s="7">
        <v>-30.190418004000001</v>
      </c>
      <c r="H91063" s="7">
        <v>117.84638592500001</v>
      </c>
    </row>
    <row r="91064" spans="1:8">
      <c r="A91064" s="1" t="str">
        <f t="shared" si="1422"/>
        <v>dwer61910299</v>
      </c>
      <c r="B91064" s="6">
        <v>61910299</v>
      </c>
      <c r="C91064" s="6" t="s">
        <v>34518</v>
      </c>
      <c r="D91064" s="6">
        <v>61910299</v>
      </c>
      <c r="E91064" s="6" t="s">
        <v>219505</v>
      </c>
      <c r="F91064" s="6" t="s">
        <v>219506</v>
      </c>
      <c r="G91064" s="7">
        <v>-30.282066313000001</v>
      </c>
      <c r="H91064" s="7">
        <v>117.75613188600001</v>
      </c>
    </row>
    <row r="91065" spans="1:8">
      <c r="A91065" s="1" t="str">
        <f t="shared" si="1422"/>
        <v>dwer61910300</v>
      </c>
      <c r="B91065" s="6">
        <v>61910300</v>
      </c>
      <c r="C91065" s="6" t="s">
        <v>558</v>
      </c>
      <c r="D91065" s="6">
        <v>61910300</v>
      </c>
      <c r="E91065" s="6" t="s">
        <v>219507</v>
      </c>
      <c r="F91065" s="6" t="s">
        <v>219508</v>
      </c>
      <c r="G91065" s="7">
        <v>-30.300662001999999</v>
      </c>
      <c r="H91065" s="7">
        <v>117.73117036399999</v>
      </c>
    </row>
    <row r="91066" spans="1:8">
      <c r="A91066" s="1" t="str">
        <f t="shared" si="1422"/>
        <v>dwer61910301</v>
      </c>
      <c r="B91066" s="6">
        <v>61910301</v>
      </c>
      <c r="C91066" s="6" t="s">
        <v>46614</v>
      </c>
      <c r="D91066" s="6">
        <v>61910301</v>
      </c>
      <c r="E91066" s="6" t="s">
        <v>219509</v>
      </c>
      <c r="F91066" s="6" t="s">
        <v>219510</v>
      </c>
      <c r="G91066" s="7">
        <v>-30.284708613999999</v>
      </c>
      <c r="H91066" s="7">
        <v>117.721257338</v>
      </c>
    </row>
    <row r="91067" spans="1:8">
      <c r="A91067" s="1" t="str">
        <f t="shared" si="1422"/>
        <v>dwer61910302</v>
      </c>
      <c r="B91067" s="6">
        <v>61910302</v>
      </c>
      <c r="C91067" s="6" t="s">
        <v>22245</v>
      </c>
      <c r="D91067" s="6">
        <v>61910302</v>
      </c>
      <c r="E91067" s="6" t="s">
        <v>219511</v>
      </c>
      <c r="F91067" s="6" t="s">
        <v>219512</v>
      </c>
      <c r="G91067" s="7">
        <v>-30.289862219</v>
      </c>
      <c r="H91067" s="7">
        <v>117.70283802500001</v>
      </c>
    </row>
    <row r="91068" spans="1:8">
      <c r="A91068" s="1" t="str">
        <f t="shared" si="1422"/>
        <v>dwer61910303</v>
      </c>
      <c r="B91068" s="6">
        <v>61910303</v>
      </c>
      <c r="C91068" s="6" t="s">
        <v>34331</v>
      </c>
      <c r="D91068" s="6">
        <v>61910303</v>
      </c>
      <c r="E91068" s="6" t="s">
        <v>219513</v>
      </c>
      <c r="F91068" s="6" t="s">
        <v>219514</v>
      </c>
      <c r="G91068" s="7">
        <v>-30.353474243000001</v>
      </c>
      <c r="H91068" s="7">
        <v>117.687060383</v>
      </c>
    </row>
    <row r="91069" spans="1:8">
      <c r="A91069" s="1" t="str">
        <f t="shared" si="1422"/>
        <v>dwer61910304</v>
      </c>
      <c r="B91069" s="6">
        <v>61910304</v>
      </c>
      <c r="C91069" s="6" t="s">
        <v>34332</v>
      </c>
      <c r="D91069" s="6">
        <v>61910304</v>
      </c>
      <c r="E91069" s="6" t="s">
        <v>219515</v>
      </c>
      <c r="F91069" s="6" t="s">
        <v>219516</v>
      </c>
      <c r="G91069" s="7">
        <v>-30.351073031999999</v>
      </c>
      <c r="H91069" s="7">
        <v>117.66807559999999</v>
      </c>
    </row>
    <row r="91070" spans="1:8">
      <c r="A91070" s="1" t="str">
        <f t="shared" si="1422"/>
        <v>dwer61910305</v>
      </c>
      <c r="B91070" s="6">
        <v>61910305</v>
      </c>
      <c r="C91070" s="6" t="s">
        <v>555</v>
      </c>
      <c r="D91070" s="6">
        <v>61910305</v>
      </c>
      <c r="E91070" s="6" t="s">
        <v>219517</v>
      </c>
      <c r="F91070" s="6" t="s">
        <v>219518</v>
      </c>
      <c r="G91070" s="7">
        <v>-30.312386797999999</v>
      </c>
      <c r="H91070" s="7">
        <v>117.650318951</v>
      </c>
    </row>
    <row r="91071" spans="1:8">
      <c r="A91071" s="1" t="str">
        <f t="shared" si="1422"/>
        <v>dwer61910306</v>
      </c>
      <c r="B91071" s="6">
        <v>61910306</v>
      </c>
      <c r="C91071" s="6" t="s">
        <v>4399</v>
      </c>
      <c r="D91071" s="6">
        <v>61910306</v>
      </c>
      <c r="E91071" s="6" t="s">
        <v>219517</v>
      </c>
      <c r="F91071" s="6" t="s">
        <v>219518</v>
      </c>
      <c r="G91071" s="7">
        <v>-30.312386797999999</v>
      </c>
      <c r="H91071" s="7">
        <v>117.650318951</v>
      </c>
    </row>
    <row r="91072" spans="1:8">
      <c r="A91072" s="1" t="str">
        <f t="shared" si="1422"/>
        <v>dwer61910307</v>
      </c>
      <c r="B91072" s="6">
        <v>61910307</v>
      </c>
      <c r="C91072" s="6" t="s">
        <v>12634</v>
      </c>
      <c r="D91072" s="6">
        <v>61910307</v>
      </c>
      <c r="E91072" s="6" t="s">
        <v>219519</v>
      </c>
      <c r="F91072" s="6" t="s">
        <v>219520</v>
      </c>
      <c r="G91072" s="7">
        <v>-30.285584486000001</v>
      </c>
      <c r="H91072" s="7">
        <v>117.541524749</v>
      </c>
    </row>
    <row r="91073" spans="1:8">
      <c r="A91073" s="1" t="str">
        <f t="shared" si="1422"/>
        <v>dwer61910308</v>
      </c>
      <c r="B91073" s="6">
        <v>61910308</v>
      </c>
      <c r="C91073" s="6" t="s">
        <v>12428</v>
      </c>
      <c r="D91073" s="6">
        <v>61910308</v>
      </c>
      <c r="E91073" s="6" t="s">
        <v>219521</v>
      </c>
      <c r="F91073" s="6" t="s">
        <v>219522</v>
      </c>
      <c r="G91073" s="7">
        <v>-30.310835275999999</v>
      </c>
      <c r="H91073" s="7">
        <v>117.530118667</v>
      </c>
    </row>
    <row r="91074" spans="1:8">
      <c r="A91074" s="1" t="str">
        <f t="shared" si="1422"/>
        <v>dwer61910309</v>
      </c>
      <c r="B91074" s="6">
        <v>61910309</v>
      </c>
      <c r="C91074" s="6" t="s">
        <v>12427</v>
      </c>
      <c r="D91074" s="6">
        <v>61910309</v>
      </c>
      <c r="E91074" s="6" t="s">
        <v>219523</v>
      </c>
      <c r="F91074" s="6" t="s">
        <v>219524</v>
      </c>
      <c r="G91074" s="7">
        <v>-30.313434776000001</v>
      </c>
      <c r="H91074" s="7">
        <v>117.52997664</v>
      </c>
    </row>
    <row r="91075" spans="1:8">
      <c r="A91075" s="1" t="str">
        <f t="shared" ref="A91075:A91138" si="1423">_xlfn.CONCAT("dwer",B91075)</f>
        <v>dwer61910310</v>
      </c>
      <c r="B91075" s="6">
        <v>61910310</v>
      </c>
      <c r="C91075" s="6" t="s">
        <v>4402</v>
      </c>
      <c r="D91075" s="6">
        <v>61910310</v>
      </c>
      <c r="E91075" s="6" t="s">
        <v>219525</v>
      </c>
      <c r="F91075" s="6" t="s">
        <v>219526</v>
      </c>
      <c r="G91075" s="7">
        <v>-30.331628255999998</v>
      </c>
      <c r="H91075" s="7">
        <v>117.542932565</v>
      </c>
    </row>
    <row r="91076" spans="1:8">
      <c r="A91076" s="1" t="str">
        <f t="shared" si="1423"/>
        <v>dwer61910311</v>
      </c>
      <c r="B91076" s="6">
        <v>61910311</v>
      </c>
      <c r="C91076" s="6" t="s">
        <v>11921</v>
      </c>
      <c r="D91076" s="6">
        <v>61910311</v>
      </c>
      <c r="E91076" s="6" t="s">
        <v>219527</v>
      </c>
      <c r="F91076" s="6" t="s">
        <v>219528</v>
      </c>
      <c r="G91076" s="7">
        <v>-30.343889701999998</v>
      </c>
      <c r="H91076" s="7">
        <v>117.507521838</v>
      </c>
    </row>
    <row r="91077" spans="1:8">
      <c r="A91077" s="1" t="str">
        <f t="shared" si="1423"/>
        <v>dwer61910312</v>
      </c>
      <c r="B91077" s="6">
        <v>61910312</v>
      </c>
      <c r="C91077" s="6" t="s">
        <v>12425</v>
      </c>
      <c r="D91077" s="6">
        <v>61910312</v>
      </c>
      <c r="E91077" s="6" t="s">
        <v>219529</v>
      </c>
      <c r="F91077" s="6" t="s">
        <v>219530</v>
      </c>
      <c r="G91077" s="7">
        <v>-30.348517681000001</v>
      </c>
      <c r="H91077" s="7">
        <v>117.505537606</v>
      </c>
    </row>
    <row r="91078" spans="1:8">
      <c r="A91078" s="1" t="str">
        <f t="shared" si="1423"/>
        <v>dwer61910313</v>
      </c>
      <c r="B91078" s="6">
        <v>61910313</v>
      </c>
      <c r="C91078" s="6" t="s">
        <v>12109</v>
      </c>
      <c r="D91078" s="6">
        <v>61910313</v>
      </c>
      <c r="E91078" s="6" t="s">
        <v>219531</v>
      </c>
      <c r="F91078" s="6" t="s">
        <v>219532</v>
      </c>
      <c r="G91078" s="7">
        <v>-30.348442841000001</v>
      </c>
      <c r="H91078" s="7">
        <v>117.510864435</v>
      </c>
    </row>
    <row r="91079" spans="1:8">
      <c r="A91079" s="1" t="str">
        <f t="shared" si="1423"/>
        <v>dwer61910314</v>
      </c>
      <c r="B91079" s="6">
        <v>61910314</v>
      </c>
      <c r="C91079" s="6" t="s">
        <v>12267</v>
      </c>
      <c r="D91079" s="6">
        <v>61910314</v>
      </c>
      <c r="E91079" s="6" t="s">
        <v>113701</v>
      </c>
      <c r="F91079" s="6" t="s">
        <v>219533</v>
      </c>
      <c r="G91079" s="7">
        <v>-30.299498832000001</v>
      </c>
      <c r="H91079" s="7">
        <v>117.57963211400001</v>
      </c>
    </row>
    <row r="91080" spans="1:8">
      <c r="A91080" s="1" t="str">
        <f t="shared" si="1423"/>
        <v>dwer61910315</v>
      </c>
      <c r="B91080" s="6">
        <v>61910315</v>
      </c>
      <c r="C91080" s="6" t="s">
        <v>34337</v>
      </c>
      <c r="D91080" s="6">
        <v>61910315</v>
      </c>
      <c r="E91080" s="6" t="s">
        <v>219534</v>
      </c>
      <c r="F91080" s="6" t="s">
        <v>219535</v>
      </c>
      <c r="G91080" s="7">
        <v>-30.414655141000001</v>
      </c>
      <c r="H91080" s="7">
        <v>117.744762435</v>
      </c>
    </row>
    <row r="91081" spans="1:8">
      <c r="A91081" s="1" t="str">
        <f t="shared" si="1423"/>
        <v>dwer61910316</v>
      </c>
      <c r="B91081" s="6">
        <v>61910316</v>
      </c>
      <c r="C91081" s="6" t="s">
        <v>11886</v>
      </c>
      <c r="D91081" s="6">
        <v>61910316</v>
      </c>
      <c r="E91081" s="6" t="s">
        <v>219536</v>
      </c>
      <c r="F91081" s="6" t="s">
        <v>219537</v>
      </c>
      <c r="G91081" s="7">
        <v>-30.378266104000001</v>
      </c>
      <c r="H91081" s="7">
        <v>117.65836268699999</v>
      </c>
    </row>
    <row r="91082" spans="1:8">
      <c r="A91082" s="1" t="str">
        <f t="shared" si="1423"/>
        <v>dwer61910317</v>
      </c>
      <c r="B91082" s="6">
        <v>61910317</v>
      </c>
      <c r="C91082" s="6" t="s">
        <v>11887</v>
      </c>
      <c r="D91082" s="6">
        <v>61910317</v>
      </c>
      <c r="E91082" s="6" t="s">
        <v>219536</v>
      </c>
      <c r="F91082" s="6" t="s">
        <v>219537</v>
      </c>
      <c r="G91082" s="7">
        <v>-30.378266104000001</v>
      </c>
      <c r="H91082" s="7">
        <v>117.65836268699999</v>
      </c>
    </row>
    <row r="91083" spans="1:8">
      <c r="A91083" s="1" t="str">
        <f t="shared" si="1423"/>
        <v>dwer61910318</v>
      </c>
      <c r="B91083" s="6">
        <v>61910318</v>
      </c>
      <c r="C91083" s="6" t="s">
        <v>19205</v>
      </c>
      <c r="D91083" s="6">
        <v>61910318</v>
      </c>
      <c r="E91083" s="6" t="s">
        <v>219536</v>
      </c>
      <c r="F91083" s="6" t="s">
        <v>219537</v>
      </c>
      <c r="G91083" s="7">
        <v>-30.378266104000001</v>
      </c>
      <c r="H91083" s="7">
        <v>117.65836268699999</v>
      </c>
    </row>
    <row r="91084" spans="1:8">
      <c r="A91084" s="1" t="str">
        <f t="shared" si="1423"/>
        <v>dwer61910319</v>
      </c>
      <c r="B91084" s="6">
        <v>61910319</v>
      </c>
      <c r="C91084" s="6" t="s">
        <v>11889</v>
      </c>
      <c r="D91084" s="6">
        <v>61910319</v>
      </c>
      <c r="E91084" s="6" t="s">
        <v>219536</v>
      </c>
      <c r="F91084" s="6" t="s">
        <v>219537</v>
      </c>
      <c r="G91084" s="7">
        <v>-30.378266104000001</v>
      </c>
      <c r="H91084" s="7">
        <v>117.65836268699999</v>
      </c>
    </row>
    <row r="91085" spans="1:8">
      <c r="A91085" s="1" t="str">
        <f t="shared" si="1423"/>
        <v>dwer61910320</v>
      </c>
      <c r="B91085" s="6">
        <v>61910320</v>
      </c>
      <c r="C91085" s="6" t="s">
        <v>11890</v>
      </c>
      <c r="D91085" s="6">
        <v>61910320</v>
      </c>
      <c r="E91085" s="6" t="s">
        <v>219536</v>
      </c>
      <c r="F91085" s="6" t="s">
        <v>219537</v>
      </c>
      <c r="G91085" s="7">
        <v>-30.378266104000001</v>
      </c>
      <c r="H91085" s="7">
        <v>117.65836268699999</v>
      </c>
    </row>
    <row r="91086" spans="1:8">
      <c r="A91086" s="1" t="str">
        <f t="shared" si="1423"/>
        <v>dwer61910321</v>
      </c>
      <c r="B91086" s="6">
        <v>61910321</v>
      </c>
      <c r="C91086" s="6" t="s">
        <v>22009</v>
      </c>
      <c r="D91086" s="6">
        <v>61910321</v>
      </c>
      <c r="E91086" s="6" t="s">
        <v>219536</v>
      </c>
      <c r="F91086" s="6" t="s">
        <v>219537</v>
      </c>
      <c r="G91086" s="7">
        <v>-30.378266104000001</v>
      </c>
      <c r="H91086" s="7">
        <v>117.65836268699999</v>
      </c>
    </row>
    <row r="91087" spans="1:8">
      <c r="A91087" s="1" t="str">
        <f t="shared" si="1423"/>
        <v>dwer61910322</v>
      </c>
      <c r="B91087" s="6">
        <v>61910322</v>
      </c>
      <c r="C91087" s="6" t="s">
        <v>556</v>
      </c>
      <c r="D91087" s="6">
        <v>61910322</v>
      </c>
      <c r="E91087" s="6" t="s">
        <v>219536</v>
      </c>
      <c r="F91087" s="6" t="s">
        <v>219537</v>
      </c>
      <c r="G91087" s="7">
        <v>-30.378266104000001</v>
      </c>
      <c r="H91087" s="7">
        <v>117.65836268699999</v>
      </c>
    </row>
    <row r="91088" spans="1:8">
      <c r="A91088" s="1" t="str">
        <f t="shared" si="1423"/>
        <v>dwer61910323</v>
      </c>
      <c r="B91088" s="6">
        <v>61910323</v>
      </c>
      <c r="C91088" s="6" t="s">
        <v>33602</v>
      </c>
      <c r="D91088" s="6">
        <v>61910323</v>
      </c>
      <c r="E91088" s="6" t="s">
        <v>219536</v>
      </c>
      <c r="F91088" s="6" t="s">
        <v>219537</v>
      </c>
      <c r="G91088" s="7">
        <v>-30.378266104000001</v>
      </c>
      <c r="H91088" s="7">
        <v>117.65836268699999</v>
      </c>
    </row>
    <row r="91089" spans="1:8">
      <c r="A91089" s="1" t="str">
        <f t="shared" si="1423"/>
        <v>dwer61910324</v>
      </c>
      <c r="B91089" s="6">
        <v>61910324</v>
      </c>
      <c r="C91089" s="6" t="s">
        <v>558</v>
      </c>
      <c r="D91089" s="6">
        <v>61910324</v>
      </c>
      <c r="E91089" s="6" t="s">
        <v>219536</v>
      </c>
      <c r="F91089" s="6" t="s">
        <v>219537</v>
      </c>
      <c r="G91089" s="7">
        <v>-30.378266104000001</v>
      </c>
      <c r="H91089" s="7">
        <v>117.65836268699999</v>
      </c>
    </row>
    <row r="91090" spans="1:8">
      <c r="A91090" s="1" t="str">
        <f t="shared" si="1423"/>
        <v>dwer61910325</v>
      </c>
      <c r="B91090" s="6">
        <v>61910325</v>
      </c>
      <c r="C91090" s="6" t="s">
        <v>34351</v>
      </c>
      <c r="D91090" s="6">
        <v>61910325</v>
      </c>
      <c r="E91090" s="6" t="s">
        <v>219536</v>
      </c>
      <c r="F91090" s="6" t="s">
        <v>219537</v>
      </c>
      <c r="G91090" s="7">
        <v>-30.378266104000001</v>
      </c>
      <c r="H91090" s="7">
        <v>117.65836268699999</v>
      </c>
    </row>
    <row r="91091" spans="1:8">
      <c r="A91091" s="1" t="str">
        <f t="shared" si="1423"/>
        <v>dwer61910326</v>
      </c>
      <c r="B91091" s="6">
        <v>61910326</v>
      </c>
      <c r="C91091" s="6" t="s">
        <v>22240</v>
      </c>
      <c r="D91091" s="6">
        <v>61910326</v>
      </c>
      <c r="E91091" s="6" t="s">
        <v>219536</v>
      </c>
      <c r="F91091" s="6" t="s">
        <v>219537</v>
      </c>
      <c r="G91091" s="7">
        <v>-30.378266104000001</v>
      </c>
      <c r="H91091" s="7">
        <v>117.65836268699999</v>
      </c>
    </row>
    <row r="91092" spans="1:8">
      <c r="A91092" s="1" t="str">
        <f t="shared" si="1423"/>
        <v>dwer61910327</v>
      </c>
      <c r="B91092" s="6">
        <v>61910327</v>
      </c>
      <c r="C91092" s="6" t="s">
        <v>22241</v>
      </c>
      <c r="D91092" s="6">
        <v>61910327</v>
      </c>
      <c r="E91092" s="6" t="s">
        <v>219536</v>
      </c>
      <c r="F91092" s="6" t="s">
        <v>219537</v>
      </c>
      <c r="G91092" s="7">
        <v>-30.378266104000001</v>
      </c>
      <c r="H91092" s="7">
        <v>117.65836268699999</v>
      </c>
    </row>
    <row r="91093" spans="1:8">
      <c r="A91093" s="1" t="str">
        <f t="shared" si="1423"/>
        <v>dwer61910328</v>
      </c>
      <c r="B91093" s="6">
        <v>61910328</v>
      </c>
      <c r="C91093" s="6" t="s">
        <v>22242</v>
      </c>
      <c r="D91093" s="6">
        <v>61910328</v>
      </c>
      <c r="E91093" s="6" t="s">
        <v>219536</v>
      </c>
      <c r="F91093" s="6" t="s">
        <v>219537</v>
      </c>
      <c r="G91093" s="7">
        <v>-30.378266104000001</v>
      </c>
      <c r="H91093" s="7">
        <v>117.65836268699999</v>
      </c>
    </row>
    <row r="91094" spans="1:8">
      <c r="A91094" s="1" t="str">
        <f t="shared" si="1423"/>
        <v>dwer61910329</v>
      </c>
      <c r="B91094" s="6">
        <v>61910329</v>
      </c>
      <c r="C91094" s="6" t="s">
        <v>22243</v>
      </c>
      <c r="D91094" s="6">
        <v>61910329</v>
      </c>
      <c r="E91094" s="6" t="s">
        <v>219536</v>
      </c>
      <c r="F91094" s="6" t="s">
        <v>219537</v>
      </c>
      <c r="G91094" s="7">
        <v>-30.378266104000001</v>
      </c>
      <c r="H91094" s="7">
        <v>117.65836268699999</v>
      </c>
    </row>
    <row r="91095" spans="1:8">
      <c r="A91095" s="1" t="str">
        <f t="shared" si="1423"/>
        <v>dwer61910330</v>
      </c>
      <c r="B91095" s="6">
        <v>61910330</v>
      </c>
      <c r="C91095" s="6" t="s">
        <v>34518</v>
      </c>
      <c r="D91095" s="6">
        <v>61910330</v>
      </c>
      <c r="E91095" s="6" t="s">
        <v>219536</v>
      </c>
      <c r="F91095" s="6" t="s">
        <v>219537</v>
      </c>
      <c r="G91095" s="7">
        <v>-30.378266104000001</v>
      </c>
      <c r="H91095" s="7">
        <v>117.65836268699999</v>
      </c>
    </row>
    <row r="91096" spans="1:8">
      <c r="A91096" s="1" t="str">
        <f t="shared" si="1423"/>
        <v>dwer61910331</v>
      </c>
      <c r="B91096" s="6">
        <v>61910331</v>
      </c>
      <c r="C91096" s="6" t="s">
        <v>22244</v>
      </c>
      <c r="D91096" s="6">
        <v>61910331</v>
      </c>
      <c r="E91096" s="6" t="s">
        <v>219536</v>
      </c>
      <c r="F91096" s="6" t="s">
        <v>219537</v>
      </c>
      <c r="G91096" s="7">
        <v>-30.378266104000001</v>
      </c>
      <c r="H91096" s="7">
        <v>117.65836268699999</v>
      </c>
    </row>
    <row r="91097" spans="1:8">
      <c r="A91097" s="1" t="str">
        <f t="shared" si="1423"/>
        <v>dwer61910332</v>
      </c>
      <c r="B91097" s="6">
        <v>61910332</v>
      </c>
      <c r="C91097" s="6" t="s">
        <v>22245</v>
      </c>
      <c r="D91097" s="6">
        <v>61910332</v>
      </c>
      <c r="E91097" s="6" t="s">
        <v>219536</v>
      </c>
      <c r="F91097" s="6" t="s">
        <v>219537</v>
      </c>
      <c r="G91097" s="7">
        <v>-30.378266104000001</v>
      </c>
      <c r="H91097" s="7">
        <v>117.65836268699999</v>
      </c>
    </row>
    <row r="91098" spans="1:8">
      <c r="A91098" s="1" t="str">
        <f t="shared" si="1423"/>
        <v>dwer61910333</v>
      </c>
      <c r="B91098" s="6">
        <v>61910333</v>
      </c>
      <c r="C91098" s="6" t="s">
        <v>22246</v>
      </c>
      <c r="D91098" s="6">
        <v>61910333</v>
      </c>
      <c r="E91098" s="6" t="s">
        <v>219536</v>
      </c>
      <c r="F91098" s="6" t="s">
        <v>219537</v>
      </c>
      <c r="G91098" s="7">
        <v>-30.378266104000001</v>
      </c>
      <c r="H91098" s="7">
        <v>117.65836268699999</v>
      </c>
    </row>
    <row r="91099" spans="1:8">
      <c r="A91099" s="1" t="str">
        <f t="shared" si="1423"/>
        <v>dwer61910334</v>
      </c>
      <c r="B91099" s="6">
        <v>61910334</v>
      </c>
      <c r="C91099" s="6" t="s">
        <v>22247</v>
      </c>
      <c r="D91099" s="6">
        <v>61910334</v>
      </c>
      <c r="E91099" s="6" t="s">
        <v>219536</v>
      </c>
      <c r="F91099" s="6" t="s">
        <v>219537</v>
      </c>
      <c r="G91099" s="7">
        <v>-30.378266104000001</v>
      </c>
      <c r="H91099" s="7">
        <v>117.65836268699999</v>
      </c>
    </row>
    <row r="91100" spans="1:8">
      <c r="A91100" s="1" t="str">
        <f t="shared" si="1423"/>
        <v>dwer61910335</v>
      </c>
      <c r="B91100" s="6">
        <v>61910335</v>
      </c>
      <c r="C91100" s="6" t="s">
        <v>34329</v>
      </c>
      <c r="D91100" s="6">
        <v>61910335</v>
      </c>
      <c r="E91100" s="6" t="s">
        <v>219536</v>
      </c>
      <c r="F91100" s="6" t="s">
        <v>219537</v>
      </c>
      <c r="G91100" s="7">
        <v>-30.378266104000001</v>
      </c>
      <c r="H91100" s="7">
        <v>117.65836268699999</v>
      </c>
    </row>
    <row r="91101" spans="1:8">
      <c r="A91101" s="1" t="str">
        <f t="shared" si="1423"/>
        <v>dwer61910336</v>
      </c>
      <c r="B91101" s="6">
        <v>61910336</v>
      </c>
      <c r="C91101" s="6" t="s">
        <v>22248</v>
      </c>
      <c r="D91101" s="6">
        <v>61910336</v>
      </c>
      <c r="E91101" s="6" t="s">
        <v>219536</v>
      </c>
      <c r="F91101" s="6" t="s">
        <v>219537</v>
      </c>
      <c r="G91101" s="7">
        <v>-30.378266104000001</v>
      </c>
      <c r="H91101" s="7">
        <v>117.65836268699999</v>
      </c>
    </row>
    <row r="91102" spans="1:8">
      <c r="A91102" s="1" t="str">
        <f t="shared" si="1423"/>
        <v>dwer61910337</v>
      </c>
      <c r="B91102" s="6">
        <v>61910337</v>
      </c>
      <c r="C91102" s="6" t="s">
        <v>22249</v>
      </c>
      <c r="D91102" s="6">
        <v>61910337</v>
      </c>
      <c r="E91102" s="6" t="s">
        <v>219536</v>
      </c>
      <c r="F91102" s="6" t="s">
        <v>219537</v>
      </c>
      <c r="G91102" s="7">
        <v>-30.378266104000001</v>
      </c>
      <c r="H91102" s="7">
        <v>117.65836268699999</v>
      </c>
    </row>
    <row r="91103" spans="1:8">
      <c r="A91103" s="1" t="str">
        <f t="shared" si="1423"/>
        <v>dwer61910338</v>
      </c>
      <c r="B91103" s="6">
        <v>61910338</v>
      </c>
      <c r="C91103" s="6" t="s">
        <v>34353</v>
      </c>
      <c r="D91103" s="6">
        <v>61910338</v>
      </c>
      <c r="E91103" s="6" t="s">
        <v>219536</v>
      </c>
      <c r="F91103" s="6" t="s">
        <v>219537</v>
      </c>
      <c r="G91103" s="7">
        <v>-30.378266104000001</v>
      </c>
      <c r="H91103" s="7">
        <v>117.65836268699999</v>
      </c>
    </row>
    <row r="91104" spans="1:8">
      <c r="A91104" s="1" t="str">
        <f t="shared" si="1423"/>
        <v>dwer61910339</v>
      </c>
      <c r="B91104" s="6">
        <v>61910339</v>
      </c>
      <c r="C91104" s="6" t="s">
        <v>11886</v>
      </c>
      <c r="D91104" s="6">
        <v>61910339</v>
      </c>
      <c r="E91104" s="6" t="s">
        <v>219538</v>
      </c>
      <c r="F91104" s="6" t="s">
        <v>219539</v>
      </c>
      <c r="G91104" s="7">
        <v>-30.380870266999999</v>
      </c>
      <c r="H91104" s="7">
        <v>117.66798673700001</v>
      </c>
    </row>
    <row r="91105" spans="1:8">
      <c r="A91105" s="1" t="str">
        <f t="shared" si="1423"/>
        <v>dwer61910340</v>
      </c>
      <c r="B91105" s="6">
        <v>61910340</v>
      </c>
      <c r="C91105" s="6" t="s">
        <v>11887</v>
      </c>
      <c r="D91105" s="6">
        <v>61910340</v>
      </c>
      <c r="E91105" s="6" t="s">
        <v>112949</v>
      </c>
      <c r="F91105" s="6" t="s">
        <v>219540</v>
      </c>
      <c r="G91105" s="7">
        <v>-30.387875303000001</v>
      </c>
      <c r="H91105" s="7">
        <v>117.681472087</v>
      </c>
    </row>
    <row r="91106" spans="1:8">
      <c r="A91106" s="1" t="str">
        <f t="shared" si="1423"/>
        <v>dwer61910341</v>
      </c>
      <c r="B91106" s="6">
        <v>61910341</v>
      </c>
      <c r="C91106" s="6" t="s">
        <v>46615</v>
      </c>
      <c r="D91106" s="6">
        <v>61910341</v>
      </c>
      <c r="E91106" s="6" t="s">
        <v>219541</v>
      </c>
      <c r="F91106" s="6" t="s">
        <v>210135</v>
      </c>
      <c r="G91106" s="7">
        <v>-30.47436356</v>
      </c>
      <c r="H91106" s="7">
        <v>117.743414277</v>
      </c>
    </row>
    <row r="91107" spans="1:8">
      <c r="A91107" s="1" t="str">
        <f t="shared" si="1423"/>
        <v>dwer61910342</v>
      </c>
      <c r="B91107" s="6">
        <v>61910342</v>
      </c>
      <c r="C91107" s="6" t="s">
        <v>555</v>
      </c>
      <c r="D91107" s="6">
        <v>61910342</v>
      </c>
      <c r="E91107" s="6" t="s">
        <v>219542</v>
      </c>
      <c r="F91107" s="6" t="s">
        <v>219543</v>
      </c>
      <c r="G91107" s="7">
        <v>-30.458438525999998</v>
      </c>
      <c r="H91107" s="7">
        <v>117.65378690999999</v>
      </c>
    </row>
    <row r="91108" spans="1:8">
      <c r="A91108" s="1" t="str">
        <f t="shared" si="1423"/>
        <v>dwer61910343</v>
      </c>
      <c r="B91108" s="6">
        <v>61910343</v>
      </c>
      <c r="C91108" s="6" t="s">
        <v>4399</v>
      </c>
      <c r="D91108" s="6">
        <v>61910343</v>
      </c>
      <c r="E91108" s="6" t="s">
        <v>219542</v>
      </c>
      <c r="F91108" s="6" t="s">
        <v>219543</v>
      </c>
      <c r="G91108" s="7">
        <v>-30.458438525999998</v>
      </c>
      <c r="H91108" s="7">
        <v>117.65378690999999</v>
      </c>
    </row>
    <row r="91109" spans="1:8">
      <c r="A91109" s="1" t="str">
        <f t="shared" si="1423"/>
        <v>dwer61910344</v>
      </c>
      <c r="B91109" s="6">
        <v>61910344</v>
      </c>
      <c r="C91109" s="6" t="s">
        <v>4400</v>
      </c>
      <c r="D91109" s="6">
        <v>61910344</v>
      </c>
      <c r="E91109" s="6" t="s">
        <v>219542</v>
      </c>
      <c r="F91109" s="6" t="s">
        <v>219543</v>
      </c>
      <c r="G91109" s="7">
        <v>-30.458438525999998</v>
      </c>
      <c r="H91109" s="7">
        <v>117.65378690999999</v>
      </c>
    </row>
    <row r="91110" spans="1:8">
      <c r="A91110" s="1" t="str">
        <f t="shared" si="1423"/>
        <v>dwer61910345</v>
      </c>
      <c r="B91110" s="6">
        <v>61910345</v>
      </c>
      <c r="C91110" s="6" t="s">
        <v>555</v>
      </c>
      <c r="D91110" s="6">
        <v>61910345</v>
      </c>
      <c r="E91110" s="6" t="s">
        <v>219544</v>
      </c>
      <c r="F91110" s="6" t="s">
        <v>219545</v>
      </c>
      <c r="G91110" s="7">
        <v>-30.228101737999999</v>
      </c>
      <c r="H91110" s="7">
        <v>117.73578731800001</v>
      </c>
    </row>
    <row r="91111" spans="1:8">
      <c r="A91111" s="1" t="str">
        <f t="shared" si="1423"/>
        <v>dwer61910346</v>
      </c>
      <c r="B91111" s="6">
        <v>61910346</v>
      </c>
      <c r="C91111" s="6" t="s">
        <v>4399</v>
      </c>
      <c r="D91111" s="6">
        <v>61910346</v>
      </c>
      <c r="E91111" s="6" t="s">
        <v>219544</v>
      </c>
      <c r="F91111" s="6" t="s">
        <v>219545</v>
      </c>
      <c r="G91111" s="7">
        <v>-30.228101737999999</v>
      </c>
      <c r="H91111" s="7">
        <v>117.73578731800001</v>
      </c>
    </row>
    <row r="91112" spans="1:8">
      <c r="A91112" s="1" t="str">
        <f t="shared" si="1423"/>
        <v>dwer61910347</v>
      </c>
      <c r="B91112" s="6">
        <v>61910347</v>
      </c>
      <c r="C91112" s="6" t="s">
        <v>46616</v>
      </c>
      <c r="D91112" s="6">
        <v>61910347</v>
      </c>
      <c r="E91112" s="6" t="s">
        <v>219546</v>
      </c>
      <c r="F91112" s="6" t="s">
        <v>219547</v>
      </c>
      <c r="G91112" s="7">
        <v>-29.527188011</v>
      </c>
      <c r="H91112" s="7">
        <v>117.78057403699999</v>
      </c>
    </row>
    <row r="91113" spans="1:8">
      <c r="A91113" s="1" t="str">
        <f t="shared" si="1423"/>
        <v>dwer61910348</v>
      </c>
      <c r="B91113" s="6">
        <v>61910348</v>
      </c>
      <c r="C91113" s="6" t="s">
        <v>46617</v>
      </c>
      <c r="D91113" s="6">
        <v>61910348</v>
      </c>
      <c r="E91113" s="6" t="s">
        <v>219548</v>
      </c>
      <c r="F91113" s="6" t="s">
        <v>207065</v>
      </c>
      <c r="G91113" s="7">
        <v>-29.684127971999999</v>
      </c>
      <c r="H91113" s="7">
        <v>117.989933831</v>
      </c>
    </row>
    <row r="91114" spans="1:8">
      <c r="A91114" s="1" t="str">
        <f t="shared" si="1423"/>
        <v>dwer61910349</v>
      </c>
      <c r="B91114" s="6">
        <v>61910349</v>
      </c>
      <c r="C91114" s="6" t="s">
        <v>46618</v>
      </c>
      <c r="D91114" s="6">
        <v>61910349</v>
      </c>
      <c r="E91114" s="6" t="s">
        <v>219549</v>
      </c>
      <c r="F91114" s="6" t="s">
        <v>219550</v>
      </c>
      <c r="G91114" s="7">
        <v>-29.706458439999999</v>
      </c>
      <c r="H91114" s="7">
        <v>117.995404085</v>
      </c>
    </row>
    <row r="91115" spans="1:8">
      <c r="A91115" s="1" t="str">
        <f t="shared" si="1423"/>
        <v>dwer61910350</v>
      </c>
      <c r="B91115" s="6">
        <v>61910350</v>
      </c>
      <c r="C91115" s="6" t="s">
        <v>46619</v>
      </c>
      <c r="D91115" s="6">
        <v>61910350</v>
      </c>
      <c r="E91115" s="6" t="s">
        <v>219551</v>
      </c>
      <c r="F91115" s="6" t="s">
        <v>219552</v>
      </c>
      <c r="G91115" s="7">
        <v>-29.726909306</v>
      </c>
      <c r="H91115" s="7">
        <v>117.973355474</v>
      </c>
    </row>
    <row r="91116" spans="1:8">
      <c r="A91116" s="1" t="str">
        <f t="shared" si="1423"/>
        <v>dwer61910351</v>
      </c>
      <c r="B91116" s="6">
        <v>61910351</v>
      </c>
      <c r="C91116" s="6" t="s">
        <v>46620</v>
      </c>
      <c r="D91116" s="6">
        <v>61910351</v>
      </c>
      <c r="E91116" s="6" t="s">
        <v>219553</v>
      </c>
      <c r="F91116" s="6" t="s">
        <v>219554</v>
      </c>
      <c r="G91116" s="7">
        <v>-29.739595333</v>
      </c>
      <c r="H91116" s="7">
        <v>117.99187405000001</v>
      </c>
    </row>
    <row r="91117" spans="1:8">
      <c r="A91117" s="1" t="str">
        <f t="shared" si="1423"/>
        <v>dwer61910352</v>
      </c>
      <c r="B91117" s="6">
        <v>61910352</v>
      </c>
      <c r="C91117" s="6" t="s">
        <v>46621</v>
      </c>
      <c r="D91117" s="6">
        <v>61910352</v>
      </c>
      <c r="E91117" s="6" t="s">
        <v>219555</v>
      </c>
      <c r="F91117" s="6" t="s">
        <v>219556</v>
      </c>
      <c r="G91117" s="7">
        <v>-29.065007824999999</v>
      </c>
      <c r="H91117" s="7">
        <v>117.998950487</v>
      </c>
    </row>
    <row r="91118" spans="1:8">
      <c r="A91118" s="1" t="str">
        <f t="shared" si="1423"/>
        <v>dwer61910353</v>
      </c>
      <c r="B91118" s="6">
        <v>61910353</v>
      </c>
      <c r="C91118" s="6" t="s">
        <v>46622</v>
      </c>
      <c r="D91118" s="6">
        <v>61910353</v>
      </c>
      <c r="E91118" s="6" t="s">
        <v>219557</v>
      </c>
      <c r="F91118" s="6" t="s">
        <v>219558</v>
      </c>
      <c r="G91118" s="7">
        <v>-29.094645118999999</v>
      </c>
      <c r="H91118" s="7">
        <v>117.957123575</v>
      </c>
    </row>
    <row r="91119" spans="1:8">
      <c r="A91119" s="1" t="str">
        <f t="shared" si="1423"/>
        <v>dwer61910354</v>
      </c>
      <c r="B91119" s="6">
        <v>61910354</v>
      </c>
      <c r="C91119" s="6" t="s">
        <v>46623</v>
      </c>
      <c r="D91119" s="6">
        <v>61910354</v>
      </c>
      <c r="E91119" s="6" t="s">
        <v>110129</v>
      </c>
      <c r="F91119" s="6" t="s">
        <v>219559</v>
      </c>
      <c r="G91119" s="7">
        <v>-29.110891126999999</v>
      </c>
      <c r="H91119" s="7">
        <v>117.820576585</v>
      </c>
    </row>
    <row r="91120" spans="1:8">
      <c r="A91120" s="1" t="str">
        <f t="shared" si="1423"/>
        <v>dwer61910355</v>
      </c>
      <c r="B91120" s="6">
        <v>61910355</v>
      </c>
      <c r="C91120" s="6" t="s">
        <v>46318</v>
      </c>
      <c r="D91120" s="6">
        <v>61910355</v>
      </c>
      <c r="E91120" s="6" t="s">
        <v>219560</v>
      </c>
      <c r="F91120" s="6" t="s">
        <v>213297</v>
      </c>
      <c r="G91120" s="7">
        <v>-29.247615844999999</v>
      </c>
      <c r="H91120" s="7">
        <v>117.89267209099999</v>
      </c>
    </row>
    <row r="91121" spans="1:8">
      <c r="A91121" s="1" t="str">
        <f t="shared" si="1423"/>
        <v>dwer61910356</v>
      </c>
      <c r="B91121" s="6">
        <v>61910356</v>
      </c>
      <c r="C91121" s="6" t="s">
        <v>46624</v>
      </c>
      <c r="D91121" s="6">
        <v>61910356</v>
      </c>
      <c r="E91121" s="6" t="s">
        <v>219561</v>
      </c>
      <c r="F91121" s="6" t="s">
        <v>219562</v>
      </c>
      <c r="G91121" s="7">
        <v>-29.221427667</v>
      </c>
      <c r="H91121" s="7">
        <v>117.893987287</v>
      </c>
    </row>
    <row r="91122" spans="1:8">
      <c r="A91122" s="1" t="str">
        <f t="shared" si="1423"/>
        <v>dwer61910357</v>
      </c>
      <c r="B91122" s="6">
        <v>61910357</v>
      </c>
      <c r="C91122" s="6" t="s">
        <v>46625</v>
      </c>
      <c r="D91122" s="6">
        <v>61910357</v>
      </c>
      <c r="E91122" s="6" t="s">
        <v>219563</v>
      </c>
      <c r="F91122" s="6" t="s">
        <v>219564</v>
      </c>
      <c r="G91122" s="7">
        <v>-29.222489326000002</v>
      </c>
      <c r="H91122" s="7">
        <v>117.99945432</v>
      </c>
    </row>
    <row r="91123" spans="1:8">
      <c r="A91123" s="1" t="str">
        <f t="shared" si="1423"/>
        <v>dwer61910358</v>
      </c>
      <c r="B91123" s="6">
        <v>61910358</v>
      </c>
      <c r="C91123" s="6" t="s">
        <v>45569</v>
      </c>
      <c r="D91123" s="6">
        <v>61910358</v>
      </c>
      <c r="E91123" s="6" t="s">
        <v>219560</v>
      </c>
      <c r="F91123" s="6" t="s">
        <v>219565</v>
      </c>
      <c r="G91123" s="7">
        <v>-29.124886765999999</v>
      </c>
      <c r="H91123" s="7">
        <v>117.89161047899999</v>
      </c>
    </row>
    <row r="91124" spans="1:8">
      <c r="A91124" s="1" t="str">
        <f t="shared" si="1423"/>
        <v>dwer61910359</v>
      </c>
      <c r="B91124" s="6">
        <v>61910359</v>
      </c>
      <c r="C91124" s="6" t="s">
        <v>45436</v>
      </c>
      <c r="D91124" s="6">
        <v>61910359</v>
      </c>
      <c r="E91124" s="6" t="s">
        <v>219566</v>
      </c>
      <c r="F91124" s="6" t="s">
        <v>219567</v>
      </c>
      <c r="G91124" s="7">
        <v>-29.163287065999999</v>
      </c>
      <c r="H91124" s="7">
        <v>117.949524509</v>
      </c>
    </row>
    <row r="91125" spans="1:8">
      <c r="A91125" s="1" t="str">
        <f t="shared" si="1423"/>
        <v>dwer61910361</v>
      </c>
      <c r="B91125" s="6">
        <v>61910361</v>
      </c>
      <c r="C91125" s="6" t="s">
        <v>46626</v>
      </c>
      <c r="D91125" s="6">
        <v>61910361</v>
      </c>
      <c r="E91125" s="6" t="s">
        <v>219568</v>
      </c>
      <c r="F91125" s="6" t="s">
        <v>214914</v>
      </c>
      <c r="G91125" s="7">
        <v>-29.216087008999999</v>
      </c>
      <c r="H91125" s="7">
        <v>117.812155058</v>
      </c>
    </row>
    <row r="91126" spans="1:8">
      <c r="A91126" s="1" t="str">
        <f t="shared" si="1423"/>
        <v>dwer61910362</v>
      </c>
      <c r="B91126" s="6">
        <v>61910362</v>
      </c>
      <c r="C91126" s="6" t="s">
        <v>45888</v>
      </c>
      <c r="D91126" s="6">
        <v>61910362</v>
      </c>
      <c r="E91126" s="6" t="s">
        <v>219569</v>
      </c>
      <c r="F91126" s="6" t="s">
        <v>219570</v>
      </c>
      <c r="G91126" s="7">
        <v>-29.216380365999999</v>
      </c>
      <c r="H91126" s="7">
        <v>117.83787625399999</v>
      </c>
    </row>
    <row r="91127" spans="1:8">
      <c r="A91127" s="1" t="str">
        <f t="shared" si="1423"/>
        <v>dwer61910363</v>
      </c>
      <c r="B91127" s="6">
        <v>61910363</v>
      </c>
      <c r="C91127" s="6" t="s">
        <v>46268</v>
      </c>
      <c r="D91127" s="6">
        <v>61910363</v>
      </c>
      <c r="E91127" s="6" t="s">
        <v>80357</v>
      </c>
      <c r="F91127" s="6" t="s">
        <v>219571</v>
      </c>
      <c r="G91127" s="7">
        <v>-29.127779372999999</v>
      </c>
      <c r="H91127" s="7">
        <v>117.86234062699999</v>
      </c>
    </row>
    <row r="91128" spans="1:8">
      <c r="A91128" s="1" t="str">
        <f t="shared" si="1423"/>
        <v>dwer61910364</v>
      </c>
      <c r="B91128" s="6">
        <v>61910364</v>
      </c>
      <c r="C91128" s="6" t="s">
        <v>46627</v>
      </c>
      <c r="D91128" s="6">
        <v>61910364</v>
      </c>
      <c r="E91128" s="6" t="s">
        <v>219572</v>
      </c>
      <c r="F91128" s="6" t="s">
        <v>219573</v>
      </c>
      <c r="G91128" s="7">
        <v>-29.329742167999999</v>
      </c>
      <c r="H91128" s="7">
        <v>117.89235798599999</v>
      </c>
    </row>
    <row r="91129" spans="1:8">
      <c r="A91129" s="1" t="str">
        <f t="shared" si="1423"/>
        <v>dwer61910365</v>
      </c>
      <c r="B91129" s="6">
        <v>61910365</v>
      </c>
      <c r="C91129" s="6" t="s">
        <v>46628</v>
      </c>
      <c r="D91129" s="6">
        <v>61910365</v>
      </c>
      <c r="E91129" s="6" t="s">
        <v>219574</v>
      </c>
      <c r="F91129" s="6" t="s">
        <v>219575</v>
      </c>
      <c r="G91129" s="7">
        <v>-29.303423575</v>
      </c>
      <c r="H91129" s="7">
        <v>117.77062907299999</v>
      </c>
    </row>
    <row r="91130" spans="1:8">
      <c r="A91130" s="1" t="str">
        <f t="shared" si="1423"/>
        <v>dwer61910366</v>
      </c>
      <c r="B91130" s="6">
        <v>61910366</v>
      </c>
      <c r="C91130" s="6" t="s">
        <v>46629</v>
      </c>
      <c r="D91130" s="6">
        <v>61910366</v>
      </c>
      <c r="E91130" s="6" t="s">
        <v>219576</v>
      </c>
      <c r="F91130" s="6" t="s">
        <v>219577</v>
      </c>
      <c r="G91130" s="7">
        <v>-29.332724729999999</v>
      </c>
      <c r="H91130" s="7">
        <v>117.850156208</v>
      </c>
    </row>
    <row r="91131" spans="1:8">
      <c r="A91131" s="1" t="str">
        <f t="shared" si="1423"/>
        <v>dwer61910367</v>
      </c>
      <c r="B91131" s="6">
        <v>61910367</v>
      </c>
      <c r="C91131" s="6" t="s">
        <v>45810</v>
      </c>
      <c r="D91131" s="6">
        <v>61910367</v>
      </c>
      <c r="E91131" s="6" t="s">
        <v>80359</v>
      </c>
      <c r="F91131" s="6" t="s">
        <v>219578</v>
      </c>
      <c r="G91131" s="7">
        <v>-29.288510720000001</v>
      </c>
      <c r="H91131" s="7">
        <v>117.848761029</v>
      </c>
    </row>
    <row r="91132" spans="1:8">
      <c r="A91132" s="1" t="str">
        <f t="shared" si="1423"/>
        <v>dwer61910368</v>
      </c>
      <c r="B91132" s="6">
        <v>61910368</v>
      </c>
      <c r="C91132" s="6" t="s">
        <v>46630</v>
      </c>
      <c r="D91132" s="6">
        <v>61910368</v>
      </c>
      <c r="E91132" s="6" t="s">
        <v>219579</v>
      </c>
      <c r="F91132" s="6" t="s">
        <v>219580</v>
      </c>
      <c r="G91132" s="7">
        <v>-29.374885863999999</v>
      </c>
      <c r="H91132" s="7">
        <v>117.88965988</v>
      </c>
    </row>
    <row r="91133" spans="1:8">
      <c r="A91133" s="1" t="str">
        <f t="shared" si="1423"/>
        <v>dwer61910369</v>
      </c>
      <c r="B91133" s="6">
        <v>61910369</v>
      </c>
      <c r="C91133" s="6" t="s">
        <v>46631</v>
      </c>
      <c r="D91133" s="6">
        <v>61910369</v>
      </c>
      <c r="E91133" s="6" t="s">
        <v>219581</v>
      </c>
      <c r="F91133" s="6" t="s">
        <v>219582</v>
      </c>
      <c r="G91133" s="7">
        <v>-29.407736202999999</v>
      </c>
      <c r="H91133" s="7">
        <v>117.833772694</v>
      </c>
    </row>
    <row r="91134" spans="1:8">
      <c r="A91134" s="1" t="str">
        <f t="shared" si="1423"/>
        <v>dwer61910370</v>
      </c>
      <c r="B91134" s="6">
        <v>61910370</v>
      </c>
      <c r="C91134" s="6" t="s">
        <v>45509</v>
      </c>
      <c r="D91134" s="6">
        <v>61910370</v>
      </c>
      <c r="E91134" s="6" t="s">
        <v>219583</v>
      </c>
      <c r="F91134" s="6" t="s">
        <v>219584</v>
      </c>
      <c r="G91134" s="7">
        <v>-29.440160136999999</v>
      </c>
      <c r="H91134" s="7">
        <v>117.844347056</v>
      </c>
    </row>
    <row r="91135" spans="1:8">
      <c r="A91135" s="1" t="str">
        <f t="shared" si="1423"/>
        <v>dwer61910371</v>
      </c>
      <c r="B91135" s="6">
        <v>61910371</v>
      </c>
      <c r="C91135" s="6" t="s">
        <v>16965</v>
      </c>
      <c r="D91135" s="6">
        <v>61910371</v>
      </c>
      <c r="E91135" s="6" t="s">
        <v>219576</v>
      </c>
      <c r="F91135" s="6" t="s">
        <v>219585</v>
      </c>
      <c r="G91135" s="7">
        <v>-29.468093066000002</v>
      </c>
      <c r="H91135" s="7">
        <v>117.851282045</v>
      </c>
    </row>
    <row r="91136" spans="1:8">
      <c r="A91136" s="1" t="str">
        <f t="shared" si="1423"/>
        <v>dwer61910372</v>
      </c>
      <c r="B91136" s="6">
        <v>61910372</v>
      </c>
      <c r="C91136" s="6" t="s">
        <v>43610</v>
      </c>
      <c r="D91136" s="6">
        <v>61910372</v>
      </c>
      <c r="E91136" s="6" t="s">
        <v>219586</v>
      </c>
      <c r="F91136" s="6" t="s">
        <v>219587</v>
      </c>
      <c r="G91136" s="7">
        <v>-29.257346729999998</v>
      </c>
      <c r="H91136" s="7">
        <v>117.68513516199999</v>
      </c>
    </row>
    <row r="91137" spans="1:8">
      <c r="A91137" s="1" t="str">
        <f t="shared" si="1423"/>
        <v>dwer61910373</v>
      </c>
      <c r="B91137" s="6">
        <v>61910373</v>
      </c>
      <c r="C91137" s="6" t="s">
        <v>46632</v>
      </c>
      <c r="D91137" s="6">
        <v>61910373</v>
      </c>
      <c r="E91137" s="6" t="s">
        <v>219588</v>
      </c>
      <c r="F91137" s="6" t="s">
        <v>219589</v>
      </c>
      <c r="G91137" s="7">
        <v>-29.364331186000001</v>
      </c>
      <c r="H91137" s="7">
        <v>117.685487377</v>
      </c>
    </row>
    <row r="91138" spans="1:8">
      <c r="A91138" s="1" t="str">
        <f t="shared" si="1423"/>
        <v>dwer61910374</v>
      </c>
      <c r="B91138" s="6">
        <v>61910374</v>
      </c>
      <c r="C91138" s="6" t="s">
        <v>46633</v>
      </c>
      <c r="D91138" s="6">
        <v>61910374</v>
      </c>
      <c r="E91138" s="6" t="s">
        <v>219590</v>
      </c>
      <c r="F91138" s="6" t="s">
        <v>219591</v>
      </c>
      <c r="G91138" s="7">
        <v>-29.337205043000001</v>
      </c>
      <c r="H91138" s="7">
        <v>117.65953712699999</v>
      </c>
    </row>
    <row r="91139" spans="1:8">
      <c r="A91139" s="1" t="str">
        <f t="shared" ref="A91139:A91202" si="1424">_xlfn.CONCAT("dwer",B91139)</f>
        <v>dwer61910375</v>
      </c>
      <c r="B91139" s="6">
        <v>61910375</v>
      </c>
      <c r="C91139" s="6" t="s">
        <v>46634</v>
      </c>
      <c r="D91139" s="6">
        <v>61910375</v>
      </c>
      <c r="E91139" s="6" t="s">
        <v>219592</v>
      </c>
      <c r="F91139" s="6" t="s">
        <v>219593</v>
      </c>
      <c r="G91139" s="7">
        <v>-29.309912133000001</v>
      </c>
      <c r="H91139" s="7">
        <v>117.696998846</v>
      </c>
    </row>
    <row r="91140" spans="1:8">
      <c r="A91140" s="1" t="str">
        <f t="shared" si="1424"/>
        <v>dwer61910376</v>
      </c>
      <c r="B91140" s="6">
        <v>61910376</v>
      </c>
      <c r="C91140" s="6" t="s">
        <v>46635</v>
      </c>
      <c r="D91140" s="6">
        <v>61910376</v>
      </c>
      <c r="E91140" s="6" t="s">
        <v>219594</v>
      </c>
      <c r="F91140" s="6" t="s">
        <v>219595</v>
      </c>
      <c r="G91140" s="7">
        <v>-29.266670263999998</v>
      </c>
      <c r="H91140" s="7">
        <v>117.67079719500001</v>
      </c>
    </row>
    <row r="91141" spans="1:8">
      <c r="A91141" s="1" t="str">
        <f t="shared" si="1424"/>
        <v>dwer61910377</v>
      </c>
      <c r="B91141" s="6">
        <v>61910377</v>
      </c>
      <c r="C91141" s="6" t="s">
        <v>46636</v>
      </c>
      <c r="D91141" s="6">
        <v>61910377</v>
      </c>
      <c r="E91141" s="6" t="s">
        <v>217570</v>
      </c>
      <c r="F91141" s="6" t="s">
        <v>219596</v>
      </c>
      <c r="G91141" s="7">
        <v>-29.268541721999998</v>
      </c>
      <c r="H91141" s="7">
        <v>117.65927060600001</v>
      </c>
    </row>
    <row r="91142" spans="1:8">
      <c r="A91142" s="1" t="str">
        <f t="shared" si="1424"/>
        <v>dwer61910378</v>
      </c>
      <c r="B91142" s="6">
        <v>61910378</v>
      </c>
      <c r="C91142" s="6" t="s">
        <v>46637</v>
      </c>
      <c r="D91142" s="6">
        <v>61910378</v>
      </c>
      <c r="E91142" s="6" t="s">
        <v>217570</v>
      </c>
      <c r="F91142" s="6" t="s">
        <v>219596</v>
      </c>
      <c r="G91142" s="7">
        <v>-29.268541721999998</v>
      </c>
      <c r="H91142" s="7">
        <v>117.65927060600001</v>
      </c>
    </row>
    <row r="91143" spans="1:8">
      <c r="A91143" s="1" t="str">
        <f t="shared" si="1424"/>
        <v>dwer61910379</v>
      </c>
      <c r="B91143" s="6">
        <v>61910379</v>
      </c>
      <c r="C91143" s="6" t="s">
        <v>46638</v>
      </c>
      <c r="D91143" s="6">
        <v>61910379</v>
      </c>
      <c r="E91143" s="6" t="s">
        <v>217570</v>
      </c>
      <c r="F91143" s="6" t="s">
        <v>219596</v>
      </c>
      <c r="G91143" s="7">
        <v>-29.268541721999998</v>
      </c>
      <c r="H91143" s="7">
        <v>117.65927060600001</v>
      </c>
    </row>
    <row r="91144" spans="1:8">
      <c r="A91144" s="1" t="str">
        <f t="shared" si="1424"/>
        <v>dwer61910380</v>
      </c>
      <c r="B91144" s="6">
        <v>61910380</v>
      </c>
      <c r="C91144" s="6" t="s">
        <v>46639</v>
      </c>
      <c r="D91144" s="6">
        <v>61910380</v>
      </c>
      <c r="E91144" s="6" t="s">
        <v>219597</v>
      </c>
      <c r="F91144" s="6" t="s">
        <v>219598</v>
      </c>
      <c r="G91144" s="7">
        <v>-29.278799701000001</v>
      </c>
      <c r="H91144" s="7">
        <v>117.648918188</v>
      </c>
    </row>
    <row r="91145" spans="1:8">
      <c r="A91145" s="1" t="str">
        <f t="shared" si="1424"/>
        <v>dwer61910381</v>
      </c>
      <c r="B91145" s="6">
        <v>61910381</v>
      </c>
      <c r="C91145" s="6" t="s">
        <v>46640</v>
      </c>
      <c r="D91145" s="6">
        <v>61910381</v>
      </c>
      <c r="E91145" s="6" t="s">
        <v>112474</v>
      </c>
      <c r="F91145" s="6" t="s">
        <v>219599</v>
      </c>
      <c r="G91145" s="7">
        <v>-29.263837221999999</v>
      </c>
      <c r="H91145" s="7">
        <v>117.748717347</v>
      </c>
    </row>
    <row r="91146" spans="1:8">
      <c r="A91146" s="1" t="str">
        <f t="shared" si="1424"/>
        <v>dwer61910382</v>
      </c>
      <c r="B91146" s="6">
        <v>61910382</v>
      </c>
      <c r="C91146" s="6" t="s">
        <v>46641</v>
      </c>
      <c r="D91146" s="6">
        <v>61910382</v>
      </c>
      <c r="E91146" s="6" t="s">
        <v>219600</v>
      </c>
      <c r="F91146" s="6" t="s">
        <v>219601</v>
      </c>
      <c r="G91146" s="7">
        <v>-29.389375133000001</v>
      </c>
      <c r="H91146" s="7">
        <v>117.699680473</v>
      </c>
    </row>
    <row r="91147" spans="1:8">
      <c r="A91147" s="1" t="str">
        <f t="shared" si="1424"/>
        <v>dwer61910383</v>
      </c>
      <c r="B91147" s="6">
        <v>61910383</v>
      </c>
      <c r="C91147" s="6" t="s">
        <v>46642</v>
      </c>
      <c r="D91147" s="6">
        <v>61910383</v>
      </c>
      <c r="E91147" s="6" t="s">
        <v>219602</v>
      </c>
      <c r="F91147" s="6" t="s">
        <v>219603</v>
      </c>
      <c r="G91147" s="7">
        <v>-29.392046108999999</v>
      </c>
      <c r="H91147" s="7">
        <v>117.544869844</v>
      </c>
    </row>
    <row r="91148" spans="1:8">
      <c r="A91148" s="1" t="str">
        <f t="shared" si="1424"/>
        <v>dwer61910384</v>
      </c>
      <c r="B91148" s="6">
        <v>61910384</v>
      </c>
      <c r="C91148" s="6" t="s">
        <v>12062</v>
      </c>
      <c r="D91148" s="6">
        <v>61910384</v>
      </c>
      <c r="E91148" s="6" t="s">
        <v>219604</v>
      </c>
      <c r="F91148" s="6" t="s">
        <v>219605</v>
      </c>
      <c r="G91148" s="7">
        <v>-29.198690558999999</v>
      </c>
      <c r="H91148" s="7">
        <v>117.66197103499999</v>
      </c>
    </row>
    <row r="91149" spans="1:8">
      <c r="A91149" s="1" t="str">
        <f t="shared" si="1424"/>
        <v>dwer61910385</v>
      </c>
      <c r="B91149" s="6">
        <v>61910385</v>
      </c>
      <c r="C91149" s="6" t="s">
        <v>46643</v>
      </c>
      <c r="D91149" s="6">
        <v>61910385</v>
      </c>
      <c r="E91149" s="6" t="s">
        <v>219606</v>
      </c>
      <c r="F91149" s="6" t="s">
        <v>219607</v>
      </c>
      <c r="G91149" s="7">
        <v>-29.218912831000001</v>
      </c>
      <c r="H91149" s="7">
        <v>117.701608803</v>
      </c>
    </row>
    <row r="91150" spans="1:8">
      <c r="A91150" s="1" t="str">
        <f t="shared" si="1424"/>
        <v>dwer61910386</v>
      </c>
      <c r="B91150" s="6">
        <v>61910386</v>
      </c>
      <c r="C91150" s="6" t="s">
        <v>46644</v>
      </c>
      <c r="D91150" s="6">
        <v>61910386</v>
      </c>
      <c r="E91150" s="6" t="s">
        <v>219608</v>
      </c>
      <c r="F91150" s="6" t="s">
        <v>219609</v>
      </c>
      <c r="G91150" s="7">
        <v>-29.221887342999999</v>
      </c>
      <c r="H91150" s="7">
        <v>117.691906205</v>
      </c>
    </row>
    <row r="91151" spans="1:8">
      <c r="A91151" s="1" t="str">
        <f t="shared" si="1424"/>
        <v>dwer61910387</v>
      </c>
      <c r="B91151" s="6">
        <v>61910387</v>
      </c>
      <c r="C91151" s="6" t="s">
        <v>46645</v>
      </c>
      <c r="D91151" s="6">
        <v>61910387</v>
      </c>
      <c r="E91151" s="6" t="s">
        <v>219610</v>
      </c>
      <c r="F91151" s="6" t="s">
        <v>219611</v>
      </c>
      <c r="G91151" s="7">
        <v>-29.245660594</v>
      </c>
      <c r="H91151" s="7">
        <v>117.695307387</v>
      </c>
    </row>
    <row r="91152" spans="1:8">
      <c r="A91152" s="1" t="str">
        <f t="shared" si="1424"/>
        <v>dwer61910388</v>
      </c>
      <c r="B91152" s="6">
        <v>61910388</v>
      </c>
      <c r="C91152" s="6" t="s">
        <v>46646</v>
      </c>
      <c r="D91152" s="6">
        <v>61910388</v>
      </c>
      <c r="E91152" s="6" t="s">
        <v>219612</v>
      </c>
      <c r="F91152" s="6" t="s">
        <v>219613</v>
      </c>
      <c r="G91152" s="7">
        <v>-29.215313941000002</v>
      </c>
      <c r="H91152" s="7">
        <v>117.70978395</v>
      </c>
    </row>
    <row r="91153" spans="1:8">
      <c r="A91153" s="1" t="str">
        <f t="shared" si="1424"/>
        <v>dwer61910389</v>
      </c>
      <c r="B91153" s="6">
        <v>61910389</v>
      </c>
      <c r="C91153" s="6" t="s">
        <v>46647</v>
      </c>
      <c r="D91153" s="6">
        <v>61910389</v>
      </c>
      <c r="E91153" s="6" t="s">
        <v>219614</v>
      </c>
      <c r="F91153" s="6" t="s">
        <v>219615</v>
      </c>
      <c r="G91153" s="7">
        <v>-28.994121089</v>
      </c>
      <c r="H91153" s="7">
        <v>117.974731605</v>
      </c>
    </row>
    <row r="91154" spans="1:8">
      <c r="A91154" s="1" t="str">
        <f t="shared" si="1424"/>
        <v>dwer61910390</v>
      </c>
      <c r="B91154" s="6">
        <v>61910390</v>
      </c>
      <c r="C91154" s="6" t="s">
        <v>46648</v>
      </c>
      <c r="D91154" s="6">
        <v>61910390</v>
      </c>
      <c r="E91154" s="6" t="s">
        <v>219616</v>
      </c>
      <c r="F91154" s="6" t="s">
        <v>219617</v>
      </c>
      <c r="G91154" s="7">
        <v>-28.949790310000001</v>
      </c>
      <c r="H91154" s="7">
        <v>117.99761298999999</v>
      </c>
    </row>
    <row r="91155" spans="1:8">
      <c r="A91155" s="1" t="str">
        <f t="shared" si="1424"/>
        <v>dwer61910391</v>
      </c>
      <c r="B91155" s="6">
        <v>61910391</v>
      </c>
      <c r="C91155" s="6" t="s">
        <v>46649</v>
      </c>
      <c r="D91155" s="6">
        <v>61910391</v>
      </c>
      <c r="E91155" s="6" t="s">
        <v>219618</v>
      </c>
      <c r="F91155" s="6" t="s">
        <v>219619</v>
      </c>
      <c r="G91155" s="7">
        <v>-29.728377582</v>
      </c>
      <c r="H91155" s="7">
        <v>118.278998831</v>
      </c>
    </row>
    <row r="91156" spans="1:8">
      <c r="A91156" s="1" t="str">
        <f t="shared" si="1424"/>
        <v>dwer61910393</v>
      </c>
      <c r="B91156" s="6">
        <v>61910393</v>
      </c>
      <c r="C91156" s="6" t="s">
        <v>46650</v>
      </c>
      <c r="D91156" s="6">
        <v>61910393</v>
      </c>
      <c r="E91156" s="6" t="s">
        <v>219620</v>
      </c>
      <c r="F91156" s="6" t="s">
        <v>219621</v>
      </c>
      <c r="G91156" s="7">
        <v>-29.776423525999999</v>
      </c>
      <c r="H91156" s="7">
        <v>118.106697125</v>
      </c>
    </row>
    <row r="91157" spans="1:8">
      <c r="A91157" s="1" t="str">
        <f t="shared" si="1424"/>
        <v>dwer61910394</v>
      </c>
      <c r="B91157" s="6">
        <v>61910394</v>
      </c>
      <c r="C91157" s="6" t="s">
        <v>45392</v>
      </c>
      <c r="D91157" s="6">
        <v>61910394</v>
      </c>
      <c r="E91157" s="6" t="s">
        <v>219622</v>
      </c>
      <c r="F91157" s="6" t="s">
        <v>202856</v>
      </c>
      <c r="G91157" s="7">
        <v>-29.553830468000001</v>
      </c>
      <c r="H91157" s="7">
        <v>118.150296488</v>
      </c>
    </row>
    <row r="91158" spans="1:8">
      <c r="A91158" s="1" t="str">
        <f t="shared" si="1424"/>
        <v>dwer61910395</v>
      </c>
      <c r="B91158" s="6">
        <v>61910395</v>
      </c>
      <c r="C91158" s="6" t="s">
        <v>46651</v>
      </c>
      <c r="D91158" s="6">
        <v>61910395</v>
      </c>
      <c r="E91158" s="6" t="s">
        <v>219623</v>
      </c>
      <c r="F91158" s="6" t="s">
        <v>219624</v>
      </c>
      <c r="G91158" s="7">
        <v>-29.615964430999998</v>
      </c>
      <c r="H91158" s="7">
        <v>118.10979439499999</v>
      </c>
    </row>
    <row r="91159" spans="1:8">
      <c r="A91159" s="1" t="str">
        <f t="shared" si="1424"/>
        <v>dwer61910396</v>
      </c>
      <c r="B91159" s="6">
        <v>61910396</v>
      </c>
      <c r="C91159" s="6" t="s">
        <v>46652</v>
      </c>
      <c r="D91159" s="6">
        <v>61910396</v>
      </c>
      <c r="E91159" s="6" t="s">
        <v>77973</v>
      </c>
      <c r="F91159" s="6" t="s">
        <v>219625</v>
      </c>
      <c r="G91159" s="7">
        <v>-29.693186759</v>
      </c>
      <c r="H91159" s="7">
        <v>118.15911583</v>
      </c>
    </row>
    <row r="91160" spans="1:8">
      <c r="A91160" s="1" t="str">
        <f t="shared" si="1424"/>
        <v>dwer61910397</v>
      </c>
      <c r="B91160" s="6">
        <v>61910397</v>
      </c>
      <c r="C91160" s="6" t="s">
        <v>46653</v>
      </c>
      <c r="D91160" s="6">
        <v>61910397</v>
      </c>
      <c r="E91160" s="6" t="s">
        <v>219626</v>
      </c>
      <c r="F91160" s="6" t="s">
        <v>219627</v>
      </c>
      <c r="G91160" s="7">
        <v>-29.672187910000002</v>
      </c>
      <c r="H91160" s="7">
        <v>118.178498124</v>
      </c>
    </row>
    <row r="91161" spans="1:8">
      <c r="A91161" s="1" t="str">
        <f t="shared" si="1424"/>
        <v>dwer61910399</v>
      </c>
      <c r="B91161" s="6">
        <v>61910399</v>
      </c>
      <c r="C91161" s="6" t="s">
        <v>46654</v>
      </c>
      <c r="D91161" s="6">
        <v>61910399</v>
      </c>
      <c r="E91161" s="6" t="s">
        <v>219628</v>
      </c>
      <c r="F91161" s="6" t="s">
        <v>219629</v>
      </c>
      <c r="G91161" s="7">
        <v>-29.705478617000001</v>
      </c>
      <c r="H91161" s="7">
        <v>118.190525826</v>
      </c>
    </row>
    <row r="91162" spans="1:8">
      <c r="A91162" s="1" t="str">
        <f t="shared" si="1424"/>
        <v>dwer61910400</v>
      </c>
      <c r="B91162" s="6">
        <v>61910400</v>
      </c>
      <c r="C91162" s="6" t="s">
        <v>46655</v>
      </c>
      <c r="D91162" s="6">
        <v>61910400</v>
      </c>
      <c r="E91162" s="6" t="s">
        <v>219630</v>
      </c>
      <c r="F91162" s="6" t="s">
        <v>219631</v>
      </c>
      <c r="G91162" s="7">
        <v>-29.713966293999999</v>
      </c>
      <c r="H91162" s="7">
        <v>118.211849048</v>
      </c>
    </row>
    <row r="91163" spans="1:8">
      <c r="A91163" s="1" t="str">
        <f t="shared" si="1424"/>
        <v>dwer61910403</v>
      </c>
      <c r="B91163" s="6">
        <v>61910403</v>
      </c>
      <c r="C91163" s="6" t="s">
        <v>46656</v>
      </c>
      <c r="D91163" s="6">
        <v>61910403</v>
      </c>
      <c r="E91163" s="6" t="s">
        <v>219632</v>
      </c>
      <c r="F91163" s="6" t="s">
        <v>219633</v>
      </c>
      <c r="G91163" s="7">
        <v>-29.683467741000001</v>
      </c>
      <c r="H91163" s="7">
        <v>118.01161005199999</v>
      </c>
    </row>
    <row r="91164" spans="1:8">
      <c r="A91164" s="1" t="str">
        <f t="shared" si="1424"/>
        <v>dwer61910404</v>
      </c>
      <c r="B91164" s="6">
        <v>61910404</v>
      </c>
      <c r="C91164" s="6" t="s">
        <v>46657</v>
      </c>
      <c r="D91164" s="6">
        <v>61910404</v>
      </c>
      <c r="E91164" s="6" t="s">
        <v>219634</v>
      </c>
      <c r="F91164" s="6" t="s">
        <v>219635</v>
      </c>
      <c r="G91164" s="7">
        <v>-29.680587453000001</v>
      </c>
      <c r="H91164" s="7">
        <v>118.038606191</v>
      </c>
    </row>
    <row r="91165" spans="1:8">
      <c r="A91165" s="1" t="str">
        <f t="shared" si="1424"/>
        <v>dwer61910405</v>
      </c>
      <c r="B91165" s="6">
        <v>61910405</v>
      </c>
      <c r="C91165" s="6" t="s">
        <v>46658</v>
      </c>
      <c r="D91165" s="6">
        <v>61910405</v>
      </c>
      <c r="E91165" s="6" t="s">
        <v>219636</v>
      </c>
      <c r="F91165" s="6" t="s">
        <v>219637</v>
      </c>
      <c r="G91165" s="7">
        <v>-29.685291632999999</v>
      </c>
      <c r="H91165" s="7">
        <v>118.039440007</v>
      </c>
    </row>
    <row r="91166" spans="1:8">
      <c r="A91166" s="1" t="str">
        <f t="shared" si="1424"/>
        <v>dwer61910406</v>
      </c>
      <c r="B91166" s="6">
        <v>61910406</v>
      </c>
      <c r="C91166" s="6" t="s">
        <v>22565</v>
      </c>
      <c r="D91166" s="6">
        <v>61910406</v>
      </c>
      <c r="E91166" s="6" t="s">
        <v>219638</v>
      </c>
      <c r="F91166" s="6" t="s">
        <v>219639</v>
      </c>
      <c r="G91166" s="7">
        <v>-29.704335618999998</v>
      </c>
      <c r="H91166" s="7">
        <v>118.02522621</v>
      </c>
    </row>
    <row r="91167" spans="1:8">
      <c r="A91167" s="1" t="str">
        <f t="shared" si="1424"/>
        <v>dwer61910407</v>
      </c>
      <c r="B91167" s="6">
        <v>61910407</v>
      </c>
      <c r="C91167" s="6" t="s">
        <v>46659</v>
      </c>
      <c r="D91167" s="6">
        <v>61910407</v>
      </c>
      <c r="E91167" s="6" t="s">
        <v>176714</v>
      </c>
      <c r="F91167" s="6" t="s">
        <v>219640</v>
      </c>
      <c r="G91167" s="7">
        <v>-29.741925420000001</v>
      </c>
      <c r="H91167" s="7">
        <v>118.031740419</v>
      </c>
    </row>
    <row r="91168" spans="1:8">
      <c r="A91168" s="1" t="str">
        <f t="shared" si="1424"/>
        <v>dwer61910408</v>
      </c>
      <c r="B91168" s="6">
        <v>61910408</v>
      </c>
      <c r="C91168" s="6" t="s">
        <v>46660</v>
      </c>
      <c r="D91168" s="6">
        <v>61910408</v>
      </c>
      <c r="E91168" s="6" t="s">
        <v>219641</v>
      </c>
      <c r="F91168" s="6" t="s">
        <v>219642</v>
      </c>
      <c r="G91168" s="7">
        <v>-29.04177013</v>
      </c>
      <c r="H91168" s="7">
        <v>118.444644313</v>
      </c>
    </row>
    <row r="91169" spans="1:8">
      <c r="A91169" s="1" t="str">
        <f t="shared" si="1424"/>
        <v>dwer61910409</v>
      </c>
      <c r="B91169" s="6">
        <v>61910409</v>
      </c>
      <c r="C91169" s="6" t="s">
        <v>46661</v>
      </c>
      <c r="D91169" s="6">
        <v>61910409</v>
      </c>
      <c r="E91169" s="6" t="s">
        <v>219643</v>
      </c>
      <c r="F91169" s="6" t="s">
        <v>219644</v>
      </c>
      <c r="G91169" s="7">
        <v>-29.058656718999998</v>
      </c>
      <c r="H91169" s="7">
        <v>118.40449343900001</v>
      </c>
    </row>
    <row r="91170" spans="1:8">
      <c r="A91170" s="1" t="str">
        <f t="shared" si="1424"/>
        <v>dwer61910410</v>
      </c>
      <c r="B91170" s="6">
        <v>61910410</v>
      </c>
      <c r="C91170" s="6" t="s">
        <v>46662</v>
      </c>
      <c r="D91170" s="6">
        <v>61910410</v>
      </c>
      <c r="E91170" s="6" t="s">
        <v>219645</v>
      </c>
      <c r="F91170" s="6" t="s">
        <v>219646</v>
      </c>
      <c r="G91170" s="7">
        <v>-29.078498417999999</v>
      </c>
      <c r="H91170" s="7">
        <v>118.469668373</v>
      </c>
    </row>
    <row r="91171" spans="1:8">
      <c r="A91171" s="1" t="str">
        <f t="shared" si="1424"/>
        <v>dwer61910411</v>
      </c>
      <c r="B91171" s="6">
        <v>61910411</v>
      </c>
      <c r="C91171" s="6" t="s">
        <v>46663</v>
      </c>
      <c r="D91171" s="6">
        <v>61910411</v>
      </c>
      <c r="E91171" s="6" t="s">
        <v>219647</v>
      </c>
      <c r="F91171" s="6" t="s">
        <v>219648</v>
      </c>
      <c r="G91171" s="7">
        <v>-29.090093316000001</v>
      </c>
      <c r="H91171" s="7">
        <v>118.4975324</v>
      </c>
    </row>
    <row r="91172" spans="1:8">
      <c r="A91172" s="1" t="str">
        <f t="shared" si="1424"/>
        <v>dwer61910412</v>
      </c>
      <c r="B91172" s="6">
        <v>61910412</v>
      </c>
      <c r="C91172" s="6" t="s">
        <v>46664</v>
      </c>
      <c r="D91172" s="6">
        <v>61910412</v>
      </c>
      <c r="E91172" s="6" t="s">
        <v>219649</v>
      </c>
      <c r="F91172" s="6" t="s">
        <v>219650</v>
      </c>
      <c r="G91172" s="7">
        <v>-29.049006782999999</v>
      </c>
      <c r="H91172" s="7">
        <v>118.450568303</v>
      </c>
    </row>
    <row r="91173" spans="1:8">
      <c r="A91173" s="1" t="str">
        <f t="shared" si="1424"/>
        <v>dwer61910413</v>
      </c>
      <c r="B91173" s="6">
        <v>61910413</v>
      </c>
      <c r="C91173" s="6" t="s">
        <v>46665</v>
      </c>
      <c r="D91173" s="6">
        <v>61910413</v>
      </c>
      <c r="E91173" s="6" t="s">
        <v>219651</v>
      </c>
      <c r="F91173" s="6" t="s">
        <v>219652</v>
      </c>
      <c r="G91173" s="7">
        <v>-29.014619674999999</v>
      </c>
      <c r="H91173" s="7">
        <v>118.48498390899999</v>
      </c>
    </row>
    <row r="91174" spans="1:8">
      <c r="A91174" s="1" t="str">
        <f t="shared" si="1424"/>
        <v>dwer61910414</v>
      </c>
      <c r="B91174" s="6">
        <v>61910414</v>
      </c>
      <c r="C91174" s="6" t="s">
        <v>46666</v>
      </c>
      <c r="D91174" s="6">
        <v>61910414</v>
      </c>
      <c r="E91174" s="6" t="s">
        <v>219653</v>
      </c>
      <c r="F91174" s="6" t="s">
        <v>219654</v>
      </c>
      <c r="G91174" s="7">
        <v>-29.022966875000002</v>
      </c>
      <c r="H91174" s="7">
        <v>118.39475859</v>
      </c>
    </row>
    <row r="91175" spans="1:8">
      <c r="A91175" s="1" t="str">
        <f t="shared" si="1424"/>
        <v>dwer61910415</v>
      </c>
      <c r="B91175" s="6">
        <v>61910415</v>
      </c>
      <c r="C91175" s="6" t="s">
        <v>40058</v>
      </c>
      <c r="D91175" s="6">
        <v>61910415</v>
      </c>
      <c r="E91175" s="6" t="s">
        <v>219655</v>
      </c>
      <c r="F91175" s="6" t="s">
        <v>219656</v>
      </c>
      <c r="G91175" s="7">
        <v>-29.109840992999999</v>
      </c>
      <c r="H91175" s="7">
        <v>118.30654517799999</v>
      </c>
    </row>
    <row r="91176" spans="1:8">
      <c r="A91176" s="1" t="str">
        <f t="shared" si="1424"/>
        <v>dwer61910416</v>
      </c>
      <c r="B91176" s="6">
        <v>61910416</v>
      </c>
      <c r="C91176" s="6" t="s">
        <v>46667</v>
      </c>
      <c r="D91176" s="6">
        <v>61910416</v>
      </c>
      <c r="E91176" s="6" t="s">
        <v>219657</v>
      </c>
      <c r="F91176" s="6" t="s">
        <v>219658</v>
      </c>
      <c r="G91176" s="7">
        <v>-29.064251072000001</v>
      </c>
      <c r="H91176" s="7">
        <v>118.309071542</v>
      </c>
    </row>
    <row r="91177" spans="1:8">
      <c r="A91177" s="1" t="str">
        <f t="shared" si="1424"/>
        <v>dwer61910417</v>
      </c>
      <c r="B91177" s="6">
        <v>61910417</v>
      </c>
      <c r="C91177" s="6" t="s">
        <v>46668</v>
      </c>
      <c r="D91177" s="6">
        <v>61910417</v>
      </c>
      <c r="E91177" s="6" t="s">
        <v>219659</v>
      </c>
      <c r="F91177" s="6" t="s">
        <v>219660</v>
      </c>
      <c r="G91177" s="7">
        <v>-29.009117717999999</v>
      </c>
      <c r="H91177" s="7">
        <v>118.332162908</v>
      </c>
    </row>
    <row r="91178" spans="1:8">
      <c r="A91178" s="1" t="str">
        <f t="shared" si="1424"/>
        <v>dwer61910418</v>
      </c>
      <c r="B91178" s="6">
        <v>61910418</v>
      </c>
      <c r="C91178" s="6" t="s">
        <v>46669</v>
      </c>
      <c r="D91178" s="6">
        <v>61910418</v>
      </c>
      <c r="E91178" s="6" t="s">
        <v>169279</v>
      </c>
      <c r="F91178" s="6" t="s">
        <v>219661</v>
      </c>
      <c r="G91178" s="7">
        <v>-29.016419858999999</v>
      </c>
      <c r="H91178" s="7">
        <v>118.343827784</v>
      </c>
    </row>
    <row r="91179" spans="1:8">
      <c r="A91179" s="1" t="str">
        <f t="shared" si="1424"/>
        <v>dwer61910419</v>
      </c>
      <c r="B91179" s="6">
        <v>61910419</v>
      </c>
      <c r="C91179" s="6" t="s">
        <v>46670</v>
      </c>
      <c r="D91179" s="6">
        <v>61910419</v>
      </c>
      <c r="E91179" s="6" t="s">
        <v>219662</v>
      </c>
      <c r="F91179" s="6" t="s">
        <v>219663</v>
      </c>
      <c r="G91179" s="7">
        <v>-29.024897985999999</v>
      </c>
      <c r="H91179" s="7">
        <v>118.274915561</v>
      </c>
    </row>
    <row r="91180" spans="1:8">
      <c r="A91180" s="1" t="str">
        <f t="shared" si="1424"/>
        <v>dwer61910420</v>
      </c>
      <c r="B91180" s="6">
        <v>61910420</v>
      </c>
      <c r="C91180" s="6" t="s">
        <v>46671</v>
      </c>
      <c r="D91180" s="6">
        <v>61910420</v>
      </c>
      <c r="E91180" s="6" t="s">
        <v>219664</v>
      </c>
      <c r="F91180" s="6" t="s">
        <v>219665</v>
      </c>
      <c r="G91180" s="7">
        <v>-29.063486770000001</v>
      </c>
      <c r="H91180" s="7">
        <v>118.298563964</v>
      </c>
    </row>
    <row r="91181" spans="1:8">
      <c r="A91181" s="1" t="str">
        <f t="shared" si="1424"/>
        <v>dwer61910421</v>
      </c>
      <c r="B91181" s="6">
        <v>61910421</v>
      </c>
      <c r="C91181" s="6" t="s">
        <v>46672</v>
      </c>
      <c r="D91181" s="6">
        <v>61910421</v>
      </c>
      <c r="E91181" s="6" t="s">
        <v>219666</v>
      </c>
      <c r="F91181" s="6" t="s">
        <v>219667</v>
      </c>
      <c r="G91181" s="7">
        <v>-29.140192080999999</v>
      </c>
      <c r="H91181" s="7">
        <v>118.309159916</v>
      </c>
    </row>
    <row r="91182" spans="1:8">
      <c r="A91182" s="1" t="str">
        <f t="shared" si="1424"/>
        <v>dwer61910422</v>
      </c>
      <c r="B91182" s="6">
        <v>61910422</v>
      </c>
      <c r="C91182" s="6" t="s">
        <v>46673</v>
      </c>
      <c r="D91182" s="6">
        <v>61910422</v>
      </c>
      <c r="E91182" s="6" t="s">
        <v>219668</v>
      </c>
      <c r="F91182" s="6" t="s">
        <v>219669</v>
      </c>
      <c r="G91182" s="7">
        <v>-29.180826274000001</v>
      </c>
      <c r="H91182" s="7">
        <v>118.292789734</v>
      </c>
    </row>
    <row r="91183" spans="1:8">
      <c r="A91183" s="1" t="str">
        <f t="shared" si="1424"/>
        <v>dwer61910425</v>
      </c>
      <c r="B91183" s="6">
        <v>61910425</v>
      </c>
      <c r="C91183" s="6" t="s">
        <v>46674</v>
      </c>
      <c r="D91183" s="6">
        <v>61910425</v>
      </c>
      <c r="E91183" s="6" t="s">
        <v>219670</v>
      </c>
      <c r="F91183" s="6" t="s">
        <v>219671</v>
      </c>
      <c r="G91183" s="7">
        <v>-29.180757003</v>
      </c>
      <c r="H91183" s="7">
        <v>118.32115093900001</v>
      </c>
    </row>
    <row r="91184" spans="1:8">
      <c r="A91184" s="1" t="str">
        <f t="shared" si="1424"/>
        <v>dwer61910426</v>
      </c>
      <c r="B91184" s="6">
        <v>61910426</v>
      </c>
      <c r="C91184" s="6" t="s">
        <v>46675</v>
      </c>
      <c r="D91184" s="6">
        <v>61910426</v>
      </c>
      <c r="E91184" s="6" t="s">
        <v>219672</v>
      </c>
      <c r="F91184" s="6" t="s">
        <v>219673</v>
      </c>
      <c r="G91184" s="7">
        <v>-29.144147569000001</v>
      </c>
      <c r="H91184" s="7">
        <v>118.278976743</v>
      </c>
    </row>
    <row r="91185" spans="1:8">
      <c r="A91185" s="1" t="str">
        <f t="shared" si="1424"/>
        <v>dwer61910427</v>
      </c>
      <c r="B91185" s="6">
        <v>61910427</v>
      </c>
      <c r="C91185" s="6" t="s">
        <v>46676</v>
      </c>
      <c r="D91185" s="6">
        <v>61910427</v>
      </c>
      <c r="E91185" s="6" t="s">
        <v>219674</v>
      </c>
      <c r="F91185" s="6" t="s">
        <v>219675</v>
      </c>
      <c r="G91185" s="7">
        <v>-29.201754326</v>
      </c>
      <c r="H91185" s="7">
        <v>118.26444800100001</v>
      </c>
    </row>
    <row r="91186" spans="1:8">
      <c r="A91186" s="1" t="str">
        <f t="shared" si="1424"/>
        <v>dwer61910428</v>
      </c>
      <c r="B91186" s="6">
        <v>61910428</v>
      </c>
      <c r="C91186" s="6" t="s">
        <v>46677</v>
      </c>
      <c r="D91186" s="6">
        <v>61910428</v>
      </c>
      <c r="E91186" s="6" t="s">
        <v>112520</v>
      </c>
      <c r="F91186" s="6" t="s">
        <v>219676</v>
      </c>
      <c r="G91186" s="7">
        <v>-29.434507494000002</v>
      </c>
      <c r="H91186" s="7">
        <v>118.121112811</v>
      </c>
    </row>
    <row r="91187" spans="1:8">
      <c r="A91187" s="1" t="str">
        <f t="shared" si="1424"/>
        <v>dwer61910429</v>
      </c>
      <c r="B91187" s="6">
        <v>61910429</v>
      </c>
      <c r="C91187" s="6" t="s">
        <v>46678</v>
      </c>
      <c r="D91187" s="6">
        <v>61910429</v>
      </c>
      <c r="E91187" s="6" t="s">
        <v>219677</v>
      </c>
      <c r="F91187" s="6" t="s">
        <v>219678</v>
      </c>
      <c r="G91187" s="7">
        <v>-29.492430905999999</v>
      </c>
      <c r="H91187" s="7">
        <v>118.101119873</v>
      </c>
    </row>
    <row r="91188" spans="1:8">
      <c r="A91188" s="1" t="str">
        <f t="shared" si="1424"/>
        <v>dwer61910430</v>
      </c>
      <c r="B91188" s="6">
        <v>61910430</v>
      </c>
      <c r="C91188" s="6" t="s">
        <v>46679</v>
      </c>
      <c r="D91188" s="6">
        <v>61910430</v>
      </c>
      <c r="E91188" s="6" t="s">
        <v>219679</v>
      </c>
      <c r="F91188" s="6" t="s">
        <v>219680</v>
      </c>
      <c r="G91188" s="7">
        <v>-29.081224953</v>
      </c>
      <c r="H91188" s="7">
        <v>118.139059014</v>
      </c>
    </row>
    <row r="91189" spans="1:8">
      <c r="A91189" s="1" t="str">
        <f t="shared" si="1424"/>
        <v>dwer61910431</v>
      </c>
      <c r="B91189" s="6">
        <v>61910431</v>
      </c>
      <c r="C91189" s="6" t="s">
        <v>46680</v>
      </c>
      <c r="D91189" s="6">
        <v>61910431</v>
      </c>
      <c r="E91189" s="6" t="s">
        <v>219681</v>
      </c>
      <c r="F91189" s="6" t="s">
        <v>219682</v>
      </c>
      <c r="G91189" s="7">
        <v>-29.056268466999999</v>
      </c>
      <c r="H91189" s="7">
        <v>118.139359726</v>
      </c>
    </row>
    <row r="91190" spans="1:8">
      <c r="A91190" s="1" t="str">
        <f t="shared" si="1424"/>
        <v>dwer61910432</v>
      </c>
      <c r="B91190" s="6">
        <v>61910432</v>
      </c>
      <c r="C91190" s="6" t="s">
        <v>46681</v>
      </c>
      <c r="D91190" s="6">
        <v>61910432</v>
      </c>
      <c r="E91190" s="6" t="s">
        <v>219683</v>
      </c>
      <c r="F91190" s="6" t="s">
        <v>219684</v>
      </c>
      <c r="G91190" s="7">
        <v>-29.021260973</v>
      </c>
      <c r="H91190" s="7">
        <v>118.191362127</v>
      </c>
    </row>
    <row r="91191" spans="1:8">
      <c r="A91191" s="1" t="str">
        <f t="shared" si="1424"/>
        <v>dwer61910433</v>
      </c>
      <c r="B91191" s="6">
        <v>61910433</v>
      </c>
      <c r="C91191" s="6" t="s">
        <v>46682</v>
      </c>
      <c r="D91191" s="6">
        <v>61910433</v>
      </c>
      <c r="E91191" s="6" t="s">
        <v>219685</v>
      </c>
      <c r="F91191" s="6" t="s">
        <v>218572</v>
      </c>
      <c r="G91191" s="7">
        <v>-29.104786461</v>
      </c>
      <c r="H91191" s="7">
        <v>118.048670274</v>
      </c>
    </row>
    <row r="91192" spans="1:8">
      <c r="A91192" s="1" t="str">
        <f t="shared" si="1424"/>
        <v>dwer61910434</v>
      </c>
      <c r="B91192" s="6">
        <v>61910434</v>
      </c>
      <c r="C91192" s="6" t="s">
        <v>46683</v>
      </c>
      <c r="D91192" s="6">
        <v>61910434</v>
      </c>
      <c r="E91192" s="6" t="s">
        <v>219686</v>
      </c>
      <c r="F91192" s="6" t="s">
        <v>219687</v>
      </c>
      <c r="G91192" s="7">
        <v>-29.061258180999999</v>
      </c>
      <c r="H91192" s="7">
        <v>118.074936855</v>
      </c>
    </row>
    <row r="91193" spans="1:8">
      <c r="A91193" s="1" t="str">
        <f t="shared" si="1424"/>
        <v>dwer61910435</v>
      </c>
      <c r="B91193" s="6">
        <v>61910435</v>
      </c>
      <c r="C91193" s="6" t="s">
        <v>46684</v>
      </c>
      <c r="D91193" s="6">
        <v>61910435</v>
      </c>
      <c r="E91193" s="6" t="s">
        <v>219688</v>
      </c>
      <c r="F91193" s="6" t="s">
        <v>219689</v>
      </c>
      <c r="G91193" s="7">
        <v>-29.139216412</v>
      </c>
      <c r="H91193" s="7">
        <v>118.10598057199999</v>
      </c>
    </row>
    <row r="91194" spans="1:8">
      <c r="A91194" s="1" t="str">
        <f t="shared" si="1424"/>
        <v>dwer61910436</v>
      </c>
      <c r="B91194" s="6">
        <v>61910436</v>
      </c>
      <c r="C91194" s="6" t="s">
        <v>46685</v>
      </c>
      <c r="D91194" s="6">
        <v>61910436</v>
      </c>
      <c r="E91194" s="6" t="s">
        <v>219690</v>
      </c>
      <c r="F91194" s="6" t="s">
        <v>219691</v>
      </c>
      <c r="G91194" s="7">
        <v>-29.223569697999999</v>
      </c>
      <c r="H91194" s="7">
        <v>118.09205999300001</v>
      </c>
    </row>
    <row r="91195" spans="1:8">
      <c r="A91195" s="1" t="str">
        <f t="shared" si="1424"/>
        <v>dwer61910437</v>
      </c>
      <c r="B91195" s="6">
        <v>61910437</v>
      </c>
      <c r="C91195" s="6" t="s">
        <v>46686</v>
      </c>
      <c r="D91195" s="6">
        <v>61910437</v>
      </c>
      <c r="E91195" s="6" t="s">
        <v>219692</v>
      </c>
      <c r="F91195" s="6" t="s">
        <v>219693</v>
      </c>
      <c r="G91195" s="7">
        <v>-28.526096208999999</v>
      </c>
      <c r="H91195" s="7">
        <v>118.485498475</v>
      </c>
    </row>
    <row r="91196" spans="1:8">
      <c r="A91196" s="1" t="str">
        <f t="shared" si="1424"/>
        <v>dwer61910438</v>
      </c>
      <c r="B91196" s="6">
        <v>61910438</v>
      </c>
      <c r="C91196" s="6" t="s">
        <v>46687</v>
      </c>
      <c r="D91196" s="6">
        <v>61910438</v>
      </c>
      <c r="E91196" s="6" t="s">
        <v>219694</v>
      </c>
      <c r="F91196" s="6" t="s">
        <v>219695</v>
      </c>
      <c r="G91196" s="7">
        <v>-28.553217057000001</v>
      </c>
      <c r="H91196" s="7">
        <v>118.44784478</v>
      </c>
    </row>
    <row r="91197" spans="1:8">
      <c r="A91197" s="1" t="str">
        <f t="shared" si="1424"/>
        <v>dwer61910439</v>
      </c>
      <c r="B91197" s="6">
        <v>61910439</v>
      </c>
      <c r="C91197" s="6" t="s">
        <v>45705</v>
      </c>
      <c r="D91197" s="6">
        <v>61910439</v>
      </c>
      <c r="E91197" s="6" t="s">
        <v>111422</v>
      </c>
      <c r="F91197" s="6" t="s">
        <v>219696</v>
      </c>
      <c r="G91197" s="7">
        <v>-28.605961316999998</v>
      </c>
      <c r="H91197" s="7">
        <v>118.446798331</v>
      </c>
    </row>
    <row r="91198" spans="1:8">
      <c r="A91198" s="1" t="str">
        <f t="shared" si="1424"/>
        <v>dwer61910440</v>
      </c>
      <c r="B91198" s="6">
        <v>61910440</v>
      </c>
      <c r="C91198" s="6" t="s">
        <v>46688</v>
      </c>
      <c r="D91198" s="6">
        <v>61910440</v>
      </c>
      <c r="E91198" s="6" t="s">
        <v>219697</v>
      </c>
      <c r="F91198" s="6" t="s">
        <v>217032</v>
      </c>
      <c r="G91198" s="7">
        <v>-28.592365936</v>
      </c>
      <c r="H91198" s="7">
        <v>118.41551662099999</v>
      </c>
    </row>
    <row r="91199" spans="1:8">
      <c r="A91199" s="1" t="str">
        <f t="shared" si="1424"/>
        <v>dwer61910441</v>
      </c>
      <c r="B91199" s="6">
        <v>61910441</v>
      </c>
      <c r="C91199" s="6" t="s">
        <v>46689</v>
      </c>
      <c r="D91199" s="6">
        <v>61910441</v>
      </c>
      <c r="E91199" s="6" t="s">
        <v>219698</v>
      </c>
      <c r="F91199" s="6" t="s">
        <v>219699</v>
      </c>
      <c r="G91199" s="7">
        <v>-28.516585491000001</v>
      </c>
      <c r="H91199" s="7">
        <v>118.48287194300001</v>
      </c>
    </row>
    <row r="91200" spans="1:8">
      <c r="A91200" s="1" t="str">
        <f t="shared" si="1424"/>
        <v>dwer61910442</v>
      </c>
      <c r="B91200" s="6">
        <v>61910442</v>
      </c>
      <c r="C91200" s="6" t="s">
        <v>46690</v>
      </c>
      <c r="D91200" s="6">
        <v>61910442</v>
      </c>
      <c r="E91200" s="6" t="s">
        <v>219700</v>
      </c>
      <c r="F91200" s="6" t="s">
        <v>219701</v>
      </c>
      <c r="G91200" s="7">
        <v>-28.598021592999999</v>
      </c>
      <c r="H91200" s="7">
        <v>118.328414986</v>
      </c>
    </row>
    <row r="91201" spans="1:8">
      <c r="A91201" s="1" t="str">
        <f t="shared" si="1424"/>
        <v>dwer61910444</v>
      </c>
      <c r="B91201" s="6">
        <v>61910444</v>
      </c>
      <c r="C91201" s="6" t="s">
        <v>46691</v>
      </c>
      <c r="D91201" s="6">
        <v>61910444</v>
      </c>
      <c r="E91201" s="6" t="s">
        <v>219702</v>
      </c>
      <c r="F91201" s="6" t="s">
        <v>219703</v>
      </c>
      <c r="G91201" s="7">
        <v>-28.736387351000001</v>
      </c>
      <c r="H91201" s="7">
        <v>118.278707086</v>
      </c>
    </row>
    <row r="91202" spans="1:8">
      <c r="A91202" s="1" t="str">
        <f t="shared" si="1424"/>
        <v>dwer61910445</v>
      </c>
      <c r="B91202" s="6">
        <v>61910445</v>
      </c>
      <c r="C91202" s="6" t="s">
        <v>46692</v>
      </c>
      <c r="D91202" s="6">
        <v>61910445</v>
      </c>
      <c r="E91202" s="6" t="s">
        <v>219704</v>
      </c>
      <c r="F91202" s="6" t="s">
        <v>219705</v>
      </c>
      <c r="G91202" s="7">
        <v>-28.735872675</v>
      </c>
      <c r="H91202" s="7">
        <v>118.265307267</v>
      </c>
    </row>
    <row r="91203" spans="1:8">
      <c r="A91203" s="1" t="str">
        <f t="shared" ref="A91203:A91266" si="1425">_xlfn.CONCAT("dwer",B91203)</f>
        <v>dwer61910446</v>
      </c>
      <c r="B91203" s="6">
        <v>61910446</v>
      </c>
      <c r="C91203" s="6" t="s">
        <v>46693</v>
      </c>
      <c r="D91203" s="6">
        <v>61910446</v>
      </c>
      <c r="E91203" s="6" t="s">
        <v>219706</v>
      </c>
      <c r="F91203" s="6" t="s">
        <v>219707</v>
      </c>
      <c r="G91203" s="7">
        <v>-28.722859933999999</v>
      </c>
      <c r="H91203" s="7">
        <v>118.26802753</v>
      </c>
    </row>
    <row r="91204" spans="1:8">
      <c r="A91204" s="1" t="str">
        <f t="shared" si="1425"/>
        <v>dwer61910447</v>
      </c>
      <c r="B91204" s="6">
        <v>61910447</v>
      </c>
      <c r="C91204" s="6" t="s">
        <v>46694</v>
      </c>
      <c r="D91204" s="6">
        <v>61910447</v>
      </c>
      <c r="E91204" s="6" t="s">
        <v>219708</v>
      </c>
      <c r="F91204" s="6" t="s">
        <v>219709</v>
      </c>
      <c r="G91204" s="7">
        <v>-28.728586457999999</v>
      </c>
      <c r="H91204" s="7">
        <v>118.29138011800001</v>
      </c>
    </row>
    <row r="91205" spans="1:8">
      <c r="A91205" s="1" t="str">
        <f t="shared" si="1425"/>
        <v>dwer61910448</v>
      </c>
      <c r="B91205" s="6">
        <v>61910448</v>
      </c>
      <c r="C91205" s="6" t="s">
        <v>12109</v>
      </c>
      <c r="D91205" s="6">
        <v>61910448</v>
      </c>
      <c r="E91205" s="6" t="s">
        <v>219710</v>
      </c>
      <c r="F91205" s="6" t="s">
        <v>219711</v>
      </c>
      <c r="G91205" s="7">
        <v>-28.728707117999999</v>
      </c>
      <c r="H91205" s="7">
        <v>118.26718683599999</v>
      </c>
    </row>
    <row r="91206" spans="1:8">
      <c r="A91206" s="1" t="str">
        <f t="shared" si="1425"/>
        <v>dwer61910449</v>
      </c>
      <c r="B91206" s="6">
        <v>61910449</v>
      </c>
      <c r="C91206" s="6" t="s">
        <v>12425</v>
      </c>
      <c r="D91206" s="6">
        <v>61910449</v>
      </c>
      <c r="E91206" s="6" t="s">
        <v>219712</v>
      </c>
      <c r="F91206" s="6" t="s">
        <v>219713</v>
      </c>
      <c r="G91206" s="7">
        <v>-28.739085641999999</v>
      </c>
      <c r="H91206" s="7">
        <v>118.270117844</v>
      </c>
    </row>
    <row r="91207" spans="1:8">
      <c r="A91207" s="1" t="str">
        <f t="shared" si="1425"/>
        <v>dwer61910450</v>
      </c>
      <c r="B91207" s="6">
        <v>61910450</v>
      </c>
      <c r="C91207" s="6" t="s">
        <v>12426</v>
      </c>
      <c r="D91207" s="6">
        <v>61910450</v>
      </c>
      <c r="E91207" s="6" t="s">
        <v>219714</v>
      </c>
      <c r="F91207" s="6" t="s">
        <v>219715</v>
      </c>
      <c r="G91207" s="7">
        <v>-28.725540526</v>
      </c>
      <c r="H91207" s="7">
        <v>118.299380021</v>
      </c>
    </row>
    <row r="91208" spans="1:8">
      <c r="A91208" s="1" t="str">
        <f t="shared" si="1425"/>
        <v>dwer61910451</v>
      </c>
      <c r="B91208" s="6">
        <v>61910451</v>
      </c>
      <c r="C91208" s="6" t="s">
        <v>12427</v>
      </c>
      <c r="D91208" s="6">
        <v>61910451</v>
      </c>
      <c r="E91208" s="6" t="s">
        <v>219716</v>
      </c>
      <c r="F91208" s="6" t="s">
        <v>219717</v>
      </c>
      <c r="G91208" s="7">
        <v>-28.727426225999999</v>
      </c>
      <c r="H91208" s="7">
        <v>118.304123448</v>
      </c>
    </row>
    <row r="91209" spans="1:8">
      <c r="A91209" s="1" t="str">
        <f t="shared" si="1425"/>
        <v>dwer61910452</v>
      </c>
      <c r="B91209" s="6">
        <v>61910452</v>
      </c>
      <c r="C91209" s="6" t="s">
        <v>46695</v>
      </c>
      <c r="D91209" s="6">
        <v>61910452</v>
      </c>
      <c r="E91209" s="6" t="s">
        <v>219718</v>
      </c>
      <c r="F91209" s="6" t="s">
        <v>219719</v>
      </c>
      <c r="G91209" s="7">
        <v>-28.772614993000001</v>
      </c>
      <c r="H91209" s="7">
        <v>118.273852883</v>
      </c>
    </row>
    <row r="91210" spans="1:8">
      <c r="A91210" s="1" t="str">
        <f t="shared" si="1425"/>
        <v>dwer61910453</v>
      </c>
      <c r="B91210" s="6">
        <v>61910453</v>
      </c>
      <c r="C91210" s="6" t="s">
        <v>46696</v>
      </c>
      <c r="D91210" s="6">
        <v>61910453</v>
      </c>
      <c r="E91210" s="6" t="s">
        <v>219720</v>
      </c>
      <c r="F91210" s="6" t="s">
        <v>219721</v>
      </c>
      <c r="G91210" s="7">
        <v>-28.871948060000001</v>
      </c>
      <c r="H91210" s="7">
        <v>118.35135532</v>
      </c>
    </row>
    <row r="91211" spans="1:8">
      <c r="A91211" s="1" t="str">
        <f t="shared" si="1425"/>
        <v>dwer61910454</v>
      </c>
      <c r="B91211" s="6">
        <v>61910454</v>
      </c>
      <c r="C91211" s="6" t="s">
        <v>46697</v>
      </c>
      <c r="D91211" s="6">
        <v>61910454</v>
      </c>
      <c r="E91211" s="6" t="s">
        <v>219722</v>
      </c>
      <c r="F91211" s="6" t="s">
        <v>219723</v>
      </c>
      <c r="G91211" s="7">
        <v>-28.929272331</v>
      </c>
      <c r="H91211" s="7">
        <v>118.302077449</v>
      </c>
    </row>
    <row r="91212" spans="1:8">
      <c r="A91212" s="1" t="str">
        <f t="shared" si="1425"/>
        <v>dwer61910455</v>
      </c>
      <c r="B91212" s="6">
        <v>61910455</v>
      </c>
      <c r="C91212" s="6" t="s">
        <v>46698</v>
      </c>
      <c r="D91212" s="6">
        <v>61910455</v>
      </c>
      <c r="E91212" s="6" t="s">
        <v>219724</v>
      </c>
      <c r="F91212" s="6" t="s">
        <v>219725</v>
      </c>
      <c r="G91212" s="7">
        <v>-28.92670442</v>
      </c>
      <c r="H91212" s="7">
        <v>118.28473942399999</v>
      </c>
    </row>
    <row r="91213" spans="1:8">
      <c r="A91213" s="1" t="str">
        <f t="shared" si="1425"/>
        <v>dwer61910456</v>
      </c>
      <c r="B91213" s="6">
        <v>61910456</v>
      </c>
      <c r="C91213" s="6" t="s">
        <v>46699</v>
      </c>
      <c r="D91213" s="6">
        <v>61910456</v>
      </c>
      <c r="E91213" s="6" t="s">
        <v>219726</v>
      </c>
      <c r="F91213" s="6" t="s">
        <v>219727</v>
      </c>
      <c r="G91213" s="7">
        <v>-28.926537143000001</v>
      </c>
      <c r="H91213" s="7">
        <v>118.268118723</v>
      </c>
    </row>
    <row r="91214" spans="1:8">
      <c r="A91214" s="1" t="str">
        <f t="shared" si="1425"/>
        <v>dwer61910457</v>
      </c>
      <c r="B91214" s="6">
        <v>61910457</v>
      </c>
      <c r="C91214" s="6" t="s">
        <v>46700</v>
      </c>
      <c r="D91214" s="6">
        <v>61910457</v>
      </c>
      <c r="E91214" s="6" t="s">
        <v>219728</v>
      </c>
      <c r="F91214" s="6" t="s">
        <v>219729</v>
      </c>
      <c r="G91214" s="7">
        <v>-28.978840271999999</v>
      </c>
      <c r="H91214" s="7">
        <v>118.376009915</v>
      </c>
    </row>
    <row r="91215" spans="1:8">
      <c r="A91215" s="1" t="str">
        <f t="shared" si="1425"/>
        <v>dwer61910458</v>
      </c>
      <c r="B91215" s="6">
        <v>61910458</v>
      </c>
      <c r="C91215" s="6" t="s">
        <v>46701</v>
      </c>
      <c r="D91215" s="6">
        <v>61910458</v>
      </c>
      <c r="E91215" s="6" t="s">
        <v>219730</v>
      </c>
      <c r="F91215" s="6" t="s">
        <v>219731</v>
      </c>
      <c r="G91215" s="7">
        <v>-28.872207513999999</v>
      </c>
      <c r="H91215" s="7">
        <v>118.17336480100001</v>
      </c>
    </row>
    <row r="91216" spans="1:8">
      <c r="A91216" s="1" t="str">
        <f t="shared" si="1425"/>
        <v>dwer61910459</v>
      </c>
      <c r="B91216" s="6">
        <v>61910459</v>
      </c>
      <c r="C91216" s="6" t="s">
        <v>46702</v>
      </c>
      <c r="D91216" s="6">
        <v>61910459</v>
      </c>
      <c r="E91216" s="6" t="s">
        <v>219732</v>
      </c>
      <c r="F91216" s="6" t="s">
        <v>219733</v>
      </c>
      <c r="G91216" s="7">
        <v>-28.774111273999999</v>
      </c>
      <c r="H91216" s="7">
        <v>118.15144962399999</v>
      </c>
    </row>
    <row r="91217" spans="1:8">
      <c r="A91217" s="1" t="str">
        <f t="shared" si="1425"/>
        <v>dwer61910460</v>
      </c>
      <c r="B91217" s="6">
        <v>61910460</v>
      </c>
      <c r="C91217" s="6" t="s">
        <v>46703</v>
      </c>
      <c r="D91217" s="6">
        <v>61910460</v>
      </c>
      <c r="E91217" s="6" t="s">
        <v>219734</v>
      </c>
      <c r="F91217" s="6" t="s">
        <v>219735</v>
      </c>
      <c r="G91217" s="7">
        <v>-28.774746645</v>
      </c>
      <c r="H91217" s="7">
        <v>118.167846639</v>
      </c>
    </row>
    <row r="91218" spans="1:8">
      <c r="A91218" s="1" t="str">
        <f t="shared" si="1425"/>
        <v>dwer61910461</v>
      </c>
      <c r="B91218" s="6">
        <v>61910461</v>
      </c>
      <c r="C91218" s="6" t="s">
        <v>46704</v>
      </c>
      <c r="D91218" s="6">
        <v>61910461</v>
      </c>
      <c r="E91218" s="6" t="s">
        <v>219736</v>
      </c>
      <c r="F91218" s="6" t="s">
        <v>219737</v>
      </c>
      <c r="G91218" s="7">
        <v>-28.774124653000001</v>
      </c>
      <c r="H91218" s="7">
        <v>118.21080168</v>
      </c>
    </row>
    <row r="91219" spans="1:8">
      <c r="A91219" s="1" t="str">
        <f t="shared" si="1425"/>
        <v>dwer61910462</v>
      </c>
      <c r="B91219" s="6">
        <v>61910462</v>
      </c>
      <c r="C91219" s="6" t="s">
        <v>46705</v>
      </c>
      <c r="D91219" s="6">
        <v>61910462</v>
      </c>
      <c r="E91219" s="6" t="s">
        <v>219738</v>
      </c>
      <c r="F91219" s="6" t="s">
        <v>219739</v>
      </c>
      <c r="G91219" s="7">
        <v>-28.774467914999999</v>
      </c>
      <c r="H91219" s="7">
        <v>118.195573276</v>
      </c>
    </row>
    <row r="91220" spans="1:8">
      <c r="A91220" s="1" t="str">
        <f t="shared" si="1425"/>
        <v>dwer61910463</v>
      </c>
      <c r="B91220" s="6">
        <v>61910463</v>
      </c>
      <c r="C91220" s="6" t="s">
        <v>46706</v>
      </c>
      <c r="D91220" s="6">
        <v>61910463</v>
      </c>
      <c r="E91220" s="6" t="s">
        <v>219740</v>
      </c>
      <c r="F91220" s="6" t="s">
        <v>219741</v>
      </c>
      <c r="G91220" s="7">
        <v>-28.778943837</v>
      </c>
      <c r="H91220" s="7">
        <v>118.21184079</v>
      </c>
    </row>
    <row r="91221" spans="1:8">
      <c r="A91221" s="1" t="str">
        <f t="shared" si="1425"/>
        <v>dwer61910464</v>
      </c>
      <c r="B91221" s="6">
        <v>61910464</v>
      </c>
      <c r="C91221" s="6" t="s">
        <v>46707</v>
      </c>
      <c r="D91221" s="6">
        <v>61910464</v>
      </c>
      <c r="E91221" s="6" t="s">
        <v>219742</v>
      </c>
      <c r="F91221" s="6" t="s">
        <v>219743</v>
      </c>
      <c r="G91221" s="7">
        <v>-28.776245224</v>
      </c>
      <c r="H91221" s="7">
        <v>118.2188676</v>
      </c>
    </row>
    <row r="91222" spans="1:8">
      <c r="A91222" s="1" t="str">
        <f t="shared" si="1425"/>
        <v>dwer61910465</v>
      </c>
      <c r="B91222" s="6">
        <v>61910465</v>
      </c>
      <c r="C91222" s="6" t="s">
        <v>46708</v>
      </c>
      <c r="D91222" s="6">
        <v>61910465</v>
      </c>
      <c r="E91222" s="6" t="s">
        <v>219744</v>
      </c>
      <c r="F91222" s="6" t="s">
        <v>219745</v>
      </c>
      <c r="G91222" s="7">
        <v>-28.775953593000001</v>
      </c>
      <c r="H91222" s="7">
        <v>118.226157802</v>
      </c>
    </row>
    <row r="91223" spans="1:8">
      <c r="A91223" s="1" t="str">
        <f t="shared" si="1425"/>
        <v>dwer61910466</v>
      </c>
      <c r="B91223" s="6">
        <v>61910466</v>
      </c>
      <c r="C91223" s="6" t="s">
        <v>46709</v>
      </c>
      <c r="D91223" s="6">
        <v>61910466</v>
      </c>
      <c r="E91223" s="6" t="s">
        <v>219746</v>
      </c>
      <c r="F91223" s="6" t="s">
        <v>219747</v>
      </c>
      <c r="G91223" s="7">
        <v>-28.752202445000002</v>
      </c>
      <c r="H91223" s="7">
        <v>118.06394032999999</v>
      </c>
    </row>
    <row r="91224" spans="1:8">
      <c r="A91224" s="1" t="str">
        <f t="shared" si="1425"/>
        <v>dwer61910467</v>
      </c>
      <c r="B91224" s="6">
        <v>61910467</v>
      </c>
      <c r="C91224" s="6" t="s">
        <v>46710</v>
      </c>
      <c r="D91224" s="6">
        <v>61910467</v>
      </c>
      <c r="E91224" s="6" t="s">
        <v>219748</v>
      </c>
      <c r="F91224" s="6" t="s">
        <v>219749</v>
      </c>
      <c r="G91224" s="7">
        <v>-28.769302186000001</v>
      </c>
      <c r="H91224" s="7">
        <v>118.084815726</v>
      </c>
    </row>
    <row r="91225" spans="1:8">
      <c r="A91225" s="1" t="str">
        <f t="shared" si="1425"/>
        <v>dwer61910468</v>
      </c>
      <c r="B91225" s="6">
        <v>61910468</v>
      </c>
      <c r="C91225" s="6" t="s">
        <v>46711</v>
      </c>
      <c r="D91225" s="6">
        <v>61910468</v>
      </c>
      <c r="E91225" s="6" t="s">
        <v>219750</v>
      </c>
      <c r="F91225" s="6" t="s">
        <v>219751</v>
      </c>
      <c r="G91225" s="7">
        <v>-28.769154413999999</v>
      </c>
      <c r="H91225" s="7">
        <v>118.108568448</v>
      </c>
    </row>
    <row r="91226" spans="1:8">
      <c r="A91226" s="1" t="str">
        <f t="shared" si="1425"/>
        <v>dwer61910469</v>
      </c>
      <c r="B91226" s="6">
        <v>61910469</v>
      </c>
      <c r="C91226" s="6" t="s">
        <v>46712</v>
      </c>
      <c r="D91226" s="6">
        <v>61910469</v>
      </c>
      <c r="E91226" s="6" t="s">
        <v>219752</v>
      </c>
      <c r="F91226" s="6" t="s">
        <v>219753</v>
      </c>
      <c r="G91226" s="7">
        <v>-28.775989130999999</v>
      </c>
      <c r="H91226" s="7">
        <v>118.123524922</v>
      </c>
    </row>
    <row r="91227" spans="1:8">
      <c r="A91227" s="1" t="str">
        <f t="shared" si="1425"/>
        <v>dwer61910470</v>
      </c>
      <c r="B91227" s="6">
        <v>61910470</v>
      </c>
      <c r="C91227" s="6" t="s">
        <v>46713</v>
      </c>
      <c r="D91227" s="6">
        <v>61910470</v>
      </c>
      <c r="E91227" s="6" t="s">
        <v>219754</v>
      </c>
      <c r="F91227" s="6" t="s">
        <v>219755</v>
      </c>
      <c r="G91227" s="7">
        <v>-28.904196051</v>
      </c>
      <c r="H91227" s="7">
        <v>118.207703987</v>
      </c>
    </row>
    <row r="91228" spans="1:8">
      <c r="A91228" s="1" t="str">
        <f t="shared" si="1425"/>
        <v>dwer61910471</v>
      </c>
      <c r="B91228" s="6">
        <v>61910471</v>
      </c>
      <c r="C91228" s="6" t="s">
        <v>46714</v>
      </c>
      <c r="D91228" s="6">
        <v>61910471</v>
      </c>
      <c r="E91228" s="6" t="s">
        <v>219756</v>
      </c>
      <c r="F91228" s="6" t="s">
        <v>219757</v>
      </c>
      <c r="G91228" s="7">
        <v>-28.901217556999999</v>
      </c>
      <c r="H91228" s="7">
        <v>118.19558784199999</v>
      </c>
    </row>
    <row r="91229" spans="1:8">
      <c r="A91229" s="1" t="str">
        <f t="shared" si="1425"/>
        <v>dwer61910472</v>
      </c>
      <c r="B91229" s="6">
        <v>61910472</v>
      </c>
      <c r="C91229" s="6" t="s">
        <v>46715</v>
      </c>
      <c r="D91229" s="6">
        <v>61910472</v>
      </c>
      <c r="E91229" s="6" t="s">
        <v>219758</v>
      </c>
      <c r="F91229" s="6" t="s">
        <v>219759</v>
      </c>
      <c r="G91229" s="7">
        <v>-28.908896591000001</v>
      </c>
      <c r="H91229" s="7">
        <v>118.19675286899999</v>
      </c>
    </row>
    <row r="91230" spans="1:8">
      <c r="A91230" s="1" t="str">
        <f t="shared" si="1425"/>
        <v>dwer61910473</v>
      </c>
      <c r="B91230" s="6">
        <v>61910473</v>
      </c>
      <c r="C91230" s="6" t="s">
        <v>46716</v>
      </c>
      <c r="D91230" s="6">
        <v>61910473</v>
      </c>
      <c r="E91230" s="6" t="s">
        <v>219760</v>
      </c>
      <c r="F91230" s="6" t="s">
        <v>219761</v>
      </c>
      <c r="G91230" s="7">
        <v>-28.904193868</v>
      </c>
      <c r="H91230" s="7">
        <v>118.18046302899999</v>
      </c>
    </row>
    <row r="91231" spans="1:8">
      <c r="A91231" s="1" t="str">
        <f t="shared" si="1425"/>
        <v>dwer61910474</v>
      </c>
      <c r="B91231" s="6">
        <v>61910474</v>
      </c>
      <c r="C91231" s="6" t="s">
        <v>46717</v>
      </c>
      <c r="D91231" s="6">
        <v>61910474</v>
      </c>
      <c r="E91231" s="6" t="s">
        <v>219762</v>
      </c>
      <c r="F91231" s="6" t="s">
        <v>219763</v>
      </c>
      <c r="G91231" s="7">
        <v>-28.896680386</v>
      </c>
      <c r="H91231" s="7">
        <v>118.157077167</v>
      </c>
    </row>
    <row r="91232" spans="1:8">
      <c r="A91232" s="1" t="str">
        <f t="shared" si="1425"/>
        <v>dwer61910476</v>
      </c>
      <c r="B91232" s="6">
        <v>61910476</v>
      </c>
      <c r="C91232" s="6" t="s">
        <v>46718</v>
      </c>
      <c r="D91232" s="6">
        <v>61910476</v>
      </c>
      <c r="E91232" s="6" t="s">
        <v>219764</v>
      </c>
      <c r="F91232" s="6" t="s">
        <v>219765</v>
      </c>
      <c r="G91232" s="7">
        <v>-28.930555063</v>
      </c>
      <c r="H91232" s="7">
        <v>118.141879945</v>
      </c>
    </row>
    <row r="91233" spans="1:8">
      <c r="A91233" s="1" t="str">
        <f t="shared" si="1425"/>
        <v>dwer61910478</v>
      </c>
      <c r="B91233" s="6">
        <v>61910478</v>
      </c>
      <c r="C91233" s="6" t="s">
        <v>46719</v>
      </c>
      <c r="D91233" s="6">
        <v>61910478</v>
      </c>
      <c r="E91233" s="6" t="s">
        <v>219766</v>
      </c>
      <c r="F91233" s="6" t="s">
        <v>219767</v>
      </c>
      <c r="G91233" s="7">
        <v>-28.936062924000002</v>
      </c>
      <c r="H91233" s="7">
        <v>118.164757671</v>
      </c>
    </row>
    <row r="91234" spans="1:8">
      <c r="A91234" s="1" t="str">
        <f t="shared" si="1425"/>
        <v>dwer61910479</v>
      </c>
      <c r="B91234" s="6">
        <v>61910479</v>
      </c>
      <c r="C91234" s="6" t="s">
        <v>37045</v>
      </c>
      <c r="D91234" s="6">
        <v>61910479</v>
      </c>
      <c r="E91234" s="6" t="s">
        <v>219768</v>
      </c>
      <c r="F91234" s="6" t="s">
        <v>219769</v>
      </c>
      <c r="G91234" s="7">
        <v>-28.950001950000001</v>
      </c>
      <c r="H91234" s="7">
        <v>118.178776171</v>
      </c>
    </row>
    <row r="91235" spans="1:8">
      <c r="A91235" s="1" t="str">
        <f t="shared" si="1425"/>
        <v>dwer61910480</v>
      </c>
      <c r="B91235" s="6">
        <v>61910480</v>
      </c>
      <c r="C91235" s="6" t="s">
        <v>46720</v>
      </c>
      <c r="D91235" s="6">
        <v>61910480</v>
      </c>
      <c r="E91235" s="6" t="s">
        <v>219770</v>
      </c>
      <c r="F91235" s="6" t="s">
        <v>219771</v>
      </c>
      <c r="G91235" s="7">
        <v>-28.941402802999999</v>
      </c>
      <c r="H91235" s="7">
        <v>118.18679449699999</v>
      </c>
    </row>
    <row r="91236" spans="1:8">
      <c r="A91236" s="1" t="str">
        <f t="shared" si="1425"/>
        <v>dwer61910481</v>
      </c>
      <c r="B91236" s="6">
        <v>61910481</v>
      </c>
      <c r="C91236" s="6" t="s">
        <v>40128</v>
      </c>
      <c r="D91236" s="6">
        <v>61910481</v>
      </c>
      <c r="E91236" s="6" t="s">
        <v>219772</v>
      </c>
      <c r="F91236" s="6" t="s">
        <v>219773</v>
      </c>
      <c r="G91236" s="7">
        <v>-28.933430607999998</v>
      </c>
      <c r="H91236" s="7">
        <v>118.201384625</v>
      </c>
    </row>
    <row r="91237" spans="1:8">
      <c r="A91237" s="1" t="str">
        <f t="shared" si="1425"/>
        <v>dwer61910482</v>
      </c>
      <c r="B91237" s="6">
        <v>61910482</v>
      </c>
      <c r="C91237" s="6" t="s">
        <v>46721</v>
      </c>
      <c r="D91237" s="6">
        <v>61910482</v>
      </c>
      <c r="E91237" s="6" t="s">
        <v>219774</v>
      </c>
      <c r="F91237" s="6" t="s">
        <v>219775</v>
      </c>
      <c r="G91237" s="7">
        <v>-28.974536606000001</v>
      </c>
      <c r="H91237" s="7">
        <v>118.231653642</v>
      </c>
    </row>
    <row r="91238" spans="1:8">
      <c r="A91238" s="1" t="str">
        <f t="shared" si="1425"/>
        <v>dwer61910483</v>
      </c>
      <c r="B91238" s="6">
        <v>61910483</v>
      </c>
      <c r="C91238" s="6" t="s">
        <v>40070</v>
      </c>
      <c r="D91238" s="6">
        <v>61910483</v>
      </c>
      <c r="E91238" s="6" t="s">
        <v>93359</v>
      </c>
      <c r="F91238" s="6" t="s">
        <v>219776</v>
      </c>
      <c r="G91238" s="7">
        <v>-28.919406455000001</v>
      </c>
      <c r="H91238" s="7">
        <v>118.0965917</v>
      </c>
    </row>
    <row r="91239" spans="1:8">
      <c r="A91239" s="1" t="str">
        <f t="shared" si="1425"/>
        <v>dwer61910484</v>
      </c>
      <c r="B91239" s="6">
        <v>61910484</v>
      </c>
      <c r="C91239" s="6" t="s">
        <v>46722</v>
      </c>
      <c r="D91239" s="6">
        <v>61910484</v>
      </c>
      <c r="E91239" s="6" t="s">
        <v>219777</v>
      </c>
      <c r="F91239" s="6" t="s">
        <v>219778</v>
      </c>
      <c r="G91239" s="7">
        <v>-28.933778617000002</v>
      </c>
      <c r="H91239" s="7">
        <v>118.079373154</v>
      </c>
    </row>
    <row r="91240" spans="1:8">
      <c r="A91240" s="1" t="str">
        <f t="shared" si="1425"/>
        <v>dwer61910485</v>
      </c>
      <c r="B91240" s="6">
        <v>61910485</v>
      </c>
      <c r="C91240" s="6" t="s">
        <v>46723</v>
      </c>
      <c r="D91240" s="6">
        <v>61910485</v>
      </c>
      <c r="E91240" s="6" t="s">
        <v>219779</v>
      </c>
      <c r="F91240" s="6" t="s">
        <v>219780</v>
      </c>
      <c r="G91240" s="7">
        <v>-28.947968875000001</v>
      </c>
      <c r="H91240" s="7">
        <v>118.009478884</v>
      </c>
    </row>
    <row r="91241" spans="1:8">
      <c r="A91241" s="1" t="str">
        <f t="shared" si="1425"/>
        <v>dwer61910486</v>
      </c>
      <c r="B91241" s="6">
        <v>61910486</v>
      </c>
      <c r="C91241" s="6" t="s">
        <v>46724</v>
      </c>
      <c r="D91241" s="6">
        <v>61910486</v>
      </c>
      <c r="E91241" s="6" t="s">
        <v>219781</v>
      </c>
      <c r="F91241" s="6" t="s">
        <v>219782</v>
      </c>
      <c r="G91241" s="7">
        <v>-28.746700774000001</v>
      </c>
      <c r="H91241" s="7">
        <v>118.071442516</v>
      </c>
    </row>
    <row r="91242" spans="1:8">
      <c r="A91242" s="1" t="str">
        <f t="shared" si="1425"/>
        <v>dwer61910487</v>
      </c>
      <c r="B91242" s="6">
        <v>61910487</v>
      </c>
      <c r="C91242" s="6" t="s">
        <v>46725</v>
      </c>
      <c r="D91242" s="6">
        <v>61910487</v>
      </c>
      <c r="E91242" s="6" t="s">
        <v>219783</v>
      </c>
      <c r="F91242" s="6" t="s">
        <v>219784</v>
      </c>
      <c r="G91242" s="7">
        <v>-28.178142551000001</v>
      </c>
      <c r="H91242" s="7">
        <v>118.500564818</v>
      </c>
    </row>
    <row r="91243" spans="1:8">
      <c r="A91243" s="1" t="str">
        <f t="shared" si="1425"/>
        <v>dwer61910488</v>
      </c>
      <c r="B91243" s="6">
        <v>61910488</v>
      </c>
      <c r="C91243" s="6" t="s">
        <v>46726</v>
      </c>
      <c r="D91243" s="6">
        <v>61910488</v>
      </c>
      <c r="E91243" s="6" t="s">
        <v>219785</v>
      </c>
      <c r="F91243" s="6" t="s">
        <v>219786</v>
      </c>
      <c r="G91243" s="7">
        <v>-28.274966401</v>
      </c>
      <c r="H91243" s="7">
        <v>118.452996692</v>
      </c>
    </row>
    <row r="91244" spans="1:8">
      <c r="A91244" s="1" t="str">
        <f t="shared" si="1425"/>
        <v>dwer61910489</v>
      </c>
      <c r="B91244" s="6">
        <v>61910489</v>
      </c>
      <c r="C91244" s="6" t="s">
        <v>46727</v>
      </c>
      <c r="D91244" s="6">
        <v>61910489</v>
      </c>
      <c r="E91244" s="6" t="s">
        <v>219787</v>
      </c>
      <c r="F91244" s="6" t="s">
        <v>219788</v>
      </c>
      <c r="G91244" s="7">
        <v>-28.276215084</v>
      </c>
      <c r="H91244" s="7">
        <v>118.44419506600001</v>
      </c>
    </row>
    <row r="91245" spans="1:8">
      <c r="A91245" s="1" t="str">
        <f t="shared" si="1425"/>
        <v>dwer61910490</v>
      </c>
      <c r="B91245" s="6">
        <v>61910490</v>
      </c>
      <c r="C91245" s="6" t="s">
        <v>46728</v>
      </c>
      <c r="D91245" s="6">
        <v>61910490</v>
      </c>
      <c r="E91245" s="6" t="s">
        <v>219789</v>
      </c>
      <c r="F91245" s="6" t="s">
        <v>219788</v>
      </c>
      <c r="G91245" s="7">
        <v>-28.276213789</v>
      </c>
      <c r="H91245" s="7">
        <v>118.444317388</v>
      </c>
    </row>
    <row r="91246" spans="1:8">
      <c r="A91246" s="1" t="str">
        <f t="shared" si="1425"/>
        <v>dwer61910491</v>
      </c>
      <c r="B91246" s="6">
        <v>61910491</v>
      </c>
      <c r="C91246" s="6" t="s">
        <v>46729</v>
      </c>
      <c r="D91246" s="6">
        <v>61910491</v>
      </c>
      <c r="E91246" s="6" t="s">
        <v>170554</v>
      </c>
      <c r="F91246" s="6" t="s">
        <v>219790</v>
      </c>
      <c r="G91246" s="7">
        <v>-28.471693170000002</v>
      </c>
      <c r="H91246" s="7">
        <v>118.476402243</v>
      </c>
    </row>
    <row r="91247" spans="1:8">
      <c r="A91247" s="1" t="str">
        <f t="shared" si="1425"/>
        <v>dwer61910492</v>
      </c>
      <c r="B91247" s="6">
        <v>61910492</v>
      </c>
      <c r="C91247" s="6" t="s">
        <v>46730</v>
      </c>
      <c r="D91247" s="6">
        <v>61910492</v>
      </c>
      <c r="E91247" s="6" t="s">
        <v>219791</v>
      </c>
      <c r="F91247" s="6" t="s">
        <v>219792</v>
      </c>
      <c r="G91247" s="7">
        <v>-28.775456188</v>
      </c>
      <c r="H91247" s="7">
        <v>118.521668371</v>
      </c>
    </row>
    <row r="91248" spans="1:8">
      <c r="A91248" s="1" t="str">
        <f t="shared" si="1425"/>
        <v>dwer61910493</v>
      </c>
      <c r="B91248" s="6">
        <v>61910493</v>
      </c>
      <c r="C91248" s="6" t="s">
        <v>46731</v>
      </c>
      <c r="D91248" s="6">
        <v>61910493</v>
      </c>
      <c r="E91248" s="6" t="s">
        <v>170010</v>
      </c>
      <c r="F91248" s="6" t="s">
        <v>219793</v>
      </c>
      <c r="G91248" s="7">
        <v>-28.814029912999999</v>
      </c>
      <c r="H91248" s="7">
        <v>118.62504503300001</v>
      </c>
    </row>
    <row r="91249" spans="1:8">
      <c r="A91249" s="1" t="str">
        <f t="shared" si="1425"/>
        <v>dwer61910494</v>
      </c>
      <c r="B91249" s="6">
        <v>61910494</v>
      </c>
      <c r="C91249" s="6" t="s">
        <v>12601</v>
      </c>
      <c r="D91249" s="6">
        <v>61910494</v>
      </c>
      <c r="E91249" s="6" t="s">
        <v>219794</v>
      </c>
      <c r="F91249" s="6" t="s">
        <v>219795</v>
      </c>
      <c r="G91249" s="7">
        <v>-28.586172191999999</v>
      </c>
      <c r="H91249" s="7">
        <v>118.554274814</v>
      </c>
    </row>
    <row r="91250" spans="1:8">
      <c r="A91250" s="1" t="str">
        <f t="shared" si="1425"/>
        <v>dwer61910495</v>
      </c>
      <c r="B91250" s="6">
        <v>61910495</v>
      </c>
      <c r="C91250" s="6" t="s">
        <v>46732</v>
      </c>
      <c r="D91250" s="6">
        <v>61910495</v>
      </c>
      <c r="E91250" s="6" t="s">
        <v>219796</v>
      </c>
      <c r="F91250" s="6" t="s">
        <v>219797</v>
      </c>
      <c r="G91250" s="7">
        <v>-28.538555207000002</v>
      </c>
      <c r="H91250" s="7">
        <v>118.54809695100001</v>
      </c>
    </row>
    <row r="91251" spans="1:8">
      <c r="A91251" s="1" t="str">
        <f t="shared" si="1425"/>
        <v>dwer61910496</v>
      </c>
      <c r="B91251" s="6">
        <v>61910496</v>
      </c>
      <c r="C91251" s="6" t="s">
        <v>46733</v>
      </c>
      <c r="D91251" s="6">
        <v>61910496</v>
      </c>
      <c r="E91251" s="6" t="s">
        <v>219798</v>
      </c>
      <c r="F91251" s="6" t="s">
        <v>219799</v>
      </c>
      <c r="G91251" s="7">
        <v>-28.645027328000001</v>
      </c>
      <c r="H91251" s="7">
        <v>118.56571050399999</v>
      </c>
    </row>
    <row r="91252" spans="1:8">
      <c r="A91252" s="1" t="str">
        <f t="shared" si="1425"/>
        <v>dwer61910497</v>
      </c>
      <c r="B91252" s="6">
        <v>61910497</v>
      </c>
      <c r="C91252" s="6" t="s">
        <v>45342</v>
      </c>
      <c r="D91252" s="6">
        <v>61910497</v>
      </c>
      <c r="E91252" s="6" t="s">
        <v>219800</v>
      </c>
      <c r="F91252" s="6" t="s">
        <v>219801</v>
      </c>
      <c r="G91252" s="7">
        <v>-28.705111391999999</v>
      </c>
      <c r="H91252" s="7">
        <v>118.611429922</v>
      </c>
    </row>
    <row r="91253" spans="1:8">
      <c r="A91253" s="1" t="str">
        <f t="shared" si="1425"/>
        <v>dwer61910498</v>
      </c>
      <c r="B91253" s="6">
        <v>61910498</v>
      </c>
      <c r="C91253" s="6" t="s">
        <v>46734</v>
      </c>
      <c r="D91253" s="6">
        <v>61910498</v>
      </c>
      <c r="E91253" s="6" t="s">
        <v>219802</v>
      </c>
      <c r="F91253" s="6" t="s">
        <v>219803</v>
      </c>
      <c r="G91253" s="7">
        <v>-28.144486722</v>
      </c>
      <c r="H91253" s="7">
        <v>118.915792067</v>
      </c>
    </row>
    <row r="91254" spans="1:8">
      <c r="A91254" s="1" t="str">
        <f t="shared" si="1425"/>
        <v>dwer61910499</v>
      </c>
      <c r="B91254" s="6">
        <v>61910499</v>
      </c>
      <c r="C91254" s="6" t="s">
        <v>46735</v>
      </c>
      <c r="D91254" s="6">
        <v>61910499</v>
      </c>
      <c r="E91254" s="6" t="s">
        <v>219804</v>
      </c>
      <c r="F91254" s="6" t="s">
        <v>219805</v>
      </c>
      <c r="G91254" s="7">
        <v>-28.246582698000001</v>
      </c>
      <c r="H91254" s="7">
        <v>118.769374747</v>
      </c>
    </row>
    <row r="91255" spans="1:8">
      <c r="A91255" s="1" t="str">
        <f t="shared" si="1425"/>
        <v>dwer61910500</v>
      </c>
      <c r="B91255" s="6">
        <v>61910500</v>
      </c>
      <c r="C91255" s="6" t="s">
        <v>45569</v>
      </c>
      <c r="D91255" s="6">
        <v>61910500</v>
      </c>
      <c r="E91255" s="6" t="s">
        <v>219806</v>
      </c>
      <c r="F91255" s="6" t="s">
        <v>219807</v>
      </c>
      <c r="G91255" s="7">
        <v>-28.176215841000001</v>
      </c>
      <c r="H91255" s="7">
        <v>118.763185647</v>
      </c>
    </row>
    <row r="91256" spans="1:8">
      <c r="A91256" s="1" t="str">
        <f t="shared" si="1425"/>
        <v>dwer61910501</v>
      </c>
      <c r="B91256" s="6">
        <v>61910501</v>
      </c>
      <c r="C91256" s="6" t="s">
        <v>46736</v>
      </c>
      <c r="D91256" s="6">
        <v>61910501</v>
      </c>
      <c r="E91256" s="6" t="s">
        <v>219808</v>
      </c>
      <c r="F91256" s="6" t="s">
        <v>219809</v>
      </c>
      <c r="G91256" s="7">
        <v>-28.315815036</v>
      </c>
      <c r="H91256" s="7">
        <v>118.7659286</v>
      </c>
    </row>
    <row r="91257" spans="1:8">
      <c r="A91257" s="1" t="str">
        <f t="shared" si="1425"/>
        <v>dwer61910502</v>
      </c>
      <c r="B91257" s="6">
        <v>61910502</v>
      </c>
      <c r="C91257" s="6" t="s">
        <v>46737</v>
      </c>
      <c r="D91257" s="6">
        <v>61910502</v>
      </c>
      <c r="E91257" s="6" t="s">
        <v>219810</v>
      </c>
      <c r="F91257" s="6" t="s">
        <v>219811</v>
      </c>
      <c r="G91257" s="7">
        <v>-28.263893185000001</v>
      </c>
      <c r="H91257" s="7">
        <v>118.792952082</v>
      </c>
    </row>
    <row r="91258" spans="1:8">
      <c r="A91258" s="1" t="str">
        <f t="shared" si="1425"/>
        <v>dwer61910503</v>
      </c>
      <c r="B91258" s="6">
        <v>61910503</v>
      </c>
      <c r="C91258" s="6" t="s">
        <v>46738</v>
      </c>
      <c r="D91258" s="6">
        <v>61910503</v>
      </c>
      <c r="E91258" s="6" t="s">
        <v>219812</v>
      </c>
      <c r="F91258" s="6" t="s">
        <v>219813</v>
      </c>
      <c r="G91258" s="7">
        <v>-28.381881957000001</v>
      </c>
      <c r="H91258" s="7">
        <v>118.766877255</v>
      </c>
    </row>
    <row r="91259" spans="1:8">
      <c r="A91259" s="1" t="str">
        <f t="shared" si="1425"/>
        <v>dwer61910504</v>
      </c>
      <c r="B91259" s="6">
        <v>61910504</v>
      </c>
      <c r="C91259" s="6" t="s">
        <v>46739</v>
      </c>
      <c r="D91259" s="6">
        <v>61910504</v>
      </c>
      <c r="E91259" s="6" t="s">
        <v>219814</v>
      </c>
      <c r="F91259" s="6" t="s">
        <v>219815</v>
      </c>
      <c r="G91259" s="7">
        <v>-28.284332840000001</v>
      </c>
      <c r="H91259" s="7">
        <v>118.66798412599999</v>
      </c>
    </row>
    <row r="91260" spans="1:8">
      <c r="A91260" s="1" t="str">
        <f t="shared" si="1425"/>
        <v>dwer61910505</v>
      </c>
      <c r="B91260" s="6">
        <v>61910505</v>
      </c>
      <c r="C91260" s="6" t="s">
        <v>46740</v>
      </c>
      <c r="D91260" s="6">
        <v>61910505</v>
      </c>
      <c r="E91260" s="6" t="s">
        <v>178011</v>
      </c>
      <c r="F91260" s="6" t="s">
        <v>219816</v>
      </c>
      <c r="G91260" s="7">
        <v>-28.261222069999999</v>
      </c>
      <c r="H91260" s="7">
        <v>118.58517066</v>
      </c>
    </row>
    <row r="91261" spans="1:8">
      <c r="A91261" s="1" t="str">
        <f t="shared" si="1425"/>
        <v>dwer61910506</v>
      </c>
      <c r="B91261" s="6">
        <v>61910506</v>
      </c>
      <c r="C91261" s="6" t="s">
        <v>46741</v>
      </c>
      <c r="D91261" s="6">
        <v>61910506</v>
      </c>
      <c r="E91261" s="6" t="s">
        <v>219817</v>
      </c>
      <c r="F91261" s="6" t="s">
        <v>219818</v>
      </c>
      <c r="G91261" s="7">
        <v>-28.290659242</v>
      </c>
      <c r="H91261" s="7">
        <v>118.54290467200001</v>
      </c>
    </row>
    <row r="91262" spans="1:8">
      <c r="A91262" s="1" t="str">
        <f t="shared" si="1425"/>
        <v>dwer61910507</v>
      </c>
      <c r="B91262" s="6">
        <v>61910507</v>
      </c>
      <c r="C91262" s="6" t="s">
        <v>46742</v>
      </c>
      <c r="D91262" s="6">
        <v>61910507</v>
      </c>
      <c r="E91262" s="6" t="s">
        <v>170012</v>
      </c>
      <c r="F91262" s="6" t="s">
        <v>219819</v>
      </c>
      <c r="G91262" s="7">
        <v>-28.308451480999999</v>
      </c>
      <c r="H91262" s="7">
        <v>118.615178294</v>
      </c>
    </row>
    <row r="91263" spans="1:8">
      <c r="A91263" s="1" t="str">
        <f t="shared" si="1425"/>
        <v>dwer61910508</v>
      </c>
      <c r="B91263" s="6">
        <v>61910508</v>
      </c>
      <c r="C91263" s="6" t="s">
        <v>46743</v>
      </c>
      <c r="D91263" s="6">
        <v>61910508</v>
      </c>
      <c r="E91263" s="6" t="s">
        <v>219820</v>
      </c>
      <c r="F91263" s="6" t="s">
        <v>219821</v>
      </c>
      <c r="G91263" s="7">
        <v>-28.320775445999999</v>
      </c>
      <c r="H91263" s="7">
        <v>118.505868392</v>
      </c>
    </row>
    <row r="91264" spans="1:8">
      <c r="A91264" s="1" t="str">
        <f t="shared" si="1425"/>
        <v>dwer61910509</v>
      </c>
      <c r="B91264" s="6">
        <v>61910509</v>
      </c>
      <c r="C91264" s="6" t="s">
        <v>46744</v>
      </c>
      <c r="D91264" s="6">
        <v>61910509</v>
      </c>
      <c r="E91264" s="6" t="s">
        <v>219822</v>
      </c>
      <c r="F91264" s="6" t="s">
        <v>219823</v>
      </c>
      <c r="G91264" s="7">
        <v>-28.331388185000002</v>
      </c>
      <c r="H91264" s="7">
        <v>118.613352026</v>
      </c>
    </row>
    <row r="91265" spans="1:8">
      <c r="A91265" s="1" t="str">
        <f t="shared" si="1425"/>
        <v>dwer61910510</v>
      </c>
      <c r="B91265" s="6">
        <v>61910510</v>
      </c>
      <c r="C91265" s="6" t="s">
        <v>46745</v>
      </c>
      <c r="D91265" s="6">
        <v>61910510</v>
      </c>
      <c r="E91265" s="6" t="s">
        <v>219824</v>
      </c>
      <c r="F91265" s="6" t="s">
        <v>219825</v>
      </c>
      <c r="G91265" s="7">
        <v>-28.361531751000001</v>
      </c>
      <c r="H91265" s="7">
        <v>118.529593705</v>
      </c>
    </row>
    <row r="91266" spans="1:8">
      <c r="A91266" s="1" t="str">
        <f t="shared" si="1425"/>
        <v>dwer61910511</v>
      </c>
      <c r="B91266" s="6">
        <v>61910511</v>
      </c>
      <c r="C91266" s="6" t="s">
        <v>46746</v>
      </c>
      <c r="D91266" s="6">
        <v>61910511</v>
      </c>
      <c r="E91266" s="6" t="s">
        <v>219826</v>
      </c>
      <c r="F91266" s="6" t="s">
        <v>219827</v>
      </c>
      <c r="G91266" s="7">
        <v>-28.360858920999998</v>
      </c>
      <c r="H91266" s="7">
        <v>118.597707728</v>
      </c>
    </row>
    <row r="91267" spans="1:8">
      <c r="A91267" s="1" t="str">
        <f t="shared" ref="A91267:A91330" si="1426">_xlfn.CONCAT("dwer",B91267)</f>
        <v>dwer61910512</v>
      </c>
      <c r="B91267" s="6">
        <v>61910512</v>
      </c>
      <c r="C91267" s="6" t="s">
        <v>46747</v>
      </c>
      <c r="D91267" s="6">
        <v>61910512</v>
      </c>
      <c r="E91267" s="6" t="s">
        <v>177928</v>
      </c>
      <c r="F91267" s="6" t="s">
        <v>219828</v>
      </c>
      <c r="G91267" s="7">
        <v>-28.331733495999998</v>
      </c>
      <c r="H91267" s="7">
        <v>118.553279594</v>
      </c>
    </row>
    <row r="91268" spans="1:8">
      <c r="A91268" s="1" t="str">
        <f t="shared" si="1426"/>
        <v>dwer61910513</v>
      </c>
      <c r="B91268" s="6">
        <v>61910513</v>
      </c>
      <c r="C91268" s="6" t="s">
        <v>46748</v>
      </c>
      <c r="D91268" s="6">
        <v>61910513</v>
      </c>
      <c r="E91268" s="6" t="s">
        <v>219829</v>
      </c>
      <c r="F91268" s="6" t="s">
        <v>219830</v>
      </c>
      <c r="G91268" s="7">
        <v>-28.333616321000001</v>
      </c>
      <c r="H91268" s="7">
        <v>118.545636454</v>
      </c>
    </row>
    <row r="91269" spans="1:8">
      <c r="A91269" s="1" t="str">
        <f t="shared" si="1426"/>
        <v>dwer61910514</v>
      </c>
      <c r="B91269" s="6">
        <v>61910514</v>
      </c>
      <c r="C91269" s="6" t="s">
        <v>46749</v>
      </c>
      <c r="D91269" s="6">
        <v>61910514</v>
      </c>
      <c r="E91269" s="6" t="s">
        <v>219831</v>
      </c>
      <c r="F91269" s="6" t="s">
        <v>219832</v>
      </c>
      <c r="G91269" s="7">
        <v>-28.326233168000002</v>
      </c>
      <c r="H91269" s="7">
        <v>118.556789835</v>
      </c>
    </row>
    <row r="91270" spans="1:8">
      <c r="A91270" s="1" t="str">
        <f t="shared" si="1426"/>
        <v>dwer61910515</v>
      </c>
      <c r="B91270" s="6">
        <v>61910515</v>
      </c>
      <c r="C91270" s="6" t="s">
        <v>46750</v>
      </c>
      <c r="D91270" s="6">
        <v>61910515</v>
      </c>
      <c r="E91270" s="6" t="s">
        <v>219833</v>
      </c>
      <c r="F91270" s="6" t="s">
        <v>219834</v>
      </c>
      <c r="G91270" s="7">
        <v>-28.420773734000001</v>
      </c>
      <c r="H91270" s="7">
        <v>118.664123815</v>
      </c>
    </row>
    <row r="91271" spans="1:8">
      <c r="A91271" s="1" t="str">
        <f t="shared" si="1426"/>
        <v>dwer61910516</v>
      </c>
      <c r="B91271" s="6">
        <v>61910516</v>
      </c>
      <c r="C91271" s="6" t="s">
        <v>46751</v>
      </c>
      <c r="D91271" s="6">
        <v>61910516</v>
      </c>
      <c r="E91271" s="6" t="s">
        <v>219835</v>
      </c>
      <c r="F91271" s="6" t="s">
        <v>219836</v>
      </c>
      <c r="G91271" s="7">
        <v>-28.418326269000001</v>
      </c>
      <c r="H91271" s="7">
        <v>118.592598141</v>
      </c>
    </row>
    <row r="91272" spans="1:8">
      <c r="A91272" s="1" t="str">
        <f t="shared" si="1426"/>
        <v>dwer61910517</v>
      </c>
      <c r="B91272" s="6">
        <v>61910517</v>
      </c>
      <c r="C91272" s="6" t="s">
        <v>46752</v>
      </c>
      <c r="D91272" s="6">
        <v>61910517</v>
      </c>
      <c r="E91272" s="6" t="s">
        <v>219837</v>
      </c>
      <c r="F91272" s="6" t="s">
        <v>219838</v>
      </c>
      <c r="G91272" s="7">
        <v>-28.375435449000001</v>
      </c>
      <c r="H91272" s="7">
        <v>118.50727231899999</v>
      </c>
    </row>
    <row r="91273" spans="1:8">
      <c r="A91273" s="1" t="str">
        <f t="shared" si="1426"/>
        <v>dwer61910518</v>
      </c>
      <c r="B91273" s="6">
        <v>61910518</v>
      </c>
      <c r="C91273" s="6" t="s">
        <v>46753</v>
      </c>
      <c r="D91273" s="6">
        <v>61910518</v>
      </c>
      <c r="E91273" s="6" t="s">
        <v>219839</v>
      </c>
      <c r="F91273" s="6" t="s">
        <v>219840</v>
      </c>
      <c r="G91273" s="7">
        <v>-28.398103069000001</v>
      </c>
      <c r="H91273" s="7">
        <v>118.510858954</v>
      </c>
    </row>
    <row r="91274" spans="1:8">
      <c r="A91274" s="1" t="str">
        <f t="shared" si="1426"/>
        <v>dwer61910519</v>
      </c>
      <c r="B91274" s="6">
        <v>61910519</v>
      </c>
      <c r="C91274" s="6" t="s">
        <v>46754</v>
      </c>
      <c r="D91274" s="6">
        <v>61910519</v>
      </c>
      <c r="E91274" s="6" t="s">
        <v>219841</v>
      </c>
      <c r="F91274" s="6" t="s">
        <v>219842</v>
      </c>
      <c r="G91274" s="7">
        <v>-28.386952886</v>
      </c>
      <c r="H91274" s="7">
        <v>118.537847137</v>
      </c>
    </row>
    <row r="91275" spans="1:8">
      <c r="A91275" s="1" t="str">
        <f t="shared" si="1426"/>
        <v>dwer61910520</v>
      </c>
      <c r="B91275" s="6">
        <v>61910520</v>
      </c>
      <c r="C91275" s="6" t="s">
        <v>46755</v>
      </c>
      <c r="D91275" s="6">
        <v>61910520</v>
      </c>
      <c r="E91275" s="6" t="s">
        <v>219843</v>
      </c>
      <c r="F91275" s="6" t="s">
        <v>219844</v>
      </c>
      <c r="G91275" s="7">
        <v>-28.401471618999999</v>
      </c>
      <c r="H91275" s="7">
        <v>118.546844724</v>
      </c>
    </row>
    <row r="91276" spans="1:8">
      <c r="A91276" s="1" t="str">
        <f t="shared" si="1426"/>
        <v>dwer61910521</v>
      </c>
      <c r="B91276" s="6">
        <v>61910521</v>
      </c>
      <c r="C91276" s="6" t="s">
        <v>46756</v>
      </c>
      <c r="D91276" s="6">
        <v>61910521</v>
      </c>
      <c r="E91276" s="6" t="s">
        <v>219845</v>
      </c>
      <c r="F91276" s="6" t="s">
        <v>219846</v>
      </c>
      <c r="G91276" s="7">
        <v>-28.406058631000001</v>
      </c>
      <c r="H91276" s="7">
        <v>118.543461343</v>
      </c>
    </row>
    <row r="91277" spans="1:8">
      <c r="A91277" s="1" t="str">
        <f t="shared" si="1426"/>
        <v>dwer61910522</v>
      </c>
      <c r="B91277" s="6">
        <v>61910522</v>
      </c>
      <c r="C91277" s="6" t="s">
        <v>46757</v>
      </c>
      <c r="D91277" s="6">
        <v>61910522</v>
      </c>
      <c r="E91277" s="6" t="s">
        <v>219847</v>
      </c>
      <c r="F91277" s="6" t="s">
        <v>219848</v>
      </c>
      <c r="G91277" s="7">
        <v>-28.406587141999999</v>
      </c>
      <c r="H91277" s="7">
        <v>118.552543207</v>
      </c>
    </row>
    <row r="91278" spans="1:8">
      <c r="A91278" s="1" t="str">
        <f t="shared" si="1426"/>
        <v>dwer61910523</v>
      </c>
      <c r="B91278" s="6">
        <v>61910523</v>
      </c>
      <c r="C91278" s="6" t="s">
        <v>46758</v>
      </c>
      <c r="D91278" s="6">
        <v>61910523</v>
      </c>
      <c r="E91278" s="6" t="s">
        <v>219849</v>
      </c>
      <c r="F91278" s="6" t="s">
        <v>219850</v>
      </c>
      <c r="G91278" s="7">
        <v>-28.412086829</v>
      </c>
      <c r="H91278" s="7">
        <v>118.544304118</v>
      </c>
    </row>
    <row r="91279" spans="1:8">
      <c r="A91279" s="1" t="str">
        <f t="shared" si="1426"/>
        <v>dwer61910524</v>
      </c>
      <c r="B91279" s="6">
        <v>61910524</v>
      </c>
      <c r="C91279" s="6" t="s">
        <v>46759</v>
      </c>
      <c r="D91279" s="6">
        <v>61910524</v>
      </c>
      <c r="E91279" s="6" t="s">
        <v>219851</v>
      </c>
      <c r="F91279" s="6" t="s">
        <v>219852</v>
      </c>
      <c r="G91279" s="7">
        <v>-28.455580854000001</v>
      </c>
      <c r="H91279" s="7">
        <v>118.56461416</v>
      </c>
    </row>
    <row r="91280" spans="1:8">
      <c r="A91280" s="1" t="str">
        <f t="shared" si="1426"/>
        <v>dwer61910525</v>
      </c>
      <c r="B91280" s="6">
        <v>61910525</v>
      </c>
      <c r="C91280" s="6" t="s">
        <v>46760</v>
      </c>
      <c r="D91280" s="6">
        <v>61910525</v>
      </c>
      <c r="E91280" s="6" t="s">
        <v>219853</v>
      </c>
      <c r="F91280" s="6" t="s">
        <v>219854</v>
      </c>
      <c r="G91280" s="7">
        <v>-28.476041739999999</v>
      </c>
      <c r="H91280" s="7">
        <v>118.50697203599999</v>
      </c>
    </row>
    <row r="91281" spans="1:8">
      <c r="A91281" s="1" t="str">
        <f t="shared" si="1426"/>
        <v>dwer61910526</v>
      </c>
      <c r="B91281" s="6">
        <v>61910526</v>
      </c>
      <c r="C91281" s="6" t="s">
        <v>46761</v>
      </c>
      <c r="D91281" s="6">
        <v>61910526</v>
      </c>
      <c r="E91281" s="6" t="s">
        <v>219855</v>
      </c>
      <c r="F91281" s="6" t="s">
        <v>219856</v>
      </c>
      <c r="G91281" s="7">
        <v>-28.491849611999999</v>
      </c>
      <c r="H91281" s="7">
        <v>118.53394068</v>
      </c>
    </row>
    <row r="91282" spans="1:8">
      <c r="A91282" s="1" t="str">
        <f t="shared" si="1426"/>
        <v>dwer61910527</v>
      </c>
      <c r="B91282" s="6">
        <v>61910527</v>
      </c>
      <c r="C91282" s="6" t="s">
        <v>46762</v>
      </c>
      <c r="D91282" s="6">
        <v>61910527</v>
      </c>
      <c r="E91282" s="6" t="s">
        <v>219857</v>
      </c>
      <c r="F91282" s="6" t="s">
        <v>219858</v>
      </c>
      <c r="G91282" s="7">
        <v>-28.487262694000002</v>
      </c>
      <c r="H91282" s="7">
        <v>118.534139956</v>
      </c>
    </row>
    <row r="91283" spans="1:8">
      <c r="A91283" s="1" t="str">
        <f t="shared" si="1426"/>
        <v>dwer61910528</v>
      </c>
      <c r="B91283" s="6">
        <v>61910528</v>
      </c>
      <c r="C91283" s="6" t="s">
        <v>16951</v>
      </c>
      <c r="D91283" s="6">
        <v>61910528</v>
      </c>
      <c r="E91283" s="6" t="s">
        <v>219859</v>
      </c>
      <c r="F91283" s="6" t="s">
        <v>219860</v>
      </c>
      <c r="G91283" s="7">
        <v>-28.437048744999998</v>
      </c>
      <c r="H91283" s="7">
        <v>118.558664585</v>
      </c>
    </row>
    <row r="91284" spans="1:8">
      <c r="A91284" s="1" t="str">
        <f t="shared" si="1426"/>
        <v>dwer61910529</v>
      </c>
      <c r="B91284" s="6">
        <v>61910529</v>
      </c>
      <c r="C91284" s="6" t="s">
        <v>46763</v>
      </c>
      <c r="D91284" s="6">
        <v>61910529</v>
      </c>
      <c r="E91284" s="6" t="s">
        <v>219861</v>
      </c>
      <c r="F91284" s="6" t="s">
        <v>219862</v>
      </c>
      <c r="G91284" s="7">
        <v>-28.247274851</v>
      </c>
      <c r="H91284" s="7">
        <v>118.667346294</v>
      </c>
    </row>
    <row r="91285" spans="1:8">
      <c r="A91285" s="1" t="str">
        <f t="shared" si="1426"/>
        <v>dwer61910530</v>
      </c>
      <c r="B91285" s="6">
        <v>61910530</v>
      </c>
      <c r="C91285" s="6" t="s">
        <v>12181</v>
      </c>
      <c r="D91285" s="6">
        <v>61910530</v>
      </c>
      <c r="E91285" s="6" t="s">
        <v>219863</v>
      </c>
      <c r="F91285" s="6" t="s">
        <v>219864</v>
      </c>
      <c r="G91285" s="7">
        <v>-28.142314175999999</v>
      </c>
      <c r="H91285" s="7">
        <v>118.669506119</v>
      </c>
    </row>
    <row r="91286" spans="1:8">
      <c r="A91286" s="1" t="str">
        <f t="shared" si="1426"/>
        <v>dwer61970000</v>
      </c>
      <c r="B91286" s="6">
        <v>61970000</v>
      </c>
      <c r="C91286" s="6" t="s">
        <v>21509</v>
      </c>
      <c r="D91286" s="6">
        <v>61970000</v>
      </c>
      <c r="E91286" s="6" t="s">
        <v>219865</v>
      </c>
      <c r="F91286" s="6" t="s">
        <v>219866</v>
      </c>
      <c r="G91286" s="7">
        <v>-28.834965986</v>
      </c>
      <c r="H91286" s="7">
        <v>118.484100277</v>
      </c>
    </row>
    <row r="91287" spans="1:8">
      <c r="A91287" s="1" t="str">
        <f t="shared" si="1426"/>
        <v>dwer61970001</v>
      </c>
      <c r="B91287" s="6">
        <v>61970001</v>
      </c>
      <c r="C91287" s="6" t="s">
        <v>21509</v>
      </c>
      <c r="D91287" s="6">
        <v>61970001</v>
      </c>
      <c r="E91287" s="6" t="s">
        <v>219867</v>
      </c>
      <c r="F91287" s="6" t="s">
        <v>214859</v>
      </c>
      <c r="G91287" s="7">
        <v>-29.064249483000001</v>
      </c>
      <c r="H91287" s="7">
        <v>118.310730967</v>
      </c>
    </row>
    <row r="91288" spans="1:8">
      <c r="A91288" s="1" t="str">
        <f t="shared" si="1426"/>
        <v>dwer61970002</v>
      </c>
      <c r="B91288" s="6">
        <v>61970002</v>
      </c>
      <c r="C91288" s="6" t="s">
        <v>21509</v>
      </c>
      <c r="D91288" s="6">
        <v>61970002</v>
      </c>
      <c r="E91288" s="6" t="s">
        <v>219868</v>
      </c>
      <c r="F91288" s="6" t="s">
        <v>219869</v>
      </c>
      <c r="G91288" s="7">
        <v>-29.194681411000001</v>
      </c>
      <c r="H91288" s="7">
        <v>118.183844767</v>
      </c>
    </row>
    <row r="91289" spans="1:8">
      <c r="A91289" s="1" t="str">
        <f t="shared" si="1426"/>
        <v>dwer70100001</v>
      </c>
      <c r="B91289" s="6">
        <v>70100001</v>
      </c>
      <c r="C91289" s="6" t="s">
        <v>46764</v>
      </c>
      <c r="D91289" s="6">
        <v>70100001</v>
      </c>
      <c r="E91289" s="6" t="s">
        <v>219870</v>
      </c>
      <c r="F91289" s="6" t="s">
        <v>219871</v>
      </c>
      <c r="G91289" s="7">
        <v>-28.871112137000001</v>
      </c>
      <c r="H91289" s="7">
        <v>115.486136323</v>
      </c>
    </row>
    <row r="91290" spans="1:8">
      <c r="A91290" s="1" t="str">
        <f t="shared" si="1426"/>
        <v>dwer70100002</v>
      </c>
      <c r="B91290" s="6">
        <v>70100002</v>
      </c>
      <c r="C91290" s="6" t="s">
        <v>46765</v>
      </c>
      <c r="D91290" s="6">
        <v>70100002</v>
      </c>
      <c r="E91290" s="6" t="s">
        <v>219872</v>
      </c>
      <c r="F91290" s="6" t="s">
        <v>219873</v>
      </c>
      <c r="G91290" s="7">
        <v>-29.562370399999999</v>
      </c>
      <c r="H91290" s="7">
        <v>115.43405294</v>
      </c>
    </row>
    <row r="91291" spans="1:8">
      <c r="A91291" s="1" t="str">
        <f t="shared" si="1426"/>
        <v>dwer70100003</v>
      </c>
      <c r="B91291" s="6">
        <v>70100003</v>
      </c>
      <c r="C91291" s="6" t="s">
        <v>46766</v>
      </c>
      <c r="D91291" s="6">
        <v>70100003</v>
      </c>
      <c r="E91291" s="6" t="s">
        <v>129290</v>
      </c>
      <c r="F91291" s="6" t="s">
        <v>219874</v>
      </c>
      <c r="G91291" s="7">
        <v>-29.56622651</v>
      </c>
      <c r="H91291" s="7">
        <v>115.44121866</v>
      </c>
    </row>
    <row r="91292" spans="1:8">
      <c r="A91292" s="1" t="str">
        <f t="shared" si="1426"/>
        <v>dwer70100004</v>
      </c>
      <c r="B91292" s="6">
        <v>70100004</v>
      </c>
      <c r="C91292" s="6" t="s">
        <v>46767</v>
      </c>
      <c r="D91292" s="6">
        <v>70100004</v>
      </c>
      <c r="E91292" s="6" t="s">
        <v>219875</v>
      </c>
      <c r="F91292" s="6" t="s">
        <v>219876</v>
      </c>
      <c r="G91292" s="7">
        <v>-29.566217250000001</v>
      </c>
      <c r="H91292" s="7">
        <v>115.44119816</v>
      </c>
    </row>
    <row r="91293" spans="1:8">
      <c r="A91293" s="1" t="str">
        <f t="shared" si="1426"/>
        <v>dwer70100005</v>
      </c>
      <c r="B91293" s="6">
        <v>70100005</v>
      </c>
      <c r="C91293" s="6" t="s">
        <v>46768</v>
      </c>
      <c r="D91293" s="6">
        <v>70100005</v>
      </c>
      <c r="E91293" s="6" t="s">
        <v>219875</v>
      </c>
      <c r="F91293" s="6" t="s">
        <v>219876</v>
      </c>
      <c r="G91293" s="7">
        <v>-29.566217250000001</v>
      </c>
      <c r="H91293" s="7">
        <v>115.44119816</v>
      </c>
    </row>
    <row r="91294" spans="1:8">
      <c r="A91294" s="1" t="str">
        <f t="shared" si="1426"/>
        <v>dwer70100006</v>
      </c>
      <c r="B91294" s="6">
        <v>70100006</v>
      </c>
      <c r="C91294" s="6" t="s">
        <v>46769</v>
      </c>
      <c r="D91294" s="6">
        <v>70100006</v>
      </c>
      <c r="E91294" s="6" t="s">
        <v>219875</v>
      </c>
      <c r="F91294" s="6" t="s">
        <v>219877</v>
      </c>
      <c r="G91294" s="7">
        <v>-29.56627138</v>
      </c>
      <c r="H91294" s="7">
        <v>115.44119732</v>
      </c>
    </row>
    <row r="91295" spans="1:8">
      <c r="A91295" s="1" t="str">
        <f t="shared" si="1426"/>
        <v>dwer70100007</v>
      </c>
      <c r="B91295" s="6">
        <v>70100007</v>
      </c>
      <c r="C91295" s="6" t="s">
        <v>46770</v>
      </c>
      <c r="D91295" s="6">
        <v>70100007</v>
      </c>
      <c r="E91295" s="6" t="s">
        <v>219878</v>
      </c>
      <c r="F91295" s="6" t="s">
        <v>219879</v>
      </c>
      <c r="G91295" s="7">
        <v>-29.55931318</v>
      </c>
      <c r="H91295" s="7">
        <v>115.43803241000001</v>
      </c>
    </row>
    <row r="91296" spans="1:8">
      <c r="A91296" s="1" t="str">
        <f t="shared" si="1426"/>
        <v>dwer70100008</v>
      </c>
      <c r="B91296" s="6">
        <v>70100008</v>
      </c>
      <c r="C91296" s="6" t="s">
        <v>46771</v>
      </c>
      <c r="D91296" s="6">
        <v>70100008</v>
      </c>
      <c r="E91296" s="6" t="s">
        <v>219880</v>
      </c>
      <c r="F91296" s="6" t="s">
        <v>219881</v>
      </c>
      <c r="G91296" s="7">
        <v>-29.559330979999999</v>
      </c>
      <c r="H91296" s="7">
        <v>115.4380115</v>
      </c>
    </row>
    <row r="91297" spans="1:8">
      <c r="A91297" s="1" t="str">
        <f t="shared" si="1426"/>
        <v>dwer70100009</v>
      </c>
      <c r="B91297" s="6">
        <v>70100009</v>
      </c>
      <c r="C91297" s="6" t="s">
        <v>46772</v>
      </c>
      <c r="D91297" s="6">
        <v>70100009</v>
      </c>
      <c r="E91297" s="6" t="s">
        <v>219878</v>
      </c>
      <c r="F91297" s="6" t="s">
        <v>219879</v>
      </c>
      <c r="G91297" s="7">
        <v>-29.55931318</v>
      </c>
      <c r="H91297" s="7">
        <v>115.43803241000001</v>
      </c>
    </row>
    <row r="91298" spans="1:8">
      <c r="A91298" s="1" t="str">
        <f t="shared" si="1426"/>
        <v>dwer70100010</v>
      </c>
      <c r="B91298" s="6">
        <v>70100010</v>
      </c>
      <c r="C91298" s="6" t="s">
        <v>46773</v>
      </c>
      <c r="D91298" s="6">
        <v>70100010</v>
      </c>
      <c r="E91298" s="6" t="s">
        <v>219882</v>
      </c>
      <c r="F91298" s="6" t="s">
        <v>219883</v>
      </c>
      <c r="G91298" s="7">
        <v>-29.561691377999999</v>
      </c>
      <c r="H91298" s="7">
        <v>115.43615863300001</v>
      </c>
    </row>
    <row r="91299" spans="1:8">
      <c r="A91299" s="1" t="str">
        <f t="shared" si="1426"/>
        <v>dwer70100013</v>
      </c>
      <c r="B91299" s="6">
        <v>70100013</v>
      </c>
      <c r="C91299" s="6" t="s">
        <v>15314</v>
      </c>
      <c r="D91299" s="6">
        <v>70100013</v>
      </c>
      <c r="E91299" s="6" t="s">
        <v>219884</v>
      </c>
      <c r="F91299" s="6" t="s">
        <v>219885</v>
      </c>
      <c r="G91299" s="7">
        <v>-29.106535505</v>
      </c>
      <c r="H91299" s="7">
        <v>115.01349657900001</v>
      </c>
    </row>
    <row r="91300" spans="1:8">
      <c r="A91300" s="1" t="str">
        <f t="shared" si="1426"/>
        <v>dwer70100014</v>
      </c>
      <c r="B91300" s="6">
        <v>70100014</v>
      </c>
      <c r="C91300" s="6" t="s">
        <v>15315</v>
      </c>
      <c r="D91300" s="6">
        <v>70100014</v>
      </c>
      <c r="E91300" s="6" t="s">
        <v>219886</v>
      </c>
      <c r="F91300" s="6" t="s">
        <v>219887</v>
      </c>
      <c r="G91300" s="7">
        <v>-29.098627283999999</v>
      </c>
      <c r="H91300" s="7">
        <v>115.015662136</v>
      </c>
    </row>
    <row r="91301" spans="1:8">
      <c r="A91301" s="1" t="str">
        <f t="shared" si="1426"/>
        <v>dwer70100015</v>
      </c>
      <c r="B91301" s="6">
        <v>70100015</v>
      </c>
      <c r="C91301" s="6" t="s">
        <v>41970</v>
      </c>
      <c r="D91301" s="6">
        <v>70100015</v>
      </c>
      <c r="E91301" s="6" t="s">
        <v>219888</v>
      </c>
      <c r="F91301" s="6" t="s">
        <v>219889</v>
      </c>
      <c r="G91301" s="7">
        <v>-29.377059620000001</v>
      </c>
      <c r="H91301" s="7">
        <v>115.524821495</v>
      </c>
    </row>
    <row r="91302" spans="1:8">
      <c r="A91302" s="1" t="str">
        <f t="shared" si="1426"/>
        <v>dwer70100016</v>
      </c>
      <c r="B91302" s="6">
        <v>70100016</v>
      </c>
      <c r="C91302" s="6" t="s">
        <v>41971</v>
      </c>
      <c r="D91302" s="6">
        <v>70100016</v>
      </c>
      <c r="E91302" s="6" t="s">
        <v>219890</v>
      </c>
      <c r="F91302" s="6" t="s">
        <v>219889</v>
      </c>
      <c r="G91302" s="7">
        <v>-29.377060075999999</v>
      </c>
      <c r="H91302" s="7">
        <v>115.5248627</v>
      </c>
    </row>
    <row r="91303" spans="1:8">
      <c r="A91303" s="1" t="str">
        <f t="shared" si="1426"/>
        <v>dwer70100017</v>
      </c>
      <c r="B91303" s="6">
        <v>70100017</v>
      </c>
      <c r="C91303" s="6" t="s">
        <v>46774</v>
      </c>
      <c r="D91303" s="6">
        <v>70100017</v>
      </c>
      <c r="E91303" s="6" t="s">
        <v>219891</v>
      </c>
      <c r="F91303" s="6" t="s">
        <v>219892</v>
      </c>
      <c r="G91303" s="7">
        <v>-29.377059059</v>
      </c>
      <c r="H91303" s="7">
        <v>115.515827184</v>
      </c>
    </row>
    <row r="91304" spans="1:8">
      <c r="A91304" s="1" t="str">
        <f t="shared" si="1426"/>
        <v>dwer70100018</v>
      </c>
      <c r="B91304" s="6">
        <v>70100018</v>
      </c>
      <c r="C91304" s="6" t="s">
        <v>46775</v>
      </c>
      <c r="D91304" s="6">
        <v>70100018</v>
      </c>
      <c r="E91304" s="6" t="s">
        <v>219893</v>
      </c>
      <c r="F91304" s="6" t="s">
        <v>219892</v>
      </c>
      <c r="G91304" s="7">
        <v>-29.377059403000001</v>
      </c>
      <c r="H91304" s="7">
        <v>115.515858087</v>
      </c>
    </row>
    <row r="91305" spans="1:8">
      <c r="A91305" s="1" t="str">
        <f t="shared" si="1426"/>
        <v>dwer70100019</v>
      </c>
      <c r="B91305" s="6">
        <v>70100019</v>
      </c>
      <c r="C91305" s="6" t="s">
        <v>46776</v>
      </c>
      <c r="D91305" s="6">
        <v>70100019</v>
      </c>
      <c r="E91305" s="6" t="s">
        <v>219894</v>
      </c>
      <c r="F91305" s="6" t="s">
        <v>219895</v>
      </c>
      <c r="G91305" s="7">
        <v>-29.348012698000002</v>
      </c>
      <c r="H91305" s="7">
        <v>115.515156593</v>
      </c>
    </row>
    <row r="91306" spans="1:8">
      <c r="A91306" s="1" t="str">
        <f t="shared" si="1426"/>
        <v>dwer70100020</v>
      </c>
      <c r="B91306" s="6">
        <v>70100020</v>
      </c>
      <c r="C91306" s="6" t="s">
        <v>46777</v>
      </c>
      <c r="D91306" s="6">
        <v>70100020</v>
      </c>
      <c r="E91306" s="6" t="s">
        <v>84438</v>
      </c>
      <c r="F91306" s="6" t="s">
        <v>219895</v>
      </c>
      <c r="G91306" s="7">
        <v>-29.348012125</v>
      </c>
      <c r="H91306" s="7">
        <v>115.51510510200001</v>
      </c>
    </row>
    <row r="91307" spans="1:8">
      <c r="A91307" s="1" t="str">
        <f t="shared" si="1426"/>
        <v>dwer70100021</v>
      </c>
      <c r="B91307" s="6">
        <v>70100021</v>
      </c>
      <c r="C91307" s="6" t="s">
        <v>46778</v>
      </c>
      <c r="D91307" s="6">
        <v>70100021</v>
      </c>
      <c r="E91307" s="6" t="s">
        <v>219896</v>
      </c>
      <c r="F91307" s="6" t="s">
        <v>219897</v>
      </c>
      <c r="G91307" s="7">
        <v>-29.452237498999999</v>
      </c>
      <c r="H91307" s="7">
        <v>115.50703233500001</v>
      </c>
    </row>
    <row r="91308" spans="1:8">
      <c r="A91308" s="1" t="str">
        <f t="shared" si="1426"/>
        <v>dwer70100022</v>
      </c>
      <c r="B91308" s="6">
        <v>70100022</v>
      </c>
      <c r="C91308" s="6" t="s">
        <v>46779</v>
      </c>
      <c r="D91308" s="6">
        <v>70100022</v>
      </c>
      <c r="E91308" s="6" t="s">
        <v>219898</v>
      </c>
      <c r="F91308" s="6" t="s">
        <v>219899</v>
      </c>
      <c r="G91308" s="7">
        <v>-28.816308606</v>
      </c>
      <c r="H91308" s="7">
        <v>114.675580135</v>
      </c>
    </row>
    <row r="91309" spans="1:8">
      <c r="A91309" s="1" t="str">
        <f t="shared" si="1426"/>
        <v>dwer70100023</v>
      </c>
      <c r="B91309" s="6">
        <v>70100023</v>
      </c>
      <c r="C91309" s="6" t="s">
        <v>46780</v>
      </c>
      <c r="D91309" s="6">
        <v>70100023</v>
      </c>
      <c r="E91309" s="6" t="s">
        <v>219900</v>
      </c>
      <c r="F91309" s="6" t="s">
        <v>219901</v>
      </c>
      <c r="G91309" s="7">
        <v>-28.810952139000001</v>
      </c>
      <c r="H91309" s="7">
        <v>114.68360734700001</v>
      </c>
    </row>
    <row r="91310" spans="1:8">
      <c r="A91310" s="1" t="str">
        <f t="shared" si="1426"/>
        <v>dwer70100024</v>
      </c>
      <c r="B91310" s="6">
        <v>70100024</v>
      </c>
      <c r="C91310" s="6" t="s">
        <v>46781</v>
      </c>
      <c r="D91310" s="6">
        <v>70100024</v>
      </c>
      <c r="E91310" s="6" t="s">
        <v>219902</v>
      </c>
      <c r="F91310" s="6" t="s">
        <v>219903</v>
      </c>
      <c r="G91310" s="7">
        <v>-28.812269073</v>
      </c>
      <c r="H91310" s="7">
        <v>114.685166013</v>
      </c>
    </row>
    <row r="91311" spans="1:8">
      <c r="A91311" s="1" t="str">
        <f t="shared" si="1426"/>
        <v>dwer70100025</v>
      </c>
      <c r="B91311" s="6">
        <v>70100025</v>
      </c>
      <c r="C91311" s="6" t="s">
        <v>46782</v>
      </c>
      <c r="D91311" s="6">
        <v>70100025</v>
      </c>
      <c r="E91311" s="6" t="s">
        <v>219904</v>
      </c>
      <c r="F91311" s="6" t="s">
        <v>219905</v>
      </c>
      <c r="G91311" s="7">
        <v>-28.677460420999999</v>
      </c>
      <c r="H91311" s="7">
        <v>114.285813219</v>
      </c>
    </row>
    <row r="91312" spans="1:8">
      <c r="A91312" s="1" t="str">
        <f t="shared" si="1426"/>
        <v>dwer70100029</v>
      </c>
      <c r="B91312" s="6">
        <v>70100029</v>
      </c>
      <c r="C91312" s="6" t="s">
        <v>13357</v>
      </c>
      <c r="D91312" s="6">
        <v>70100029</v>
      </c>
      <c r="E91312" s="6" t="s">
        <v>219906</v>
      </c>
      <c r="F91312" s="6" t="s">
        <v>219907</v>
      </c>
      <c r="G91312" s="7">
        <v>-28.714081433</v>
      </c>
      <c r="H91312" s="7">
        <v>114.624944477</v>
      </c>
    </row>
    <row r="91313" spans="1:8">
      <c r="A91313" s="1" t="str">
        <f t="shared" si="1426"/>
        <v>dwer70100030</v>
      </c>
      <c r="B91313" s="6">
        <v>70100030</v>
      </c>
      <c r="C91313" s="6" t="s">
        <v>13029</v>
      </c>
      <c r="D91313" s="6">
        <v>70100030</v>
      </c>
      <c r="E91313" s="6" t="s">
        <v>219908</v>
      </c>
      <c r="F91313" s="6" t="s">
        <v>219909</v>
      </c>
      <c r="G91313" s="7">
        <v>-28.711087332999998</v>
      </c>
      <c r="H91313" s="7">
        <v>114.623988766</v>
      </c>
    </row>
    <row r="91314" spans="1:8">
      <c r="A91314" s="1" t="str">
        <f t="shared" si="1426"/>
        <v>dwer70100031</v>
      </c>
      <c r="B91314" s="6">
        <v>70100031</v>
      </c>
      <c r="C91314" s="6" t="s">
        <v>46783</v>
      </c>
      <c r="D91314" s="6">
        <v>70100031</v>
      </c>
      <c r="E91314" s="6" t="s">
        <v>219910</v>
      </c>
      <c r="F91314" s="6" t="s">
        <v>219911</v>
      </c>
      <c r="G91314" s="7">
        <v>-28.914245008999998</v>
      </c>
      <c r="H91314" s="7">
        <v>115.209321186</v>
      </c>
    </row>
    <row r="91315" spans="1:8">
      <c r="A91315" s="1" t="str">
        <f t="shared" si="1426"/>
        <v>dwer70100032</v>
      </c>
      <c r="B91315" s="6">
        <v>70100032</v>
      </c>
      <c r="C91315" s="6" t="s">
        <v>46784</v>
      </c>
      <c r="D91315" s="6">
        <v>70100032</v>
      </c>
      <c r="E91315" s="6" t="s">
        <v>219912</v>
      </c>
      <c r="F91315" s="6" t="s">
        <v>219913</v>
      </c>
      <c r="G91315" s="7">
        <v>-28.114235343000001</v>
      </c>
      <c r="H91315" s="7">
        <v>115.621110212</v>
      </c>
    </row>
    <row r="91316" spans="1:8">
      <c r="A91316" s="1" t="str">
        <f t="shared" si="1426"/>
        <v>dwer70100033</v>
      </c>
      <c r="B91316" s="6">
        <v>70100033</v>
      </c>
      <c r="C91316" s="6" t="s">
        <v>46785</v>
      </c>
      <c r="D91316" s="6">
        <v>70100033</v>
      </c>
      <c r="E91316" s="6" t="s">
        <v>219914</v>
      </c>
      <c r="F91316" s="6" t="s">
        <v>219913</v>
      </c>
      <c r="G91316" s="7">
        <v>-28.11423739</v>
      </c>
      <c r="H91316" s="7">
        <v>115.62131377999999</v>
      </c>
    </row>
    <row r="91317" spans="1:8">
      <c r="A91317" s="1" t="str">
        <f t="shared" si="1426"/>
        <v>dwer70100034</v>
      </c>
      <c r="B91317" s="6">
        <v>70100034</v>
      </c>
      <c r="C91317" s="6" t="s">
        <v>46786</v>
      </c>
      <c r="D91317" s="6">
        <v>70100034</v>
      </c>
      <c r="E91317" s="6" t="s">
        <v>219915</v>
      </c>
      <c r="F91317" s="6" t="s">
        <v>219916</v>
      </c>
      <c r="G91317" s="7">
        <v>-29.228693013000001</v>
      </c>
      <c r="H91317" s="7">
        <v>115.092477403</v>
      </c>
    </row>
    <row r="91318" spans="1:8">
      <c r="A91318" s="1" t="str">
        <f t="shared" si="1426"/>
        <v>dwer70100035</v>
      </c>
      <c r="B91318" s="6">
        <v>70100035</v>
      </c>
      <c r="C91318" s="6" t="s">
        <v>46787</v>
      </c>
      <c r="D91318" s="6">
        <v>70100035</v>
      </c>
      <c r="E91318" s="6" t="s">
        <v>219917</v>
      </c>
      <c r="F91318" s="6" t="s">
        <v>219918</v>
      </c>
      <c r="G91318" s="7">
        <v>-29.228668307</v>
      </c>
      <c r="H91318" s="7">
        <v>115.092448236</v>
      </c>
    </row>
    <row r="91319" spans="1:8">
      <c r="A91319" s="1" t="str">
        <f t="shared" si="1426"/>
        <v>dwer70100039</v>
      </c>
      <c r="B91319" s="6">
        <v>70100039</v>
      </c>
      <c r="C91319" s="6" t="s">
        <v>6249</v>
      </c>
      <c r="D91319" s="6">
        <v>70100039</v>
      </c>
      <c r="E91319" s="6" t="s">
        <v>219919</v>
      </c>
      <c r="F91319" s="6" t="s">
        <v>219920</v>
      </c>
      <c r="G91319" s="7">
        <v>-28.079402383000001</v>
      </c>
      <c r="H91319" s="7">
        <v>114.208230724</v>
      </c>
    </row>
    <row r="91320" spans="1:8">
      <c r="A91320" s="1" t="str">
        <f t="shared" si="1426"/>
        <v>dwer70100040</v>
      </c>
      <c r="B91320" s="6">
        <v>70100040</v>
      </c>
      <c r="C91320" s="6" t="s">
        <v>6250</v>
      </c>
      <c r="D91320" s="6">
        <v>70100040</v>
      </c>
      <c r="E91320" s="6" t="s">
        <v>219921</v>
      </c>
      <c r="F91320" s="6" t="s">
        <v>219922</v>
      </c>
      <c r="G91320" s="7">
        <v>-28.082864474000001</v>
      </c>
      <c r="H91320" s="7">
        <v>114.211233329</v>
      </c>
    </row>
    <row r="91321" spans="1:8">
      <c r="A91321" s="1" t="str">
        <f t="shared" si="1426"/>
        <v>dwer70100041</v>
      </c>
      <c r="B91321" s="6">
        <v>70100041</v>
      </c>
      <c r="C91321" s="6" t="s">
        <v>6251</v>
      </c>
      <c r="D91321" s="6">
        <v>70100041</v>
      </c>
      <c r="E91321" s="6" t="s">
        <v>219923</v>
      </c>
      <c r="F91321" s="6" t="s">
        <v>219924</v>
      </c>
      <c r="G91321" s="7">
        <v>-28.093292733999998</v>
      </c>
      <c r="H91321" s="7">
        <v>114.219213731</v>
      </c>
    </row>
    <row r="91322" spans="1:8">
      <c r="A91322" s="1" t="str">
        <f t="shared" si="1426"/>
        <v>dwer70100042</v>
      </c>
      <c r="B91322" s="6">
        <v>70100042</v>
      </c>
      <c r="C91322" s="6" t="s">
        <v>6252</v>
      </c>
      <c r="D91322" s="6">
        <v>70100042</v>
      </c>
      <c r="E91322" s="6" t="s">
        <v>219925</v>
      </c>
      <c r="F91322" s="6" t="s">
        <v>219926</v>
      </c>
      <c r="G91322" s="7">
        <v>-28.100718756999999</v>
      </c>
      <c r="H91322" s="7">
        <v>114.223295037</v>
      </c>
    </row>
    <row r="91323" spans="1:8">
      <c r="A91323" s="1" t="str">
        <f t="shared" si="1426"/>
        <v>dwer70100043</v>
      </c>
      <c r="B91323" s="6">
        <v>70100043</v>
      </c>
      <c r="C91323" s="6" t="s">
        <v>6253</v>
      </c>
      <c r="D91323" s="6">
        <v>70100043</v>
      </c>
      <c r="E91323" s="6" t="s">
        <v>219927</v>
      </c>
      <c r="F91323" s="6" t="s">
        <v>219928</v>
      </c>
      <c r="G91323" s="7">
        <v>-28.105231973999999</v>
      </c>
      <c r="H91323" s="7">
        <v>114.22209020699999</v>
      </c>
    </row>
    <row r="91324" spans="1:8">
      <c r="A91324" s="1" t="str">
        <f t="shared" si="1426"/>
        <v>dwer70100044</v>
      </c>
      <c r="B91324" s="6">
        <v>70100044</v>
      </c>
      <c r="C91324" s="6" t="s">
        <v>6254</v>
      </c>
      <c r="D91324" s="6">
        <v>70100044</v>
      </c>
      <c r="E91324" s="6" t="s">
        <v>219929</v>
      </c>
      <c r="F91324" s="6" t="s">
        <v>219930</v>
      </c>
      <c r="G91324" s="7">
        <v>-28.104150563000001</v>
      </c>
      <c r="H91324" s="7">
        <v>114.218587794</v>
      </c>
    </row>
    <row r="91325" spans="1:8">
      <c r="A91325" s="1" t="str">
        <f t="shared" si="1426"/>
        <v>dwer70100045</v>
      </c>
      <c r="B91325" s="6">
        <v>70100045</v>
      </c>
      <c r="C91325" s="6" t="s">
        <v>6255</v>
      </c>
      <c r="D91325" s="6">
        <v>70100045</v>
      </c>
      <c r="E91325" s="6" t="s">
        <v>219931</v>
      </c>
      <c r="F91325" s="6" t="s">
        <v>219932</v>
      </c>
      <c r="G91325" s="7">
        <v>-28.099526331</v>
      </c>
      <c r="H91325" s="7">
        <v>114.215655097</v>
      </c>
    </row>
    <row r="91326" spans="1:8">
      <c r="A91326" s="1" t="str">
        <f t="shared" si="1426"/>
        <v>dwer70100046</v>
      </c>
      <c r="B91326" s="6">
        <v>70100046</v>
      </c>
      <c r="C91326" s="6" t="s">
        <v>6256</v>
      </c>
      <c r="D91326" s="6">
        <v>70100046</v>
      </c>
      <c r="E91326" s="6" t="s">
        <v>219933</v>
      </c>
      <c r="F91326" s="6" t="s">
        <v>219934</v>
      </c>
      <c r="G91326" s="7">
        <v>-28.095371686</v>
      </c>
      <c r="H91326" s="7">
        <v>114.21275121399999</v>
      </c>
    </row>
    <row r="91327" spans="1:8">
      <c r="A91327" s="1" t="str">
        <f t="shared" si="1426"/>
        <v>dwer70100047</v>
      </c>
      <c r="B91327" s="6">
        <v>70100047</v>
      </c>
      <c r="C91327" s="6" t="s">
        <v>6257</v>
      </c>
      <c r="D91327" s="6">
        <v>70100047</v>
      </c>
      <c r="E91327" s="6" t="s">
        <v>219935</v>
      </c>
      <c r="F91327" s="6" t="s">
        <v>219936</v>
      </c>
      <c r="G91327" s="7">
        <v>-28.091073759</v>
      </c>
      <c r="H91327" s="7">
        <v>114.20990211599999</v>
      </c>
    </row>
    <row r="91328" spans="1:8">
      <c r="A91328" s="1" t="str">
        <f t="shared" si="1426"/>
        <v>dwer70100048</v>
      </c>
      <c r="B91328" s="6">
        <v>70100048</v>
      </c>
      <c r="C91328" s="6" t="s">
        <v>6258</v>
      </c>
      <c r="D91328" s="6">
        <v>70100048</v>
      </c>
      <c r="E91328" s="6" t="s">
        <v>219937</v>
      </c>
      <c r="F91328" s="6" t="s">
        <v>219938</v>
      </c>
      <c r="G91328" s="7">
        <v>-28.087379572</v>
      </c>
      <c r="H91328" s="7">
        <v>114.207464828</v>
      </c>
    </row>
    <row r="91329" spans="1:8">
      <c r="A91329" s="1" t="str">
        <f t="shared" si="1426"/>
        <v>dwer70100049</v>
      </c>
      <c r="B91329" s="6">
        <v>70100049</v>
      </c>
      <c r="C91329" s="6" t="s">
        <v>6259</v>
      </c>
      <c r="D91329" s="6">
        <v>70100049</v>
      </c>
      <c r="E91329" s="6" t="s">
        <v>219939</v>
      </c>
      <c r="F91329" s="6" t="s">
        <v>219940</v>
      </c>
      <c r="G91329" s="7">
        <v>-28.079603195000001</v>
      </c>
      <c r="H91329" s="7">
        <v>114.202590607</v>
      </c>
    </row>
    <row r="91330" spans="1:8">
      <c r="A91330" s="1" t="str">
        <f t="shared" si="1426"/>
        <v>dwer70100050</v>
      </c>
      <c r="B91330" s="6">
        <v>70100050</v>
      </c>
      <c r="C91330" s="6" t="s">
        <v>6260</v>
      </c>
      <c r="D91330" s="6">
        <v>70100050</v>
      </c>
      <c r="E91330" s="6" t="s">
        <v>219941</v>
      </c>
      <c r="F91330" s="6" t="s">
        <v>219942</v>
      </c>
      <c r="G91330" s="7">
        <v>-28.075247518000001</v>
      </c>
      <c r="H91330" s="7">
        <v>114.200455745</v>
      </c>
    </row>
    <row r="91331" spans="1:8">
      <c r="A91331" s="1" t="str">
        <f t="shared" ref="A91331:A91394" si="1427">_xlfn.CONCAT("dwer",B91331)</f>
        <v>dwer70100051</v>
      </c>
      <c r="B91331" s="6">
        <v>70100051</v>
      </c>
      <c r="C91331" s="6" t="s">
        <v>6261</v>
      </c>
      <c r="D91331" s="6">
        <v>70100051</v>
      </c>
      <c r="E91331" s="6" t="s">
        <v>219943</v>
      </c>
      <c r="F91331" s="6" t="s">
        <v>219944</v>
      </c>
      <c r="G91331" s="7">
        <v>-28.070459152000002</v>
      </c>
      <c r="H91331" s="7">
        <v>114.19877977199999</v>
      </c>
    </row>
    <row r="91332" spans="1:8">
      <c r="A91332" s="1" t="str">
        <f t="shared" si="1427"/>
        <v>dwer70100052</v>
      </c>
      <c r="B91332" s="6">
        <v>70100052</v>
      </c>
      <c r="C91332" s="6" t="s">
        <v>6262</v>
      </c>
      <c r="D91332" s="6">
        <v>70100052</v>
      </c>
      <c r="E91332" s="6" t="s">
        <v>219945</v>
      </c>
      <c r="F91332" s="6" t="s">
        <v>219946</v>
      </c>
      <c r="G91332" s="7">
        <v>-28.063915292000001</v>
      </c>
      <c r="H91332" s="7">
        <v>114.19507486099999</v>
      </c>
    </row>
    <row r="91333" spans="1:8">
      <c r="A91333" s="1" t="str">
        <f t="shared" si="1427"/>
        <v>dwer70100053</v>
      </c>
      <c r="B91333" s="6">
        <v>70100053</v>
      </c>
      <c r="C91333" s="6" t="s">
        <v>6263</v>
      </c>
      <c r="D91333" s="6">
        <v>70100053</v>
      </c>
      <c r="E91333" s="6" t="s">
        <v>219947</v>
      </c>
      <c r="F91333" s="6" t="s">
        <v>219948</v>
      </c>
      <c r="G91333" s="7">
        <v>-28.057701624</v>
      </c>
      <c r="H91333" s="7">
        <v>114.19252106899999</v>
      </c>
    </row>
    <row r="91334" spans="1:8">
      <c r="A91334" s="1" t="str">
        <f t="shared" si="1427"/>
        <v>dwer70100054</v>
      </c>
      <c r="B91334" s="6">
        <v>70100054</v>
      </c>
      <c r="C91334" s="6" t="s">
        <v>25413</v>
      </c>
      <c r="D91334" s="6">
        <v>70100054</v>
      </c>
      <c r="E91334" s="6" t="s">
        <v>219949</v>
      </c>
      <c r="F91334" s="6" t="s">
        <v>219950</v>
      </c>
      <c r="G91334" s="7">
        <v>-28.170558648</v>
      </c>
      <c r="H91334" s="7">
        <v>114.27708747200001</v>
      </c>
    </row>
    <row r="91335" spans="1:8">
      <c r="A91335" s="1" t="str">
        <f t="shared" si="1427"/>
        <v>dwer70100055</v>
      </c>
      <c r="B91335" s="6">
        <v>70100055</v>
      </c>
      <c r="C91335" s="6" t="s">
        <v>46788</v>
      </c>
      <c r="D91335" s="6">
        <v>70100055</v>
      </c>
      <c r="E91335" s="6" t="s">
        <v>219951</v>
      </c>
      <c r="F91335" s="6" t="s">
        <v>219952</v>
      </c>
      <c r="G91335" s="7">
        <v>-28.169653951000001</v>
      </c>
      <c r="H91335" s="7">
        <v>114.27605163299999</v>
      </c>
    </row>
    <row r="91336" spans="1:8">
      <c r="A91336" s="1" t="str">
        <f t="shared" si="1427"/>
        <v>dwer70100056</v>
      </c>
      <c r="B91336" s="6">
        <v>70100056</v>
      </c>
      <c r="C91336" s="6" t="s">
        <v>46789</v>
      </c>
      <c r="D91336" s="6">
        <v>70100056</v>
      </c>
      <c r="E91336" s="6" t="s">
        <v>219953</v>
      </c>
      <c r="F91336" s="6" t="s">
        <v>219954</v>
      </c>
      <c r="G91336" s="7">
        <v>-28.168995832</v>
      </c>
      <c r="H91336" s="7">
        <v>114.275620378</v>
      </c>
    </row>
    <row r="91337" spans="1:8">
      <c r="A91337" s="1" t="str">
        <f t="shared" si="1427"/>
        <v>dwer70100057</v>
      </c>
      <c r="B91337" s="6">
        <v>70100057</v>
      </c>
      <c r="C91337" s="6" t="s">
        <v>46790</v>
      </c>
      <c r="D91337" s="6">
        <v>70100057</v>
      </c>
      <c r="E91337" s="6" t="s">
        <v>219955</v>
      </c>
      <c r="F91337" s="6" t="s">
        <v>219956</v>
      </c>
      <c r="G91337" s="7">
        <v>-28.169589728999998</v>
      </c>
      <c r="H91337" s="7">
        <v>114.275544246</v>
      </c>
    </row>
    <row r="91338" spans="1:8">
      <c r="A91338" s="1" t="str">
        <f t="shared" si="1427"/>
        <v>dwer70100058</v>
      </c>
      <c r="B91338" s="6">
        <v>70100058</v>
      </c>
      <c r="C91338" s="6" t="s">
        <v>25414</v>
      </c>
      <c r="D91338" s="6">
        <v>70100058</v>
      </c>
      <c r="E91338" s="6" t="s">
        <v>219957</v>
      </c>
      <c r="F91338" s="6" t="s">
        <v>219958</v>
      </c>
      <c r="G91338" s="7">
        <v>-28.168105500999999</v>
      </c>
      <c r="H91338" s="7">
        <v>114.275306993</v>
      </c>
    </row>
    <row r="91339" spans="1:8">
      <c r="A91339" s="1" t="str">
        <f t="shared" si="1427"/>
        <v>dwer70100059</v>
      </c>
      <c r="B91339" s="6">
        <v>70100059</v>
      </c>
      <c r="C91339" s="6" t="s">
        <v>25415</v>
      </c>
      <c r="D91339" s="6">
        <v>70100059</v>
      </c>
      <c r="E91339" s="6" t="s">
        <v>219959</v>
      </c>
      <c r="F91339" s="6" t="s">
        <v>219960</v>
      </c>
      <c r="G91339" s="7">
        <v>-28.16700951</v>
      </c>
      <c r="H91339" s="7">
        <v>114.274632344</v>
      </c>
    </row>
    <row r="91340" spans="1:8">
      <c r="A91340" s="1" t="str">
        <f t="shared" si="1427"/>
        <v>dwer70100060</v>
      </c>
      <c r="B91340" s="6">
        <v>70100060</v>
      </c>
      <c r="C91340" s="6" t="s">
        <v>25416</v>
      </c>
      <c r="D91340" s="6">
        <v>70100060</v>
      </c>
      <c r="E91340" s="6" t="s">
        <v>219961</v>
      </c>
      <c r="F91340" s="6" t="s">
        <v>219962</v>
      </c>
      <c r="G91340" s="7">
        <v>-28.161337237000001</v>
      </c>
      <c r="H91340" s="7">
        <v>114.27156954900001</v>
      </c>
    </row>
    <row r="91341" spans="1:8">
      <c r="A91341" s="1" t="str">
        <f t="shared" si="1427"/>
        <v>dwer70100061</v>
      </c>
      <c r="B91341" s="6">
        <v>70100061</v>
      </c>
      <c r="C91341" s="6" t="s">
        <v>46791</v>
      </c>
      <c r="D91341" s="6">
        <v>70100061</v>
      </c>
      <c r="E91341" s="6" t="s">
        <v>219963</v>
      </c>
      <c r="F91341" s="6" t="s">
        <v>219964</v>
      </c>
      <c r="G91341" s="7">
        <v>-28.162417837</v>
      </c>
      <c r="H91341" s="7">
        <v>114.271470878</v>
      </c>
    </row>
    <row r="91342" spans="1:8">
      <c r="A91342" s="1" t="str">
        <f t="shared" si="1427"/>
        <v>dwer70100062</v>
      </c>
      <c r="B91342" s="6">
        <v>70100062</v>
      </c>
      <c r="C91342" s="6" t="s">
        <v>46792</v>
      </c>
      <c r="D91342" s="6">
        <v>70100062</v>
      </c>
      <c r="E91342" s="6" t="s">
        <v>219965</v>
      </c>
      <c r="F91342" s="6" t="s">
        <v>219966</v>
      </c>
      <c r="G91342" s="7">
        <v>-28.164502219999999</v>
      </c>
      <c r="H91342" s="7">
        <v>114.270553699</v>
      </c>
    </row>
    <row r="91343" spans="1:8">
      <c r="A91343" s="1" t="str">
        <f t="shared" si="1427"/>
        <v>dwer70100063</v>
      </c>
      <c r="B91343" s="6">
        <v>70100063</v>
      </c>
      <c r="C91343" s="6" t="s">
        <v>46793</v>
      </c>
      <c r="D91343" s="6">
        <v>70100063</v>
      </c>
      <c r="E91343" s="6" t="s">
        <v>219967</v>
      </c>
      <c r="F91343" s="6" t="s">
        <v>219968</v>
      </c>
      <c r="G91343" s="7">
        <v>-28.162259415000001</v>
      </c>
      <c r="H91343" s="7">
        <v>114.26892085599999</v>
      </c>
    </row>
    <row r="91344" spans="1:8">
      <c r="A91344" s="1" t="str">
        <f t="shared" si="1427"/>
        <v>dwer70100064</v>
      </c>
      <c r="B91344" s="6">
        <v>70100064</v>
      </c>
      <c r="C91344" s="6" t="s">
        <v>46794</v>
      </c>
      <c r="D91344" s="6">
        <v>70100064</v>
      </c>
      <c r="E91344" s="6" t="s">
        <v>219969</v>
      </c>
      <c r="F91344" s="6" t="s">
        <v>219970</v>
      </c>
      <c r="G91344" s="7">
        <v>-28.161499450000001</v>
      </c>
      <c r="H91344" s="7">
        <v>114.268359937</v>
      </c>
    </row>
    <row r="91345" spans="1:8">
      <c r="A91345" s="1" t="str">
        <f t="shared" si="1427"/>
        <v>dwer70100065</v>
      </c>
      <c r="B91345" s="6">
        <v>70100065</v>
      </c>
      <c r="C91345" s="6" t="s">
        <v>25417</v>
      </c>
      <c r="D91345" s="6">
        <v>70100065</v>
      </c>
      <c r="E91345" s="6" t="s">
        <v>219971</v>
      </c>
      <c r="F91345" s="6" t="s">
        <v>219972</v>
      </c>
      <c r="G91345" s="7">
        <v>-28.160730465</v>
      </c>
      <c r="H91345" s="7">
        <v>114.267799256</v>
      </c>
    </row>
    <row r="91346" spans="1:8">
      <c r="A91346" s="1" t="str">
        <f t="shared" si="1427"/>
        <v>dwer70100066</v>
      </c>
      <c r="B91346" s="6">
        <v>70100066</v>
      </c>
      <c r="C91346" s="6" t="s">
        <v>46795</v>
      </c>
      <c r="D91346" s="6">
        <v>70100066</v>
      </c>
      <c r="E91346" s="6" t="s">
        <v>219973</v>
      </c>
      <c r="F91346" s="6" t="s">
        <v>219974</v>
      </c>
      <c r="G91346" s="7">
        <v>-29.159756874999999</v>
      </c>
      <c r="H91346" s="7">
        <v>115.38372943</v>
      </c>
    </row>
    <row r="91347" spans="1:8">
      <c r="A91347" s="1" t="str">
        <f t="shared" si="1427"/>
        <v>dwer70100067</v>
      </c>
      <c r="B91347" s="6">
        <v>70100067</v>
      </c>
      <c r="C91347" s="6" t="s">
        <v>46796</v>
      </c>
      <c r="D91347" s="6">
        <v>70100067</v>
      </c>
      <c r="E91347" s="6" t="s">
        <v>219975</v>
      </c>
      <c r="F91347" s="6" t="s">
        <v>219976</v>
      </c>
      <c r="G91347" s="7">
        <v>-28.072048759000001</v>
      </c>
      <c r="H91347" s="7">
        <v>114.407166152</v>
      </c>
    </row>
    <row r="91348" spans="1:8">
      <c r="A91348" s="1" t="str">
        <f t="shared" si="1427"/>
        <v>dwer70100068</v>
      </c>
      <c r="B91348" s="6">
        <v>70100068</v>
      </c>
      <c r="C91348" s="6" t="s">
        <v>46797</v>
      </c>
      <c r="D91348" s="6">
        <v>70100068</v>
      </c>
      <c r="E91348" s="6" t="s">
        <v>219977</v>
      </c>
      <c r="F91348" s="6" t="s">
        <v>219978</v>
      </c>
      <c r="G91348" s="7">
        <v>-28.299231053</v>
      </c>
      <c r="H91348" s="7">
        <v>114.476076749</v>
      </c>
    </row>
    <row r="91349" spans="1:8">
      <c r="A91349" s="1" t="str">
        <f t="shared" si="1427"/>
        <v>dwer70100069</v>
      </c>
      <c r="B91349" s="6">
        <v>70100069</v>
      </c>
      <c r="C91349" s="6" t="s">
        <v>46798</v>
      </c>
      <c r="D91349" s="6">
        <v>70100069</v>
      </c>
      <c r="E91349" s="6" t="s">
        <v>219979</v>
      </c>
      <c r="F91349" s="6" t="s">
        <v>219980</v>
      </c>
      <c r="G91349" s="7">
        <v>-27.954805530000002</v>
      </c>
      <c r="H91349" s="7">
        <v>114.22270396499999</v>
      </c>
    </row>
    <row r="91350" spans="1:8">
      <c r="A91350" s="1" t="str">
        <f t="shared" si="1427"/>
        <v>dwer70100070</v>
      </c>
      <c r="B91350" s="6">
        <v>70100070</v>
      </c>
      <c r="C91350" s="6" t="s">
        <v>46799</v>
      </c>
      <c r="D91350" s="6">
        <v>70100070</v>
      </c>
      <c r="E91350" s="6" t="s">
        <v>219981</v>
      </c>
      <c r="F91350" s="6" t="s">
        <v>219982</v>
      </c>
      <c r="G91350" s="7">
        <v>-27.940751739</v>
      </c>
      <c r="H91350" s="7">
        <v>114.270564568</v>
      </c>
    </row>
    <row r="91351" spans="1:8">
      <c r="A91351" s="1" t="str">
        <f t="shared" si="1427"/>
        <v>dwer70100071</v>
      </c>
      <c r="B91351" s="6">
        <v>70100071</v>
      </c>
      <c r="C91351" s="6" t="s">
        <v>46800</v>
      </c>
      <c r="D91351" s="6">
        <v>70100071</v>
      </c>
      <c r="E91351" s="6" t="s">
        <v>219981</v>
      </c>
      <c r="F91351" s="6" t="s">
        <v>219982</v>
      </c>
      <c r="G91351" s="7">
        <v>-27.940751739</v>
      </c>
      <c r="H91351" s="7">
        <v>114.270564568</v>
      </c>
    </row>
    <row r="91352" spans="1:8">
      <c r="A91352" s="1" t="str">
        <f t="shared" si="1427"/>
        <v>dwer70100073</v>
      </c>
      <c r="B91352" s="6">
        <v>70100073</v>
      </c>
      <c r="C91352" s="6" t="s">
        <v>46801</v>
      </c>
      <c r="D91352" s="6">
        <v>70100073</v>
      </c>
      <c r="E91352" s="6" t="s">
        <v>219983</v>
      </c>
      <c r="F91352" s="6" t="s">
        <v>219984</v>
      </c>
      <c r="G91352" s="7">
        <v>-28.007588139999999</v>
      </c>
      <c r="H91352" s="7">
        <v>114.40583545299999</v>
      </c>
    </row>
    <row r="91353" spans="1:8">
      <c r="A91353" s="1" t="str">
        <f t="shared" si="1427"/>
        <v>dwer70100074</v>
      </c>
      <c r="B91353" s="6">
        <v>70100074</v>
      </c>
      <c r="C91353" s="6" t="s">
        <v>46802</v>
      </c>
      <c r="D91353" s="6">
        <v>70100074</v>
      </c>
      <c r="E91353" s="6" t="s">
        <v>219983</v>
      </c>
      <c r="F91353" s="6" t="s">
        <v>219984</v>
      </c>
      <c r="G91353" s="7">
        <v>-28.007588139999999</v>
      </c>
      <c r="H91353" s="7">
        <v>114.40583545299999</v>
      </c>
    </row>
    <row r="91354" spans="1:8">
      <c r="A91354" s="1" t="str">
        <f t="shared" si="1427"/>
        <v>dwer70100075</v>
      </c>
      <c r="B91354" s="6">
        <v>70100075</v>
      </c>
      <c r="C91354" s="6" t="s">
        <v>46803</v>
      </c>
      <c r="D91354" s="6">
        <v>70100075</v>
      </c>
      <c r="E91354" s="6" t="s">
        <v>219985</v>
      </c>
      <c r="F91354" s="6" t="s">
        <v>219986</v>
      </c>
      <c r="G91354" s="7">
        <v>-28.044199578000001</v>
      </c>
      <c r="H91354" s="7">
        <v>114.464252605</v>
      </c>
    </row>
    <row r="91355" spans="1:8">
      <c r="A91355" s="1" t="str">
        <f t="shared" si="1427"/>
        <v>dwer70100076</v>
      </c>
      <c r="B91355" s="6">
        <v>70100076</v>
      </c>
      <c r="C91355" s="6" t="s">
        <v>46804</v>
      </c>
      <c r="D91355" s="6">
        <v>70100076</v>
      </c>
      <c r="E91355" s="6" t="s">
        <v>219987</v>
      </c>
      <c r="F91355" s="6" t="s">
        <v>219988</v>
      </c>
      <c r="G91355" s="7">
        <v>-28.147752378</v>
      </c>
      <c r="H91355" s="7">
        <v>114.49046986</v>
      </c>
    </row>
    <row r="91356" spans="1:8">
      <c r="A91356" s="1" t="str">
        <f t="shared" si="1427"/>
        <v>dwer70100077</v>
      </c>
      <c r="B91356" s="6">
        <v>70100077</v>
      </c>
      <c r="C91356" s="6" t="s">
        <v>46805</v>
      </c>
      <c r="D91356" s="6">
        <v>70100077</v>
      </c>
      <c r="E91356" s="6" t="s">
        <v>219989</v>
      </c>
      <c r="F91356" s="6" t="s">
        <v>219990</v>
      </c>
      <c r="G91356" s="7">
        <v>-28.017650694</v>
      </c>
      <c r="H91356" s="7">
        <v>114.28874462</v>
      </c>
    </row>
    <row r="91357" spans="1:8">
      <c r="A91357" s="1" t="str">
        <f t="shared" si="1427"/>
        <v>dwer70100078</v>
      </c>
      <c r="B91357" s="6">
        <v>70100078</v>
      </c>
      <c r="C91357" s="6" t="s">
        <v>46806</v>
      </c>
      <c r="D91357" s="6">
        <v>70100078</v>
      </c>
      <c r="E91357" s="6" t="s">
        <v>219991</v>
      </c>
      <c r="F91357" s="6" t="s">
        <v>219992</v>
      </c>
      <c r="G91357" s="7">
        <v>-28.178438233000001</v>
      </c>
      <c r="H91357" s="7">
        <v>114.317898184</v>
      </c>
    </row>
    <row r="91358" spans="1:8">
      <c r="A91358" s="1" t="str">
        <f t="shared" si="1427"/>
        <v>dwer70100079</v>
      </c>
      <c r="B91358" s="6">
        <v>70100079</v>
      </c>
      <c r="C91358" s="6" t="s">
        <v>46807</v>
      </c>
      <c r="D91358" s="6">
        <v>70100079</v>
      </c>
      <c r="E91358" s="6" t="s">
        <v>219991</v>
      </c>
      <c r="F91358" s="6" t="s">
        <v>219992</v>
      </c>
      <c r="G91358" s="7">
        <v>-28.178438233000001</v>
      </c>
      <c r="H91358" s="7">
        <v>114.317898184</v>
      </c>
    </row>
    <row r="91359" spans="1:8">
      <c r="A91359" s="1" t="str">
        <f t="shared" si="1427"/>
        <v>dwer70100080</v>
      </c>
      <c r="B91359" s="6">
        <v>70100080</v>
      </c>
      <c r="C91359" s="6" t="s">
        <v>46808</v>
      </c>
      <c r="D91359" s="6">
        <v>70100080</v>
      </c>
      <c r="E91359" s="6" t="s">
        <v>219993</v>
      </c>
      <c r="F91359" s="6" t="s">
        <v>219994</v>
      </c>
      <c r="G91359" s="7">
        <v>-27.980449022999998</v>
      </c>
      <c r="H91359" s="7">
        <v>114.186124292</v>
      </c>
    </row>
    <row r="91360" spans="1:8">
      <c r="A91360" s="1" t="str">
        <f t="shared" si="1427"/>
        <v>dwer70100081</v>
      </c>
      <c r="B91360" s="6">
        <v>70100081</v>
      </c>
      <c r="C91360" s="6" t="s">
        <v>4399</v>
      </c>
      <c r="D91360" s="6">
        <v>70100081</v>
      </c>
      <c r="E91360" s="6" t="s">
        <v>219995</v>
      </c>
      <c r="F91360" s="6" t="s">
        <v>219996</v>
      </c>
      <c r="G91360" s="7">
        <v>-28.426185993000001</v>
      </c>
      <c r="H91360" s="7">
        <v>114.6497349</v>
      </c>
    </row>
    <row r="91361" spans="1:8">
      <c r="A91361" s="1" t="str">
        <f t="shared" si="1427"/>
        <v>dwer70100082</v>
      </c>
      <c r="B91361" s="6">
        <v>70100082</v>
      </c>
      <c r="C91361" s="6" t="s">
        <v>4400</v>
      </c>
      <c r="D91361" s="6">
        <v>70100082</v>
      </c>
      <c r="E91361" s="6" t="s">
        <v>219997</v>
      </c>
      <c r="F91361" s="6" t="s">
        <v>219998</v>
      </c>
      <c r="G91361" s="7">
        <v>-28.424532059000001</v>
      </c>
      <c r="H91361" s="7">
        <v>114.64800578400001</v>
      </c>
    </row>
    <row r="91362" spans="1:8">
      <c r="A91362" s="1" t="str">
        <f t="shared" si="1427"/>
        <v>dwer70100083</v>
      </c>
      <c r="B91362" s="6">
        <v>70100083</v>
      </c>
      <c r="C91362" s="6" t="s">
        <v>4401</v>
      </c>
      <c r="D91362" s="6">
        <v>70100083</v>
      </c>
      <c r="E91362" s="6" t="s">
        <v>219999</v>
      </c>
      <c r="F91362" s="6" t="s">
        <v>220000</v>
      </c>
      <c r="G91362" s="7">
        <v>-28.425410841000001</v>
      </c>
      <c r="H91362" s="7">
        <v>114.647169848</v>
      </c>
    </row>
    <row r="91363" spans="1:8">
      <c r="A91363" s="1" t="str">
        <f t="shared" si="1427"/>
        <v>dwer70100084</v>
      </c>
      <c r="B91363" s="6">
        <v>70100084</v>
      </c>
      <c r="C91363" s="6" t="s">
        <v>4402</v>
      </c>
      <c r="D91363" s="6">
        <v>70100084</v>
      </c>
      <c r="E91363" s="6" t="s">
        <v>220001</v>
      </c>
      <c r="F91363" s="6" t="s">
        <v>220002</v>
      </c>
      <c r="G91363" s="7">
        <v>-28.425424821</v>
      </c>
      <c r="H91363" s="7">
        <v>114.64693479500001</v>
      </c>
    </row>
    <row r="91364" spans="1:8">
      <c r="A91364" s="1" t="str">
        <f t="shared" si="1427"/>
        <v>dwer70100085</v>
      </c>
      <c r="B91364" s="6">
        <v>70100085</v>
      </c>
      <c r="C91364" s="6" t="s">
        <v>12190</v>
      </c>
      <c r="D91364" s="6">
        <v>70100085</v>
      </c>
      <c r="E91364" s="6" t="s">
        <v>220003</v>
      </c>
      <c r="F91364" s="6" t="s">
        <v>220002</v>
      </c>
      <c r="G91364" s="7">
        <v>-28.42541847</v>
      </c>
      <c r="H91364" s="7">
        <v>114.646567511</v>
      </c>
    </row>
    <row r="91365" spans="1:8">
      <c r="A91365" s="1" t="str">
        <f t="shared" si="1427"/>
        <v>dwer70100086</v>
      </c>
      <c r="B91365" s="6">
        <v>70100086</v>
      </c>
      <c r="C91365" s="6" t="s">
        <v>12629</v>
      </c>
      <c r="D91365" s="6">
        <v>70100086</v>
      </c>
      <c r="E91365" s="6" t="s">
        <v>220004</v>
      </c>
      <c r="F91365" s="6" t="s">
        <v>220005</v>
      </c>
      <c r="G91365" s="7">
        <v>-28.423508466000001</v>
      </c>
      <c r="H91365" s="7">
        <v>114.648293779</v>
      </c>
    </row>
    <row r="91366" spans="1:8">
      <c r="A91366" s="1" t="str">
        <f t="shared" si="1427"/>
        <v>dwer70100088</v>
      </c>
      <c r="B91366" s="6">
        <v>70100088</v>
      </c>
      <c r="C91366" s="6" t="s">
        <v>46809</v>
      </c>
      <c r="D91366" s="6">
        <v>70100088</v>
      </c>
      <c r="E91366" s="6" t="s">
        <v>220006</v>
      </c>
      <c r="F91366" s="6" t="s">
        <v>220007</v>
      </c>
      <c r="G91366" s="7">
        <v>-28.96895421</v>
      </c>
      <c r="H91366" s="7">
        <v>114.935997554</v>
      </c>
    </row>
    <row r="91367" spans="1:8">
      <c r="A91367" s="1" t="str">
        <f t="shared" si="1427"/>
        <v>dwer70100089</v>
      </c>
      <c r="B91367" s="6">
        <v>70100089</v>
      </c>
      <c r="C91367" s="6" t="s">
        <v>46810</v>
      </c>
      <c r="D91367" s="6">
        <v>70100089</v>
      </c>
      <c r="E91367" s="6" t="s">
        <v>220008</v>
      </c>
      <c r="F91367" s="6" t="s">
        <v>220009</v>
      </c>
      <c r="G91367" s="7">
        <v>-28.969859685999999</v>
      </c>
      <c r="H91367" s="7">
        <v>114.93620531000001</v>
      </c>
    </row>
    <row r="91368" spans="1:8">
      <c r="A91368" s="1" t="str">
        <f t="shared" si="1427"/>
        <v>dwer70100090</v>
      </c>
      <c r="B91368" s="6">
        <v>70100090</v>
      </c>
      <c r="C91368" s="6" t="s">
        <v>46811</v>
      </c>
      <c r="D91368" s="6">
        <v>70100090</v>
      </c>
      <c r="E91368" s="6" t="s">
        <v>220010</v>
      </c>
      <c r="F91368" s="6" t="s">
        <v>220011</v>
      </c>
      <c r="G91368" s="7">
        <v>-28.969973799000002</v>
      </c>
      <c r="H91368" s="7">
        <v>114.935997837</v>
      </c>
    </row>
    <row r="91369" spans="1:8">
      <c r="A91369" s="1" t="str">
        <f t="shared" si="1427"/>
        <v>dwer70100091</v>
      </c>
      <c r="B91369" s="6">
        <v>70100091</v>
      </c>
      <c r="C91369" s="6" t="s">
        <v>46812</v>
      </c>
      <c r="D91369" s="6">
        <v>70100091</v>
      </c>
      <c r="E91369" s="6" t="s">
        <v>220012</v>
      </c>
      <c r="F91369" s="6" t="s">
        <v>220013</v>
      </c>
      <c r="G91369" s="7">
        <v>-28.969968261999998</v>
      </c>
      <c r="H91369" s="7">
        <v>114.940933214</v>
      </c>
    </row>
    <row r="91370" spans="1:8">
      <c r="A91370" s="1" t="str">
        <f t="shared" si="1427"/>
        <v>dwer70100092</v>
      </c>
      <c r="B91370" s="6">
        <v>70100092</v>
      </c>
      <c r="C91370" s="6" t="s">
        <v>46813</v>
      </c>
      <c r="D91370" s="6">
        <v>70100092</v>
      </c>
      <c r="E91370" s="6" t="s">
        <v>220014</v>
      </c>
      <c r="F91370" s="6" t="s">
        <v>220015</v>
      </c>
      <c r="G91370" s="7">
        <v>-28.969893116000001</v>
      </c>
      <c r="H91370" s="7">
        <v>114.94073975400001</v>
      </c>
    </row>
    <row r="91371" spans="1:8">
      <c r="A91371" s="1" t="str">
        <f t="shared" si="1427"/>
        <v>dwer70100104</v>
      </c>
      <c r="B91371" s="6">
        <v>70100104</v>
      </c>
      <c r="C91371" s="6" t="s">
        <v>11858</v>
      </c>
      <c r="D91371" s="6">
        <v>70100104</v>
      </c>
      <c r="E91371" s="6" t="s">
        <v>220016</v>
      </c>
      <c r="F91371" s="6" t="s">
        <v>213672</v>
      </c>
      <c r="G91371" s="7">
        <v>-29.535208449999999</v>
      </c>
      <c r="H91371" s="7">
        <v>115.600531679</v>
      </c>
    </row>
    <row r="91372" spans="1:8">
      <c r="A91372" s="1" t="str">
        <f t="shared" si="1427"/>
        <v>dwer70100105</v>
      </c>
      <c r="B91372" s="6">
        <v>70100105</v>
      </c>
      <c r="C91372" s="6" t="s">
        <v>12881</v>
      </c>
      <c r="D91372" s="6">
        <v>70100105</v>
      </c>
      <c r="E91372" s="6" t="s">
        <v>220017</v>
      </c>
      <c r="F91372" s="6" t="s">
        <v>220018</v>
      </c>
      <c r="G91372" s="7">
        <v>-29.535336721</v>
      </c>
      <c r="H91372" s="7">
        <v>115.600715655</v>
      </c>
    </row>
    <row r="91373" spans="1:8">
      <c r="A91373" s="1" t="str">
        <f t="shared" si="1427"/>
        <v>dwer70100111</v>
      </c>
      <c r="B91373" s="6">
        <v>70100111</v>
      </c>
      <c r="C91373" s="6" t="s">
        <v>11853</v>
      </c>
      <c r="D91373" s="6">
        <v>70100111</v>
      </c>
      <c r="E91373" s="6" t="s">
        <v>118276</v>
      </c>
      <c r="F91373" s="6" t="s">
        <v>220019</v>
      </c>
      <c r="G91373" s="7">
        <v>-29.072828002000001</v>
      </c>
      <c r="H91373" s="7">
        <v>115.35759001</v>
      </c>
    </row>
    <row r="91374" spans="1:8">
      <c r="A91374" s="1" t="str">
        <f t="shared" si="1427"/>
        <v>dwer70100112</v>
      </c>
      <c r="B91374" s="6">
        <v>70100112</v>
      </c>
      <c r="C91374" s="6" t="s">
        <v>46814</v>
      </c>
      <c r="D91374" s="6">
        <v>70100112</v>
      </c>
      <c r="E91374" s="6" t="s">
        <v>220020</v>
      </c>
      <c r="F91374" s="6" t="s">
        <v>220021</v>
      </c>
      <c r="G91374" s="7">
        <v>-28.363195567999998</v>
      </c>
      <c r="H91374" s="7">
        <v>114.635957018</v>
      </c>
    </row>
    <row r="91375" spans="1:8">
      <c r="A91375" s="1" t="str">
        <f t="shared" si="1427"/>
        <v>dwer70110001</v>
      </c>
      <c r="B91375" s="6">
        <v>70110001</v>
      </c>
      <c r="C91375" s="6" t="s">
        <v>46815</v>
      </c>
      <c r="D91375" s="6">
        <v>70110001</v>
      </c>
      <c r="E91375" s="6" t="s">
        <v>220022</v>
      </c>
      <c r="F91375" s="6" t="s">
        <v>220023</v>
      </c>
      <c r="G91375" s="7">
        <v>-28.334958820000001</v>
      </c>
      <c r="H91375" s="7">
        <v>114.448475137</v>
      </c>
    </row>
    <row r="91376" spans="1:8">
      <c r="A91376" s="1" t="str">
        <f t="shared" si="1427"/>
        <v>dwer70110002</v>
      </c>
      <c r="B91376" s="6">
        <v>70110002</v>
      </c>
      <c r="C91376" s="6" t="s">
        <v>46816</v>
      </c>
      <c r="D91376" s="6">
        <v>70110002</v>
      </c>
      <c r="E91376" s="6" t="s">
        <v>220024</v>
      </c>
      <c r="F91376" s="6" t="s">
        <v>220025</v>
      </c>
      <c r="G91376" s="7">
        <v>-28.332776303999999</v>
      </c>
      <c r="H91376" s="7">
        <v>114.45672538300001</v>
      </c>
    </row>
    <row r="91377" spans="1:8">
      <c r="A91377" s="1" t="str">
        <f t="shared" si="1427"/>
        <v>dwer70110003</v>
      </c>
      <c r="B91377" s="6">
        <v>70110003</v>
      </c>
      <c r="C91377" s="6" t="s">
        <v>46817</v>
      </c>
      <c r="D91377" s="6">
        <v>70110003</v>
      </c>
      <c r="E91377" s="6" t="s">
        <v>220026</v>
      </c>
      <c r="F91377" s="6" t="s">
        <v>220027</v>
      </c>
      <c r="G91377" s="7">
        <v>-28.773800462000001</v>
      </c>
      <c r="H91377" s="7">
        <v>114.612695922</v>
      </c>
    </row>
    <row r="91378" spans="1:8">
      <c r="A91378" s="1" t="str">
        <f t="shared" si="1427"/>
        <v>dwer70110004</v>
      </c>
      <c r="B91378" s="6">
        <v>70110004</v>
      </c>
      <c r="C91378" s="6" t="s">
        <v>46818</v>
      </c>
      <c r="D91378" s="6">
        <v>70110004</v>
      </c>
      <c r="E91378" s="6" t="s">
        <v>220028</v>
      </c>
      <c r="F91378" s="6" t="s">
        <v>220029</v>
      </c>
      <c r="G91378" s="7">
        <v>-28.773615747000001</v>
      </c>
      <c r="H91378" s="7">
        <v>114.612454374</v>
      </c>
    </row>
    <row r="91379" spans="1:8">
      <c r="A91379" s="1" t="str">
        <f t="shared" si="1427"/>
        <v>dwer70110005</v>
      </c>
      <c r="B91379" s="6">
        <v>70110005</v>
      </c>
      <c r="C91379" s="6" t="s">
        <v>46819</v>
      </c>
      <c r="D91379" s="6">
        <v>70110005</v>
      </c>
      <c r="E91379" s="6" t="s">
        <v>220030</v>
      </c>
      <c r="F91379" s="6" t="s">
        <v>220031</v>
      </c>
      <c r="G91379" s="7">
        <v>-28.773948196999999</v>
      </c>
      <c r="H91379" s="7">
        <v>114.612887113</v>
      </c>
    </row>
    <row r="91380" spans="1:8">
      <c r="A91380" s="1" t="str">
        <f t="shared" si="1427"/>
        <v>dwer70110006</v>
      </c>
      <c r="B91380" s="6">
        <v>70110006</v>
      </c>
      <c r="C91380" s="6" t="s">
        <v>46820</v>
      </c>
      <c r="D91380" s="6">
        <v>70110006</v>
      </c>
      <c r="E91380" s="6" t="s">
        <v>220032</v>
      </c>
      <c r="F91380" s="6" t="s">
        <v>220033</v>
      </c>
      <c r="G91380" s="7">
        <v>-28.773682641000001</v>
      </c>
      <c r="H91380" s="7">
        <v>114.612155894</v>
      </c>
    </row>
    <row r="91381" spans="1:8">
      <c r="A91381" s="1" t="str">
        <f t="shared" si="1427"/>
        <v>dwer70110007</v>
      </c>
      <c r="B91381" s="6">
        <v>70110007</v>
      </c>
      <c r="C91381" s="6" t="s">
        <v>46821</v>
      </c>
      <c r="D91381" s="6">
        <v>70110007</v>
      </c>
      <c r="E91381" s="6" t="s">
        <v>220034</v>
      </c>
      <c r="F91381" s="6" t="s">
        <v>220035</v>
      </c>
      <c r="G91381" s="7">
        <v>-28.773708933000002</v>
      </c>
      <c r="H91381" s="7">
        <v>114.611602343</v>
      </c>
    </row>
    <row r="91382" spans="1:8">
      <c r="A91382" s="1" t="str">
        <f t="shared" si="1427"/>
        <v>dwer70110008</v>
      </c>
      <c r="B91382" s="6">
        <v>70110008</v>
      </c>
      <c r="C91382" s="6" t="s">
        <v>46822</v>
      </c>
      <c r="D91382" s="6">
        <v>70110008</v>
      </c>
      <c r="E91382" s="6" t="s">
        <v>220036</v>
      </c>
      <c r="F91382" s="6" t="s">
        <v>220037</v>
      </c>
      <c r="G91382" s="7">
        <v>-28.772838454999999</v>
      </c>
      <c r="H91382" s="7">
        <v>114.61135594700001</v>
      </c>
    </row>
    <row r="91383" spans="1:8">
      <c r="A91383" s="1" t="str">
        <f t="shared" si="1427"/>
        <v>dwer70110009</v>
      </c>
      <c r="B91383" s="6">
        <v>70110009</v>
      </c>
      <c r="C91383" s="6" t="s">
        <v>46823</v>
      </c>
      <c r="D91383" s="6">
        <v>70110009</v>
      </c>
      <c r="E91383" s="6" t="s">
        <v>220038</v>
      </c>
      <c r="F91383" s="6" t="s">
        <v>220039</v>
      </c>
      <c r="G91383" s="7">
        <v>-28.773291187000002</v>
      </c>
      <c r="H91383" s="7">
        <v>114.61144802699999</v>
      </c>
    </row>
    <row r="91384" spans="1:8">
      <c r="A91384" s="1" t="str">
        <f t="shared" si="1427"/>
        <v>dwer70110010</v>
      </c>
      <c r="B91384" s="6">
        <v>70110010</v>
      </c>
      <c r="C91384" s="6" t="s">
        <v>46824</v>
      </c>
      <c r="D91384" s="6">
        <v>70110010</v>
      </c>
      <c r="E91384" s="6" t="s">
        <v>220040</v>
      </c>
      <c r="F91384" s="6" t="s">
        <v>220041</v>
      </c>
      <c r="G91384" s="7">
        <v>-28.774024474000001</v>
      </c>
      <c r="H91384" s="7">
        <v>114.612608898</v>
      </c>
    </row>
    <row r="91385" spans="1:8">
      <c r="A91385" s="1" t="str">
        <f t="shared" si="1427"/>
        <v>dwer70110011</v>
      </c>
      <c r="B91385" s="6">
        <v>70110011</v>
      </c>
      <c r="C91385" s="6" t="s">
        <v>46825</v>
      </c>
      <c r="D91385" s="6">
        <v>70110011</v>
      </c>
      <c r="E91385" s="6" t="s">
        <v>220042</v>
      </c>
      <c r="F91385" s="6" t="s">
        <v>220041</v>
      </c>
      <c r="G91385" s="7">
        <v>-28.774019764999998</v>
      </c>
      <c r="H91385" s="7">
        <v>114.612342768</v>
      </c>
    </row>
    <row r="91386" spans="1:8">
      <c r="A91386" s="1" t="str">
        <f t="shared" si="1427"/>
        <v>dwer70110012</v>
      </c>
      <c r="B91386" s="6">
        <v>70110012</v>
      </c>
      <c r="C91386" s="6" t="s">
        <v>46826</v>
      </c>
      <c r="D91386" s="6">
        <v>70110012</v>
      </c>
      <c r="E91386" s="6" t="s">
        <v>220043</v>
      </c>
      <c r="F91386" s="6" t="s">
        <v>220044</v>
      </c>
      <c r="G91386" s="7">
        <v>-28.774170179999999</v>
      </c>
      <c r="H91386" s="7">
        <v>114.612175501</v>
      </c>
    </row>
    <row r="91387" spans="1:8">
      <c r="A91387" s="1" t="str">
        <f t="shared" si="1427"/>
        <v>dwer70110013</v>
      </c>
      <c r="B91387" s="6">
        <v>70110013</v>
      </c>
      <c r="C91387" s="6" t="s">
        <v>46827</v>
      </c>
      <c r="D91387" s="6">
        <v>70110013</v>
      </c>
      <c r="E91387" s="6" t="s">
        <v>220045</v>
      </c>
      <c r="F91387" s="6" t="s">
        <v>220046</v>
      </c>
      <c r="G91387" s="7">
        <v>-28.774025522999999</v>
      </c>
      <c r="H91387" s="7">
        <v>114.612158319</v>
      </c>
    </row>
    <row r="91388" spans="1:8">
      <c r="A91388" s="1" t="str">
        <f t="shared" si="1427"/>
        <v>dwer70110014</v>
      </c>
      <c r="B91388" s="6">
        <v>70110014</v>
      </c>
      <c r="C91388" s="6" t="s">
        <v>46828</v>
      </c>
      <c r="D91388" s="6">
        <v>70110014</v>
      </c>
      <c r="E91388" s="6" t="s">
        <v>220047</v>
      </c>
      <c r="F91388" s="6" t="s">
        <v>220048</v>
      </c>
      <c r="G91388" s="7">
        <v>-28.590968136000001</v>
      </c>
      <c r="H91388" s="7">
        <v>114.589834643</v>
      </c>
    </row>
    <row r="91389" spans="1:8">
      <c r="A91389" s="1" t="str">
        <f t="shared" si="1427"/>
        <v>dwer70110015</v>
      </c>
      <c r="B91389" s="6">
        <v>70110015</v>
      </c>
      <c r="C91389" s="6" t="s">
        <v>46829</v>
      </c>
      <c r="D91389" s="6">
        <v>70110015</v>
      </c>
      <c r="E91389" s="6" t="s">
        <v>220049</v>
      </c>
      <c r="F91389" s="6" t="s">
        <v>220050</v>
      </c>
      <c r="G91389" s="7">
        <v>-28.590850351</v>
      </c>
      <c r="H91389" s="7">
        <v>114.589806665</v>
      </c>
    </row>
    <row r="91390" spans="1:8">
      <c r="A91390" s="1" t="str">
        <f t="shared" si="1427"/>
        <v>dwer70110016</v>
      </c>
      <c r="B91390" s="6">
        <v>70110016</v>
      </c>
      <c r="C91390" s="6" t="s">
        <v>46830</v>
      </c>
      <c r="D91390" s="6">
        <v>70110016</v>
      </c>
      <c r="E91390" s="6" t="s">
        <v>220051</v>
      </c>
      <c r="F91390" s="6" t="s">
        <v>220052</v>
      </c>
      <c r="G91390" s="7">
        <v>-28.612260790000001</v>
      </c>
      <c r="H91390" s="7">
        <v>114.602056995</v>
      </c>
    </row>
    <row r="91391" spans="1:8">
      <c r="A91391" s="1" t="str">
        <f t="shared" si="1427"/>
        <v>dwer70110017</v>
      </c>
      <c r="B91391" s="6">
        <v>70110017</v>
      </c>
      <c r="C91391" s="6" t="s">
        <v>46831</v>
      </c>
      <c r="D91391" s="6">
        <v>70110017</v>
      </c>
      <c r="E91391" s="6" t="s">
        <v>220053</v>
      </c>
      <c r="F91391" s="6" t="s">
        <v>220054</v>
      </c>
      <c r="G91391" s="7">
        <v>-28.611696499000001</v>
      </c>
      <c r="H91391" s="7">
        <v>114.597704136</v>
      </c>
    </row>
    <row r="91392" spans="1:8">
      <c r="A91392" s="1" t="str">
        <f t="shared" si="1427"/>
        <v>dwer70110018</v>
      </c>
      <c r="B91392" s="6">
        <v>70110018</v>
      </c>
      <c r="C91392" s="6" t="s">
        <v>46832</v>
      </c>
      <c r="D91392" s="6">
        <v>70110018</v>
      </c>
      <c r="E91392" s="6" t="s">
        <v>220055</v>
      </c>
      <c r="F91392" s="6" t="s">
        <v>220056</v>
      </c>
      <c r="G91392" s="7">
        <v>-28.614460308000002</v>
      </c>
      <c r="H91392" s="7">
        <v>114.60450174</v>
      </c>
    </row>
    <row r="91393" spans="1:8">
      <c r="A91393" s="1" t="str">
        <f t="shared" si="1427"/>
        <v>dwer70110019</v>
      </c>
      <c r="B91393" s="6">
        <v>70110019</v>
      </c>
      <c r="C91393" s="6" t="s">
        <v>46833</v>
      </c>
      <c r="D91393" s="6">
        <v>70110019</v>
      </c>
      <c r="E91393" s="6" t="s">
        <v>220057</v>
      </c>
      <c r="F91393" s="6" t="s">
        <v>220058</v>
      </c>
      <c r="G91393" s="7">
        <v>-28.611487648000001</v>
      </c>
      <c r="H91393" s="7">
        <v>114.60578592100001</v>
      </c>
    </row>
    <row r="91394" spans="1:8">
      <c r="A91394" s="1" t="str">
        <f t="shared" si="1427"/>
        <v>dwer70110020</v>
      </c>
      <c r="B91394" s="6">
        <v>70110020</v>
      </c>
      <c r="C91394" s="6" t="s">
        <v>46834</v>
      </c>
      <c r="D91394" s="6">
        <v>70110020</v>
      </c>
      <c r="E91394" s="6" t="s">
        <v>220059</v>
      </c>
      <c r="F91394" s="6" t="s">
        <v>220060</v>
      </c>
      <c r="G91394" s="7">
        <v>-28.590272417000001</v>
      </c>
      <c r="H91394" s="7">
        <v>114.59282512999999</v>
      </c>
    </row>
    <row r="91395" spans="1:8">
      <c r="A91395" s="1" t="str">
        <f t="shared" ref="A91395:A91458" si="1428">_xlfn.CONCAT("dwer",B91395)</f>
        <v>dwer70110021</v>
      </c>
      <c r="B91395" s="6">
        <v>70110021</v>
      </c>
      <c r="C91395" s="6" t="s">
        <v>46835</v>
      </c>
      <c r="D91395" s="6">
        <v>70110021</v>
      </c>
      <c r="E91395" s="6" t="s">
        <v>220061</v>
      </c>
      <c r="F91395" s="6" t="s">
        <v>220062</v>
      </c>
      <c r="G91395" s="7">
        <v>-28.589449825999999</v>
      </c>
      <c r="H91395" s="7">
        <v>114.595787804</v>
      </c>
    </row>
    <row r="91396" spans="1:8">
      <c r="A91396" s="1" t="str">
        <f t="shared" si="1428"/>
        <v>dwer70110022</v>
      </c>
      <c r="B91396" s="6">
        <v>70110022</v>
      </c>
      <c r="C91396" s="6" t="s">
        <v>46836</v>
      </c>
      <c r="D91396" s="6">
        <v>70110022</v>
      </c>
      <c r="E91396" s="6" t="s">
        <v>220063</v>
      </c>
      <c r="F91396" s="6" t="s">
        <v>220064</v>
      </c>
      <c r="G91396" s="7">
        <v>-28.58926417</v>
      </c>
      <c r="H91396" s="7">
        <v>114.601097225</v>
      </c>
    </row>
    <row r="91397" spans="1:8">
      <c r="A91397" s="1" t="str">
        <f t="shared" si="1428"/>
        <v>dwer70110023</v>
      </c>
      <c r="B91397" s="6">
        <v>70110023</v>
      </c>
      <c r="C91397" s="6" t="s">
        <v>46837</v>
      </c>
      <c r="D91397" s="6">
        <v>70110023</v>
      </c>
      <c r="E91397" s="6" t="s">
        <v>220065</v>
      </c>
      <c r="F91397" s="6" t="s">
        <v>220066</v>
      </c>
      <c r="G91397" s="7">
        <v>-28.586758613000001</v>
      </c>
      <c r="H91397" s="7">
        <v>114.61762137300001</v>
      </c>
    </row>
    <row r="91398" spans="1:8">
      <c r="A91398" s="1" t="str">
        <f t="shared" si="1428"/>
        <v>dwer70110024</v>
      </c>
      <c r="B91398" s="6">
        <v>70110024</v>
      </c>
      <c r="C91398" s="6" t="s">
        <v>46838</v>
      </c>
      <c r="D91398" s="6">
        <v>70110024</v>
      </c>
      <c r="E91398" s="6" t="s">
        <v>220067</v>
      </c>
      <c r="F91398" s="6" t="s">
        <v>220068</v>
      </c>
      <c r="G91398" s="7">
        <v>-28.611374717</v>
      </c>
      <c r="H91398" s="7">
        <v>114.617812047</v>
      </c>
    </row>
    <row r="91399" spans="1:8">
      <c r="A91399" s="1" t="str">
        <f t="shared" si="1428"/>
        <v>dwer70110025</v>
      </c>
      <c r="B91399" s="6">
        <v>70110025</v>
      </c>
      <c r="C91399" s="6" t="s">
        <v>46839</v>
      </c>
      <c r="D91399" s="6">
        <v>70110025</v>
      </c>
      <c r="E91399" s="6" t="s">
        <v>220069</v>
      </c>
      <c r="F91399" s="6" t="s">
        <v>220070</v>
      </c>
      <c r="G91399" s="7">
        <v>-28.612691427000001</v>
      </c>
      <c r="H91399" s="7">
        <v>114.600390885</v>
      </c>
    </row>
    <row r="91400" spans="1:8">
      <c r="A91400" s="1" t="str">
        <f t="shared" si="1428"/>
        <v>dwer70110026</v>
      </c>
      <c r="B91400" s="6">
        <v>70110026</v>
      </c>
      <c r="C91400" s="6" t="s">
        <v>46840</v>
      </c>
      <c r="D91400" s="6">
        <v>70110026</v>
      </c>
      <c r="E91400" s="6" t="s">
        <v>220071</v>
      </c>
      <c r="F91400" s="6" t="s">
        <v>220072</v>
      </c>
      <c r="G91400" s="7">
        <v>-28.624827346</v>
      </c>
      <c r="H91400" s="7">
        <v>114.607088436</v>
      </c>
    </row>
    <row r="91401" spans="1:8">
      <c r="A91401" s="1" t="str">
        <f t="shared" si="1428"/>
        <v>dwer70110027</v>
      </c>
      <c r="B91401" s="6">
        <v>70110027</v>
      </c>
      <c r="C91401" s="6" t="s">
        <v>46841</v>
      </c>
      <c r="D91401" s="6">
        <v>70110027</v>
      </c>
      <c r="E91401" s="6" t="s">
        <v>220073</v>
      </c>
      <c r="F91401" s="6" t="s">
        <v>220074</v>
      </c>
      <c r="G91401" s="7">
        <v>-28.619450206</v>
      </c>
      <c r="H91401" s="7">
        <v>114.61733313800001</v>
      </c>
    </row>
    <row r="91402" spans="1:8">
      <c r="A91402" s="1" t="str">
        <f t="shared" si="1428"/>
        <v>dwer70110028</v>
      </c>
      <c r="B91402" s="6">
        <v>70110028</v>
      </c>
      <c r="C91402" s="6" t="s">
        <v>46842</v>
      </c>
      <c r="D91402" s="6">
        <v>70110028</v>
      </c>
      <c r="E91402" s="6" t="s">
        <v>220075</v>
      </c>
      <c r="F91402" s="6" t="s">
        <v>220076</v>
      </c>
      <c r="G91402" s="7">
        <v>-28.579821483</v>
      </c>
      <c r="H91402" s="7">
        <v>114.61459906100001</v>
      </c>
    </row>
    <row r="91403" spans="1:8">
      <c r="A91403" s="1" t="str">
        <f t="shared" si="1428"/>
        <v>dwer70110029</v>
      </c>
      <c r="B91403" s="6">
        <v>70110029</v>
      </c>
      <c r="C91403" s="6" t="s">
        <v>46843</v>
      </c>
      <c r="D91403" s="6">
        <v>70110029</v>
      </c>
      <c r="E91403" s="6" t="s">
        <v>220077</v>
      </c>
      <c r="F91403" s="6" t="s">
        <v>212671</v>
      </c>
      <c r="G91403" s="7">
        <v>-28.610110705</v>
      </c>
      <c r="H91403" s="7">
        <v>114.60087899299999</v>
      </c>
    </row>
    <row r="91404" spans="1:8">
      <c r="A91404" s="1" t="str">
        <f t="shared" si="1428"/>
        <v>dwer70110030</v>
      </c>
      <c r="B91404" s="6">
        <v>70110030</v>
      </c>
      <c r="C91404" s="6" t="s">
        <v>46844</v>
      </c>
      <c r="D91404" s="6">
        <v>70110030</v>
      </c>
      <c r="E91404" s="6" t="s">
        <v>220078</v>
      </c>
      <c r="F91404" s="6" t="s">
        <v>220079</v>
      </c>
      <c r="G91404" s="7">
        <v>-28.606578501000001</v>
      </c>
      <c r="H91404" s="7">
        <v>114.60164428500001</v>
      </c>
    </row>
    <row r="91405" spans="1:8">
      <c r="A91405" s="1" t="str">
        <f t="shared" si="1428"/>
        <v>dwer70110031</v>
      </c>
      <c r="B91405" s="6">
        <v>70110031</v>
      </c>
      <c r="C91405" s="6" t="s">
        <v>46845</v>
      </c>
      <c r="D91405" s="6">
        <v>70110031</v>
      </c>
      <c r="E91405" s="6" t="s">
        <v>220080</v>
      </c>
      <c r="F91405" s="6" t="s">
        <v>220081</v>
      </c>
      <c r="G91405" s="7">
        <v>-28.595405662000001</v>
      </c>
      <c r="H91405" s="7">
        <v>114.597890917</v>
      </c>
    </row>
    <row r="91406" spans="1:8">
      <c r="A91406" s="1" t="str">
        <f t="shared" si="1428"/>
        <v>dwer70110032</v>
      </c>
      <c r="B91406" s="6">
        <v>70110032</v>
      </c>
      <c r="C91406" s="6" t="s">
        <v>46846</v>
      </c>
      <c r="D91406" s="6">
        <v>70110032</v>
      </c>
      <c r="E91406" s="6" t="s">
        <v>220082</v>
      </c>
      <c r="F91406" s="6" t="s">
        <v>220083</v>
      </c>
      <c r="G91406" s="7">
        <v>-28.59257345</v>
      </c>
      <c r="H91406" s="7">
        <v>114.60099137100001</v>
      </c>
    </row>
    <row r="91407" spans="1:8">
      <c r="A91407" s="1" t="str">
        <f t="shared" si="1428"/>
        <v>dwer70110033</v>
      </c>
      <c r="B91407" s="6">
        <v>70110033</v>
      </c>
      <c r="C91407" s="6" t="s">
        <v>46847</v>
      </c>
      <c r="D91407" s="6">
        <v>70110033</v>
      </c>
      <c r="E91407" s="6" t="s">
        <v>220084</v>
      </c>
      <c r="F91407" s="6" t="s">
        <v>220085</v>
      </c>
      <c r="G91407" s="7">
        <v>-28.609913794000001</v>
      </c>
      <c r="H91407" s="7">
        <v>114.776608051</v>
      </c>
    </row>
    <row r="91408" spans="1:8">
      <c r="A91408" s="1" t="str">
        <f t="shared" si="1428"/>
        <v>dwer70110034</v>
      </c>
      <c r="B91408" s="6">
        <v>70110034</v>
      </c>
      <c r="C91408" s="6" t="s">
        <v>46848</v>
      </c>
      <c r="D91408" s="6">
        <v>70110034</v>
      </c>
      <c r="E91408" s="6" t="s">
        <v>220086</v>
      </c>
      <c r="F91408" s="6" t="s">
        <v>220087</v>
      </c>
      <c r="G91408" s="7">
        <v>-28.601735251000001</v>
      </c>
      <c r="H91408" s="7">
        <v>114.776923466</v>
      </c>
    </row>
    <row r="91409" spans="1:8">
      <c r="A91409" s="1" t="str">
        <f t="shared" si="1428"/>
        <v>dwer70110035</v>
      </c>
      <c r="B91409" s="6">
        <v>70110035</v>
      </c>
      <c r="C91409" s="6" t="s">
        <v>46849</v>
      </c>
      <c r="D91409" s="6">
        <v>70110035</v>
      </c>
      <c r="E91409" s="6" t="s">
        <v>220088</v>
      </c>
      <c r="F91409" s="6" t="s">
        <v>220089</v>
      </c>
      <c r="G91409" s="7">
        <v>-28.525396453999999</v>
      </c>
      <c r="H91409" s="7">
        <v>114.767228757</v>
      </c>
    </row>
    <row r="91410" spans="1:8">
      <c r="A91410" s="1" t="str">
        <f t="shared" si="1428"/>
        <v>dwer70110036</v>
      </c>
      <c r="B91410" s="6">
        <v>70110036</v>
      </c>
      <c r="C91410" s="6" t="s">
        <v>46850</v>
      </c>
      <c r="D91410" s="6">
        <v>70110036</v>
      </c>
      <c r="E91410" s="6" t="s">
        <v>220090</v>
      </c>
      <c r="F91410" s="6" t="s">
        <v>220091</v>
      </c>
      <c r="G91410" s="7">
        <v>-28.530738075999999</v>
      </c>
      <c r="H91410" s="7">
        <v>114.76449036699999</v>
      </c>
    </row>
    <row r="91411" spans="1:8">
      <c r="A91411" s="1" t="str">
        <f t="shared" si="1428"/>
        <v>dwer70110037</v>
      </c>
      <c r="B91411" s="6">
        <v>70110037</v>
      </c>
      <c r="C91411" s="6" t="s">
        <v>46851</v>
      </c>
      <c r="D91411" s="6">
        <v>70110037</v>
      </c>
      <c r="E91411" s="6" t="s">
        <v>220092</v>
      </c>
      <c r="F91411" s="6" t="s">
        <v>220093</v>
      </c>
      <c r="G91411" s="7">
        <v>-28.595051380000001</v>
      </c>
      <c r="H91411" s="7">
        <v>114.73346283399999</v>
      </c>
    </row>
    <row r="91412" spans="1:8">
      <c r="A91412" s="1" t="str">
        <f t="shared" si="1428"/>
        <v>dwer70110038</v>
      </c>
      <c r="B91412" s="6">
        <v>70110038</v>
      </c>
      <c r="C91412" s="6" t="s">
        <v>46852</v>
      </c>
      <c r="D91412" s="6">
        <v>70110038</v>
      </c>
      <c r="E91412" s="6" t="s">
        <v>220094</v>
      </c>
      <c r="F91412" s="6" t="s">
        <v>220095</v>
      </c>
      <c r="G91412" s="7">
        <v>-28.602875880999999</v>
      </c>
      <c r="H91412" s="7">
        <v>114.738437651</v>
      </c>
    </row>
    <row r="91413" spans="1:8">
      <c r="A91413" s="1" t="str">
        <f t="shared" si="1428"/>
        <v>dwer70110039</v>
      </c>
      <c r="B91413" s="6">
        <v>70110039</v>
      </c>
      <c r="C91413" s="6" t="s">
        <v>46853</v>
      </c>
      <c r="D91413" s="6">
        <v>70110039</v>
      </c>
      <c r="E91413" s="6" t="s">
        <v>220096</v>
      </c>
      <c r="F91413" s="6" t="s">
        <v>220097</v>
      </c>
      <c r="G91413" s="7">
        <v>-28.604587759000001</v>
      </c>
      <c r="H91413" s="7">
        <v>114.75076147199999</v>
      </c>
    </row>
    <row r="91414" spans="1:8">
      <c r="A91414" s="1" t="str">
        <f t="shared" si="1428"/>
        <v>dwer70110040</v>
      </c>
      <c r="B91414" s="6">
        <v>70110040</v>
      </c>
      <c r="C91414" s="6" t="s">
        <v>46854</v>
      </c>
      <c r="D91414" s="6">
        <v>70110040</v>
      </c>
      <c r="E91414" s="6" t="s">
        <v>220098</v>
      </c>
      <c r="F91414" s="6" t="s">
        <v>220099</v>
      </c>
      <c r="G91414" s="7">
        <v>-28.584272704</v>
      </c>
      <c r="H91414" s="7">
        <v>114.749354248</v>
      </c>
    </row>
    <row r="91415" spans="1:8">
      <c r="A91415" s="1" t="str">
        <f t="shared" si="1428"/>
        <v>dwer70110041</v>
      </c>
      <c r="B91415" s="6">
        <v>70110041</v>
      </c>
      <c r="C91415" s="6" t="s">
        <v>46855</v>
      </c>
      <c r="D91415" s="6">
        <v>70110041</v>
      </c>
      <c r="E91415" s="6" t="s">
        <v>220100</v>
      </c>
      <c r="F91415" s="6" t="s">
        <v>220101</v>
      </c>
      <c r="G91415" s="7">
        <v>-28.581315592999999</v>
      </c>
      <c r="H91415" s="7">
        <v>114.75058253</v>
      </c>
    </row>
    <row r="91416" spans="1:8">
      <c r="A91416" s="1" t="str">
        <f t="shared" si="1428"/>
        <v>dwer70110042</v>
      </c>
      <c r="B91416" s="6">
        <v>70110042</v>
      </c>
      <c r="C91416" s="6" t="s">
        <v>46856</v>
      </c>
      <c r="D91416" s="6">
        <v>70110042</v>
      </c>
      <c r="E91416" s="6" t="s">
        <v>220102</v>
      </c>
      <c r="F91416" s="6" t="s">
        <v>220103</v>
      </c>
      <c r="G91416" s="7">
        <v>-28.670751533000001</v>
      </c>
      <c r="H91416" s="7">
        <v>114.72272959599999</v>
      </c>
    </row>
    <row r="91417" spans="1:8">
      <c r="A91417" s="1" t="str">
        <f t="shared" si="1428"/>
        <v>dwer70110043</v>
      </c>
      <c r="B91417" s="6">
        <v>70110043</v>
      </c>
      <c r="C91417" s="6" t="s">
        <v>46857</v>
      </c>
      <c r="D91417" s="6">
        <v>70110043</v>
      </c>
      <c r="E91417" s="6" t="s">
        <v>220104</v>
      </c>
      <c r="F91417" s="6" t="s">
        <v>220105</v>
      </c>
      <c r="G91417" s="7">
        <v>-28.684392890000002</v>
      </c>
      <c r="H91417" s="7">
        <v>114.73127454</v>
      </c>
    </row>
    <row r="91418" spans="1:8">
      <c r="A91418" s="1" t="str">
        <f t="shared" si="1428"/>
        <v>dwer70110044</v>
      </c>
      <c r="B91418" s="6">
        <v>70110044</v>
      </c>
      <c r="C91418" s="6" t="s">
        <v>46858</v>
      </c>
      <c r="D91418" s="6">
        <v>70110044</v>
      </c>
      <c r="E91418" s="6" t="s">
        <v>220106</v>
      </c>
      <c r="F91418" s="6" t="s">
        <v>220107</v>
      </c>
      <c r="G91418" s="7">
        <v>-28.646478805000001</v>
      </c>
      <c r="H91418" s="7">
        <v>114.69860508799999</v>
      </c>
    </row>
    <row r="91419" spans="1:8">
      <c r="A91419" s="1" t="str">
        <f t="shared" si="1428"/>
        <v>dwer70110051</v>
      </c>
      <c r="B91419" s="6">
        <v>70110051</v>
      </c>
      <c r="C91419" s="6" t="s">
        <v>46859</v>
      </c>
      <c r="D91419" s="6">
        <v>70110051</v>
      </c>
      <c r="E91419" s="6" t="s">
        <v>220108</v>
      </c>
      <c r="F91419" s="6" t="s">
        <v>220109</v>
      </c>
      <c r="G91419" s="7">
        <v>-28.776072273</v>
      </c>
      <c r="H91419" s="7">
        <v>114.613616953</v>
      </c>
    </row>
    <row r="91420" spans="1:8">
      <c r="A91420" s="1" t="str">
        <f t="shared" si="1428"/>
        <v>dwer70110052</v>
      </c>
      <c r="B91420" s="6">
        <v>70110052</v>
      </c>
      <c r="C91420" s="6" t="s">
        <v>46860</v>
      </c>
      <c r="D91420" s="6">
        <v>70110052</v>
      </c>
      <c r="E91420" s="6" t="s">
        <v>220110</v>
      </c>
      <c r="F91420" s="6" t="s">
        <v>220111</v>
      </c>
      <c r="G91420" s="7">
        <v>-28.776371872999999</v>
      </c>
      <c r="H91420" s="7">
        <v>114.61372276900001</v>
      </c>
    </row>
    <row r="91421" spans="1:8">
      <c r="A91421" s="1" t="str">
        <f t="shared" si="1428"/>
        <v>dwer70110053</v>
      </c>
      <c r="B91421" s="6">
        <v>70110053</v>
      </c>
      <c r="C91421" s="6" t="s">
        <v>46861</v>
      </c>
      <c r="D91421" s="6">
        <v>70110053</v>
      </c>
      <c r="E91421" s="6" t="s">
        <v>220112</v>
      </c>
      <c r="F91421" s="6" t="s">
        <v>220113</v>
      </c>
      <c r="G91421" s="7">
        <v>-28.776110157000002</v>
      </c>
      <c r="H91421" s="7">
        <v>114.613718491</v>
      </c>
    </row>
    <row r="91422" spans="1:8">
      <c r="A91422" s="1" t="str">
        <f t="shared" si="1428"/>
        <v>dwer70110054</v>
      </c>
      <c r="B91422" s="6">
        <v>70110054</v>
      </c>
      <c r="C91422" s="6" t="s">
        <v>46862</v>
      </c>
      <c r="D91422" s="6">
        <v>70110054</v>
      </c>
      <c r="E91422" s="6" t="s">
        <v>220114</v>
      </c>
      <c r="F91422" s="6" t="s">
        <v>220115</v>
      </c>
      <c r="G91422" s="7">
        <v>-28.776118994000001</v>
      </c>
      <c r="H91422" s="7">
        <v>114.61370805</v>
      </c>
    </row>
    <row r="91423" spans="1:8">
      <c r="A91423" s="1" t="str">
        <f t="shared" si="1428"/>
        <v>dwer70110055</v>
      </c>
      <c r="B91423" s="6">
        <v>70110055</v>
      </c>
      <c r="C91423" s="6" t="s">
        <v>46863</v>
      </c>
      <c r="D91423" s="6">
        <v>70110055</v>
      </c>
      <c r="E91423" s="6" t="s">
        <v>220116</v>
      </c>
      <c r="F91423" s="6" t="s">
        <v>220117</v>
      </c>
      <c r="G91423" s="7">
        <v>-28.775592154999998</v>
      </c>
      <c r="H91423" s="7">
        <v>114.614017014</v>
      </c>
    </row>
    <row r="91424" spans="1:8">
      <c r="A91424" s="1" t="str">
        <f t="shared" si="1428"/>
        <v>dwer70110056</v>
      </c>
      <c r="B91424" s="6">
        <v>70110056</v>
      </c>
      <c r="C91424" s="6" t="s">
        <v>46864</v>
      </c>
      <c r="D91424" s="6">
        <v>70110056</v>
      </c>
      <c r="E91424" s="6" t="s">
        <v>220118</v>
      </c>
      <c r="F91424" s="6" t="s">
        <v>220119</v>
      </c>
      <c r="G91424" s="7">
        <v>-28.775700558</v>
      </c>
      <c r="H91424" s="7">
        <v>114.614024785</v>
      </c>
    </row>
    <row r="91425" spans="1:8">
      <c r="A91425" s="1" t="str">
        <f t="shared" si="1428"/>
        <v>dwer70110057</v>
      </c>
      <c r="B91425" s="6">
        <v>70110057</v>
      </c>
      <c r="C91425" s="6" t="s">
        <v>46865</v>
      </c>
      <c r="D91425" s="6">
        <v>70110057</v>
      </c>
      <c r="E91425" s="6" t="s">
        <v>220120</v>
      </c>
      <c r="F91425" s="6" t="s">
        <v>220121</v>
      </c>
      <c r="G91425" s="7">
        <v>-28.775525948999999</v>
      </c>
      <c r="H91425" s="7">
        <v>114.613844441</v>
      </c>
    </row>
    <row r="91426" spans="1:8">
      <c r="A91426" s="1" t="str">
        <f t="shared" si="1428"/>
        <v>dwer70110058</v>
      </c>
      <c r="B91426" s="6">
        <v>70110058</v>
      </c>
      <c r="C91426" s="6" t="s">
        <v>46866</v>
      </c>
      <c r="D91426" s="6">
        <v>70110058</v>
      </c>
      <c r="E91426" s="6" t="s">
        <v>220122</v>
      </c>
      <c r="F91426" s="6" t="s">
        <v>220123</v>
      </c>
      <c r="G91426" s="7">
        <v>-28.775837643999999</v>
      </c>
      <c r="H91426" s="7">
        <v>114.61412406300001</v>
      </c>
    </row>
    <row r="91427" spans="1:8">
      <c r="A91427" s="1" t="str">
        <f t="shared" si="1428"/>
        <v>dwer70110059</v>
      </c>
      <c r="B91427" s="6">
        <v>70110059</v>
      </c>
      <c r="C91427" s="6" t="s">
        <v>46867</v>
      </c>
      <c r="D91427" s="6">
        <v>70110059</v>
      </c>
      <c r="E91427" s="6" t="s">
        <v>220124</v>
      </c>
      <c r="F91427" s="6" t="s">
        <v>220125</v>
      </c>
      <c r="G91427" s="7">
        <v>-28.776247816000001</v>
      </c>
      <c r="H91427" s="7">
        <v>114.614360484</v>
      </c>
    </row>
    <row r="91428" spans="1:8">
      <c r="A91428" s="1" t="str">
        <f t="shared" si="1428"/>
        <v>dwer70110060</v>
      </c>
      <c r="B91428" s="6">
        <v>70110060</v>
      </c>
      <c r="C91428" s="6" t="s">
        <v>46868</v>
      </c>
      <c r="D91428" s="6">
        <v>70110060</v>
      </c>
      <c r="E91428" s="6" t="s">
        <v>220126</v>
      </c>
      <c r="F91428" s="6" t="s">
        <v>220127</v>
      </c>
      <c r="G91428" s="7">
        <v>-28.776288204</v>
      </c>
      <c r="H91428" s="7">
        <v>114.61409331999999</v>
      </c>
    </row>
    <row r="91429" spans="1:8">
      <c r="A91429" s="1" t="str">
        <f t="shared" si="1428"/>
        <v>dwer70110061</v>
      </c>
      <c r="B91429" s="6">
        <v>70110061</v>
      </c>
      <c r="C91429" s="6" t="s">
        <v>46869</v>
      </c>
      <c r="D91429" s="6">
        <v>70110061</v>
      </c>
      <c r="E91429" s="6" t="s">
        <v>220118</v>
      </c>
      <c r="F91429" s="6" t="s">
        <v>220109</v>
      </c>
      <c r="G91429" s="7">
        <v>-28.776079331999998</v>
      </c>
      <c r="H91429" s="7">
        <v>114.61401615600001</v>
      </c>
    </row>
    <row r="91430" spans="1:8">
      <c r="A91430" s="1" t="str">
        <f t="shared" si="1428"/>
        <v>dwer70110062</v>
      </c>
      <c r="B91430" s="6">
        <v>70110062</v>
      </c>
      <c r="C91430" s="6" t="s">
        <v>46870</v>
      </c>
      <c r="D91430" s="6">
        <v>70110062</v>
      </c>
      <c r="E91430" s="6" t="s">
        <v>220128</v>
      </c>
      <c r="F91430" s="6" t="s">
        <v>220129</v>
      </c>
      <c r="G91430" s="7">
        <v>-28.775725803</v>
      </c>
      <c r="H91430" s="7">
        <v>114.613921809</v>
      </c>
    </row>
    <row r="91431" spans="1:8">
      <c r="A91431" s="1" t="str">
        <f t="shared" si="1428"/>
        <v>dwer70110063</v>
      </c>
      <c r="B91431" s="6">
        <v>70110063</v>
      </c>
      <c r="C91431" s="6" t="s">
        <v>46871</v>
      </c>
      <c r="D91431" s="6">
        <v>70110063</v>
      </c>
      <c r="E91431" s="6" t="s">
        <v>220130</v>
      </c>
      <c r="F91431" s="6" t="s">
        <v>220131</v>
      </c>
      <c r="G91431" s="7">
        <v>-28.776068684999998</v>
      </c>
      <c r="H91431" s="7">
        <v>114.613924238</v>
      </c>
    </row>
    <row r="91432" spans="1:8">
      <c r="A91432" s="1" t="str">
        <f t="shared" si="1428"/>
        <v>dwer70110064</v>
      </c>
      <c r="B91432" s="6">
        <v>70110064</v>
      </c>
      <c r="C91432" s="6" t="s">
        <v>46872</v>
      </c>
      <c r="D91432" s="6">
        <v>70110064</v>
      </c>
      <c r="E91432" s="6" t="s">
        <v>220132</v>
      </c>
      <c r="F91432" s="6" t="s">
        <v>220133</v>
      </c>
      <c r="G91432" s="7">
        <v>-29.383974567999999</v>
      </c>
      <c r="H91432" s="7">
        <v>115.125482174</v>
      </c>
    </row>
    <row r="91433" spans="1:8">
      <c r="A91433" s="1" t="str">
        <f t="shared" si="1428"/>
        <v>dwer70110065</v>
      </c>
      <c r="B91433" s="6">
        <v>70110065</v>
      </c>
      <c r="C91433" s="6" t="s">
        <v>46873</v>
      </c>
      <c r="D91433" s="6">
        <v>70110065</v>
      </c>
      <c r="E91433" s="6" t="s">
        <v>220134</v>
      </c>
      <c r="F91433" s="6" t="s">
        <v>220135</v>
      </c>
      <c r="G91433" s="7">
        <v>-29.383938341</v>
      </c>
      <c r="H91433" s="7">
        <v>115.12549110099999</v>
      </c>
    </row>
    <row r="91434" spans="1:8">
      <c r="A91434" s="1" t="str">
        <f t="shared" si="1428"/>
        <v>dwer70110066</v>
      </c>
      <c r="B91434" s="6">
        <v>70110066</v>
      </c>
      <c r="C91434" s="6" t="s">
        <v>46874</v>
      </c>
      <c r="D91434" s="6">
        <v>70110066</v>
      </c>
      <c r="E91434" s="6" t="s">
        <v>220136</v>
      </c>
      <c r="F91434" s="6" t="s">
        <v>220137</v>
      </c>
      <c r="G91434" s="7">
        <v>-29.402343135999999</v>
      </c>
      <c r="H91434" s="7">
        <v>115.123051499</v>
      </c>
    </row>
    <row r="91435" spans="1:8">
      <c r="A91435" s="1" t="str">
        <f t="shared" si="1428"/>
        <v>dwer70110067</v>
      </c>
      <c r="B91435" s="6">
        <v>70110067</v>
      </c>
      <c r="C91435" s="6" t="s">
        <v>46875</v>
      </c>
      <c r="D91435" s="6">
        <v>70110067</v>
      </c>
      <c r="E91435" s="6" t="s">
        <v>220138</v>
      </c>
      <c r="F91435" s="6" t="s">
        <v>220139</v>
      </c>
      <c r="G91435" s="7">
        <v>-29.402379222</v>
      </c>
      <c r="H91435" s="7">
        <v>115.12306707499999</v>
      </c>
    </row>
    <row r="91436" spans="1:8">
      <c r="A91436" s="1" t="str">
        <f t="shared" si="1428"/>
        <v>dwer70110068</v>
      </c>
      <c r="B91436" s="6">
        <v>70110068</v>
      </c>
      <c r="C91436" s="6" t="s">
        <v>46876</v>
      </c>
      <c r="D91436" s="6">
        <v>70110068</v>
      </c>
      <c r="E91436" s="6" t="s">
        <v>220140</v>
      </c>
      <c r="F91436" s="6" t="s">
        <v>220141</v>
      </c>
      <c r="G91436" s="7">
        <v>-29.421177787000001</v>
      </c>
      <c r="H91436" s="7">
        <v>115.139544061</v>
      </c>
    </row>
    <row r="91437" spans="1:8">
      <c r="A91437" s="1" t="str">
        <f t="shared" si="1428"/>
        <v>dwer70110069</v>
      </c>
      <c r="B91437" s="6">
        <v>70110069</v>
      </c>
      <c r="C91437" s="6" t="s">
        <v>46877</v>
      </c>
      <c r="D91437" s="6">
        <v>70110069</v>
      </c>
      <c r="E91437" s="6" t="s">
        <v>220142</v>
      </c>
      <c r="F91437" s="6" t="s">
        <v>220143</v>
      </c>
      <c r="G91437" s="7">
        <v>-29.369759803000001</v>
      </c>
      <c r="H91437" s="7">
        <v>115.139691171</v>
      </c>
    </row>
    <row r="91438" spans="1:8">
      <c r="A91438" s="1" t="str">
        <f t="shared" si="1428"/>
        <v>dwer70110070</v>
      </c>
      <c r="B91438" s="6">
        <v>70110070</v>
      </c>
      <c r="C91438" s="6" t="s">
        <v>46878</v>
      </c>
      <c r="D91438" s="6">
        <v>70110070</v>
      </c>
      <c r="E91438" s="6" t="s">
        <v>220144</v>
      </c>
      <c r="F91438" s="6" t="s">
        <v>220145</v>
      </c>
      <c r="G91438" s="7">
        <v>-29.432459430000002</v>
      </c>
      <c r="H91438" s="7">
        <v>115.140223474</v>
      </c>
    </row>
    <row r="91439" spans="1:8">
      <c r="A91439" s="1" t="str">
        <f t="shared" si="1428"/>
        <v>dwer70110071</v>
      </c>
      <c r="B91439" s="6">
        <v>70110071</v>
      </c>
      <c r="C91439" s="6" t="s">
        <v>46879</v>
      </c>
      <c r="D91439" s="6">
        <v>70110071</v>
      </c>
      <c r="E91439" s="6" t="s">
        <v>220146</v>
      </c>
      <c r="F91439" s="6" t="s">
        <v>220147</v>
      </c>
      <c r="G91439" s="7">
        <v>-29.444728023</v>
      </c>
      <c r="H91439" s="7">
        <v>115.146190522</v>
      </c>
    </row>
    <row r="91440" spans="1:8">
      <c r="A91440" s="1" t="str">
        <f t="shared" si="1428"/>
        <v>dwer70110072</v>
      </c>
      <c r="B91440" s="6">
        <v>70110072</v>
      </c>
      <c r="C91440" s="6" t="s">
        <v>46880</v>
      </c>
      <c r="D91440" s="6">
        <v>70110072</v>
      </c>
      <c r="E91440" s="6" t="s">
        <v>220148</v>
      </c>
      <c r="F91440" s="6" t="s">
        <v>220149</v>
      </c>
      <c r="G91440" s="7">
        <v>-29.391929611999998</v>
      </c>
      <c r="H91440" s="7">
        <v>115.148573664</v>
      </c>
    </row>
    <row r="91441" spans="1:8">
      <c r="A91441" s="1" t="str">
        <f t="shared" si="1428"/>
        <v>dwer70110073</v>
      </c>
      <c r="B91441" s="6">
        <v>70110073</v>
      </c>
      <c r="C91441" s="6" t="s">
        <v>46881</v>
      </c>
      <c r="D91441" s="6">
        <v>70110073</v>
      </c>
      <c r="E91441" s="6" t="s">
        <v>220150</v>
      </c>
      <c r="F91441" s="6" t="s">
        <v>220151</v>
      </c>
      <c r="G91441" s="7">
        <v>-29.407592816000001</v>
      </c>
      <c r="H91441" s="7">
        <v>115.15365082</v>
      </c>
    </row>
    <row r="91442" spans="1:8">
      <c r="A91442" s="1" t="str">
        <f t="shared" si="1428"/>
        <v>dwer70110074</v>
      </c>
      <c r="B91442" s="6">
        <v>70110074</v>
      </c>
      <c r="C91442" s="6" t="s">
        <v>46882</v>
      </c>
      <c r="D91442" s="6">
        <v>70110074</v>
      </c>
      <c r="E91442" s="6" t="s">
        <v>220152</v>
      </c>
      <c r="F91442" s="6" t="s">
        <v>220153</v>
      </c>
      <c r="G91442" s="7">
        <v>-29.407678531999998</v>
      </c>
      <c r="H91442" s="7">
        <v>115.165631289</v>
      </c>
    </row>
    <row r="91443" spans="1:8">
      <c r="A91443" s="1" t="str">
        <f t="shared" si="1428"/>
        <v>dwer70110075</v>
      </c>
      <c r="B91443" s="6">
        <v>70110075</v>
      </c>
      <c r="C91443" s="6" t="s">
        <v>46883</v>
      </c>
      <c r="D91443" s="6">
        <v>70110075</v>
      </c>
      <c r="E91443" s="6" t="s">
        <v>220154</v>
      </c>
      <c r="F91443" s="6" t="s">
        <v>220155</v>
      </c>
      <c r="G91443" s="7">
        <v>-29.444064525999998</v>
      </c>
      <c r="H91443" s="7">
        <v>115.162145893</v>
      </c>
    </row>
    <row r="91444" spans="1:8">
      <c r="A91444" s="1" t="str">
        <f t="shared" si="1428"/>
        <v>dwer70110076</v>
      </c>
      <c r="B91444" s="6">
        <v>70110076</v>
      </c>
      <c r="C91444" s="6" t="s">
        <v>46884</v>
      </c>
      <c r="D91444" s="6">
        <v>70110076</v>
      </c>
      <c r="E91444" s="6" t="s">
        <v>220156</v>
      </c>
      <c r="F91444" s="6" t="s">
        <v>220157</v>
      </c>
      <c r="G91444" s="7">
        <v>-29.490751927000002</v>
      </c>
      <c r="H91444" s="7">
        <v>115.09088837199999</v>
      </c>
    </row>
    <row r="91445" spans="1:8">
      <c r="A91445" s="1" t="str">
        <f t="shared" si="1428"/>
        <v>dwer70110077</v>
      </c>
      <c r="B91445" s="6">
        <v>70110077</v>
      </c>
      <c r="C91445" s="6" t="s">
        <v>46885</v>
      </c>
      <c r="D91445" s="6">
        <v>70110077</v>
      </c>
      <c r="E91445" s="6" t="s">
        <v>220158</v>
      </c>
      <c r="F91445" s="6" t="s">
        <v>220159</v>
      </c>
      <c r="G91445" s="7">
        <v>-29.490757048999999</v>
      </c>
      <c r="H91445" s="7">
        <v>115.090940295</v>
      </c>
    </row>
    <row r="91446" spans="1:8">
      <c r="A91446" s="1" t="str">
        <f t="shared" si="1428"/>
        <v>dwer70110078</v>
      </c>
      <c r="B91446" s="6">
        <v>70110078</v>
      </c>
      <c r="C91446" s="6" t="s">
        <v>46886</v>
      </c>
      <c r="D91446" s="6">
        <v>70110078</v>
      </c>
      <c r="E91446" s="6" t="s">
        <v>220160</v>
      </c>
      <c r="F91446" s="6" t="s">
        <v>220161</v>
      </c>
      <c r="G91446" s="7">
        <v>-29.481266746999999</v>
      </c>
      <c r="H91446" s="7">
        <v>115.15576955900001</v>
      </c>
    </row>
    <row r="91447" spans="1:8">
      <c r="A91447" s="1" t="str">
        <f t="shared" si="1428"/>
        <v>dwer70110079</v>
      </c>
      <c r="B91447" s="6">
        <v>70110079</v>
      </c>
      <c r="C91447" s="6" t="s">
        <v>46887</v>
      </c>
      <c r="D91447" s="6">
        <v>70110079</v>
      </c>
      <c r="E91447" s="6" t="s">
        <v>220162</v>
      </c>
      <c r="F91447" s="6" t="s">
        <v>220163</v>
      </c>
      <c r="G91447" s="7">
        <v>-29.507062631</v>
      </c>
      <c r="H91447" s="7">
        <v>115.174552095</v>
      </c>
    </row>
    <row r="91448" spans="1:8">
      <c r="A91448" s="1" t="str">
        <f t="shared" si="1428"/>
        <v>dwer70110080</v>
      </c>
      <c r="B91448" s="6">
        <v>70110080</v>
      </c>
      <c r="C91448" s="6" t="s">
        <v>46888</v>
      </c>
      <c r="D91448" s="6">
        <v>70110080</v>
      </c>
      <c r="E91448" s="6" t="s">
        <v>220164</v>
      </c>
      <c r="F91448" s="6" t="s">
        <v>220165</v>
      </c>
      <c r="G91448" s="7">
        <v>-29.460207476000001</v>
      </c>
      <c r="H91448" s="7">
        <v>115.161550487</v>
      </c>
    </row>
    <row r="91449" spans="1:8">
      <c r="A91449" s="1" t="str">
        <f t="shared" si="1428"/>
        <v>dwer70110081</v>
      </c>
      <c r="B91449" s="6">
        <v>70110081</v>
      </c>
      <c r="C91449" s="6" t="s">
        <v>46889</v>
      </c>
      <c r="D91449" s="6">
        <v>70110081</v>
      </c>
      <c r="E91449" s="6" t="s">
        <v>220166</v>
      </c>
      <c r="F91449" s="6" t="s">
        <v>220167</v>
      </c>
      <c r="G91449" s="7">
        <v>-29.476556354</v>
      </c>
      <c r="H91449" s="7">
        <v>115.17220743599999</v>
      </c>
    </row>
    <row r="91450" spans="1:8">
      <c r="A91450" s="1" t="str">
        <f t="shared" si="1428"/>
        <v>dwer70110083</v>
      </c>
      <c r="B91450" s="6">
        <v>70110083</v>
      </c>
      <c r="C91450" s="6" t="s">
        <v>46890</v>
      </c>
      <c r="D91450" s="6">
        <v>70110083</v>
      </c>
      <c r="E91450" s="6" t="s">
        <v>220168</v>
      </c>
      <c r="F91450" s="6" t="s">
        <v>220169</v>
      </c>
      <c r="G91450" s="7">
        <v>-29.503874192000001</v>
      </c>
      <c r="H91450" s="7">
        <v>115.19008922899999</v>
      </c>
    </row>
    <row r="91451" spans="1:8">
      <c r="A91451" s="1" t="str">
        <f t="shared" si="1428"/>
        <v>dwer70110097</v>
      </c>
      <c r="B91451" s="6">
        <v>70110097</v>
      </c>
      <c r="C91451" s="6" t="s">
        <v>12062</v>
      </c>
      <c r="D91451" s="6">
        <v>70110097</v>
      </c>
      <c r="E91451" s="6" t="s">
        <v>220170</v>
      </c>
      <c r="F91451" s="6" t="s">
        <v>220171</v>
      </c>
      <c r="G91451" s="7">
        <v>-28.383764759999998</v>
      </c>
      <c r="H91451" s="7">
        <v>114.430107212</v>
      </c>
    </row>
    <row r="91452" spans="1:8">
      <c r="A91452" s="1" t="str">
        <f t="shared" si="1428"/>
        <v>dwer70110098</v>
      </c>
      <c r="B91452" s="6">
        <v>70110098</v>
      </c>
      <c r="C91452" s="6" t="s">
        <v>46891</v>
      </c>
      <c r="D91452" s="6">
        <v>70110098</v>
      </c>
      <c r="E91452" s="6" t="s">
        <v>220172</v>
      </c>
      <c r="F91452" s="6" t="s">
        <v>220173</v>
      </c>
      <c r="G91452" s="7">
        <v>-28.809506679999998</v>
      </c>
      <c r="H91452" s="7">
        <v>114.62332514000001</v>
      </c>
    </row>
    <row r="91453" spans="1:8">
      <c r="A91453" s="1" t="str">
        <f t="shared" si="1428"/>
        <v>dwer70110099</v>
      </c>
      <c r="B91453" s="6">
        <v>70110099</v>
      </c>
      <c r="C91453" s="6" t="s">
        <v>46892</v>
      </c>
      <c r="D91453" s="6">
        <v>70110099</v>
      </c>
      <c r="E91453" s="6" t="s">
        <v>220174</v>
      </c>
      <c r="F91453" s="6" t="s">
        <v>220175</v>
      </c>
      <c r="G91453" s="7">
        <v>-28.808689430000001</v>
      </c>
      <c r="H91453" s="7">
        <v>114.62302615999999</v>
      </c>
    </row>
    <row r="91454" spans="1:8">
      <c r="A91454" s="1" t="str">
        <f t="shared" si="1428"/>
        <v>dwer70110100</v>
      </c>
      <c r="B91454" s="6">
        <v>70110100</v>
      </c>
      <c r="C91454" s="6" t="s">
        <v>46893</v>
      </c>
      <c r="D91454" s="6">
        <v>70110100</v>
      </c>
      <c r="E91454" s="6" t="s">
        <v>220176</v>
      </c>
      <c r="F91454" s="6" t="s">
        <v>220177</v>
      </c>
      <c r="G91454" s="7">
        <v>-28.862614994000001</v>
      </c>
      <c r="H91454" s="7">
        <v>114.63580783800001</v>
      </c>
    </row>
    <row r="91455" spans="1:8">
      <c r="A91455" s="1" t="str">
        <f t="shared" si="1428"/>
        <v>dwer70110101</v>
      </c>
      <c r="B91455" s="6">
        <v>70110101</v>
      </c>
      <c r="C91455" s="6" t="s">
        <v>46894</v>
      </c>
      <c r="D91455" s="6">
        <v>70110101</v>
      </c>
      <c r="E91455" s="6" t="s">
        <v>220178</v>
      </c>
      <c r="F91455" s="6" t="s">
        <v>220179</v>
      </c>
      <c r="G91455" s="7">
        <v>-28.098961797000001</v>
      </c>
      <c r="H91455" s="7">
        <v>114.38633316000001</v>
      </c>
    </row>
    <row r="91456" spans="1:8">
      <c r="A91456" s="1" t="str">
        <f t="shared" si="1428"/>
        <v>dwer70110102</v>
      </c>
      <c r="B91456" s="6">
        <v>70110102</v>
      </c>
      <c r="C91456" s="6" t="s">
        <v>46895</v>
      </c>
      <c r="D91456" s="6">
        <v>70110102</v>
      </c>
      <c r="E91456" s="6" t="s">
        <v>220180</v>
      </c>
      <c r="F91456" s="6" t="s">
        <v>220181</v>
      </c>
      <c r="G91456" s="7">
        <v>-28.095621786999999</v>
      </c>
      <c r="H91456" s="7">
        <v>114.37961804699999</v>
      </c>
    </row>
    <row r="91457" spans="1:8">
      <c r="A91457" s="1" t="str">
        <f t="shared" si="1428"/>
        <v>dwer70110103</v>
      </c>
      <c r="B91457" s="6">
        <v>70110103</v>
      </c>
      <c r="C91457" s="6" t="s">
        <v>46896</v>
      </c>
      <c r="D91457" s="6">
        <v>70110103</v>
      </c>
      <c r="E91457" s="6" t="s">
        <v>220182</v>
      </c>
      <c r="F91457" s="6" t="s">
        <v>220183</v>
      </c>
      <c r="G91457" s="7">
        <v>-28.071428704999999</v>
      </c>
      <c r="H91457" s="7">
        <v>114.46330738499999</v>
      </c>
    </row>
    <row r="91458" spans="1:8">
      <c r="A91458" s="1" t="str">
        <f t="shared" si="1428"/>
        <v>dwer70110104</v>
      </c>
      <c r="B91458" s="6">
        <v>70110104</v>
      </c>
      <c r="C91458" s="6" t="s">
        <v>46897</v>
      </c>
      <c r="D91458" s="6">
        <v>70110104</v>
      </c>
      <c r="E91458" s="6" t="s">
        <v>220184</v>
      </c>
      <c r="F91458" s="6" t="s">
        <v>220185</v>
      </c>
      <c r="G91458" s="7">
        <v>-28.106943389000001</v>
      </c>
      <c r="H91458" s="7">
        <v>114.465911499</v>
      </c>
    </row>
    <row r="91459" spans="1:8">
      <c r="A91459" s="1" t="str">
        <f t="shared" ref="A91459:A91522" si="1429">_xlfn.CONCAT("dwer",B91459)</f>
        <v>dwer70110105</v>
      </c>
      <c r="B91459" s="6">
        <v>70110105</v>
      </c>
      <c r="C91459" s="6" t="s">
        <v>12538</v>
      </c>
      <c r="D91459" s="6">
        <v>70110105</v>
      </c>
      <c r="E91459" s="6" t="s">
        <v>220186</v>
      </c>
      <c r="F91459" s="6" t="s">
        <v>220187</v>
      </c>
      <c r="G91459" s="7">
        <v>-28.109800133</v>
      </c>
      <c r="H91459" s="7">
        <v>114.465732438</v>
      </c>
    </row>
    <row r="91460" spans="1:8">
      <c r="A91460" s="1" t="str">
        <f t="shared" si="1429"/>
        <v>dwer70110106</v>
      </c>
      <c r="B91460" s="6">
        <v>70110106</v>
      </c>
      <c r="C91460" s="6" t="s">
        <v>46898</v>
      </c>
      <c r="D91460" s="6">
        <v>70110106</v>
      </c>
      <c r="E91460" s="6" t="s">
        <v>220188</v>
      </c>
      <c r="F91460" s="6" t="s">
        <v>220189</v>
      </c>
      <c r="G91460" s="7">
        <v>-28.116147424000001</v>
      </c>
      <c r="H91460" s="7">
        <v>114.452364682</v>
      </c>
    </row>
    <row r="91461" spans="1:8">
      <c r="A91461" s="1" t="str">
        <f t="shared" si="1429"/>
        <v>dwer70110107</v>
      </c>
      <c r="B91461" s="6">
        <v>70110107</v>
      </c>
      <c r="C91461" s="6" t="s">
        <v>46899</v>
      </c>
      <c r="D91461" s="6">
        <v>70110107</v>
      </c>
      <c r="E91461" s="6" t="s">
        <v>220190</v>
      </c>
      <c r="F91461" s="6" t="s">
        <v>220191</v>
      </c>
      <c r="G91461" s="7">
        <v>-28.062211975</v>
      </c>
      <c r="H91461" s="7">
        <v>114.500892036</v>
      </c>
    </row>
    <row r="91462" spans="1:8">
      <c r="A91462" s="1" t="str">
        <f t="shared" si="1429"/>
        <v>dwer70110108</v>
      </c>
      <c r="B91462" s="6">
        <v>70110108</v>
      </c>
      <c r="C91462" s="6" t="s">
        <v>15890</v>
      </c>
      <c r="D91462" s="6">
        <v>70110108</v>
      </c>
      <c r="E91462" s="6" t="s">
        <v>220192</v>
      </c>
      <c r="F91462" s="6" t="s">
        <v>220193</v>
      </c>
      <c r="G91462" s="7">
        <v>-28.123024377</v>
      </c>
      <c r="H91462" s="7">
        <v>114.496012667</v>
      </c>
    </row>
    <row r="91463" spans="1:8">
      <c r="A91463" s="1" t="str">
        <f t="shared" si="1429"/>
        <v>dwer70110109</v>
      </c>
      <c r="B91463" s="6">
        <v>70110109</v>
      </c>
      <c r="C91463" s="6" t="s">
        <v>46900</v>
      </c>
      <c r="D91463" s="6">
        <v>70110109</v>
      </c>
      <c r="E91463" s="6" t="s">
        <v>220194</v>
      </c>
      <c r="F91463" s="6" t="s">
        <v>220195</v>
      </c>
      <c r="G91463" s="7">
        <v>-28.121425517999999</v>
      </c>
      <c r="H91463" s="7">
        <v>114.49245747499999</v>
      </c>
    </row>
    <row r="91464" spans="1:8">
      <c r="A91464" s="1" t="str">
        <f t="shared" si="1429"/>
        <v>dwer70110110</v>
      </c>
      <c r="B91464" s="6">
        <v>70110110</v>
      </c>
      <c r="C91464" s="6" t="s">
        <v>46901</v>
      </c>
      <c r="D91464" s="6">
        <v>70110110</v>
      </c>
      <c r="E91464" s="6" t="s">
        <v>220196</v>
      </c>
      <c r="F91464" s="6" t="s">
        <v>220197</v>
      </c>
      <c r="G91464" s="7">
        <v>-28.035732012</v>
      </c>
      <c r="H91464" s="7">
        <v>114.458674712</v>
      </c>
    </row>
    <row r="91465" spans="1:8">
      <c r="A91465" s="1" t="str">
        <f t="shared" si="1429"/>
        <v>dwer70110111</v>
      </c>
      <c r="B91465" s="6">
        <v>70110111</v>
      </c>
      <c r="C91465" s="6" t="s">
        <v>14774</v>
      </c>
      <c r="D91465" s="6">
        <v>70110111</v>
      </c>
      <c r="E91465" s="6" t="s">
        <v>220198</v>
      </c>
      <c r="F91465" s="6" t="s">
        <v>220199</v>
      </c>
      <c r="G91465" s="7">
        <v>-28.036542644000001</v>
      </c>
      <c r="H91465" s="7">
        <v>114.435797059</v>
      </c>
    </row>
    <row r="91466" spans="1:8">
      <c r="A91466" s="1" t="str">
        <f t="shared" si="1429"/>
        <v>dwer70110112</v>
      </c>
      <c r="B91466" s="6">
        <v>70110112</v>
      </c>
      <c r="C91466" s="6" t="s">
        <v>46902</v>
      </c>
      <c r="D91466" s="6">
        <v>70110112</v>
      </c>
      <c r="E91466" s="6" t="s">
        <v>220200</v>
      </c>
      <c r="F91466" s="6" t="s">
        <v>220201</v>
      </c>
      <c r="G91466" s="7">
        <v>-28.031068727000001</v>
      </c>
      <c r="H91466" s="7">
        <v>114.425809878</v>
      </c>
    </row>
    <row r="91467" spans="1:8">
      <c r="A91467" s="1" t="str">
        <f t="shared" si="1429"/>
        <v>dwer70110113</v>
      </c>
      <c r="B91467" s="6">
        <v>70110113</v>
      </c>
      <c r="C91467" s="6" t="s">
        <v>46903</v>
      </c>
      <c r="D91467" s="6">
        <v>70110113</v>
      </c>
      <c r="E91467" s="6" t="s">
        <v>220202</v>
      </c>
      <c r="F91467" s="6" t="s">
        <v>220203</v>
      </c>
      <c r="G91467" s="7">
        <v>-28.035386958</v>
      </c>
      <c r="H91467" s="7">
        <v>114.419382454</v>
      </c>
    </row>
    <row r="91468" spans="1:8">
      <c r="A91468" s="1" t="str">
        <f t="shared" si="1429"/>
        <v>dwer70110114</v>
      </c>
      <c r="B91468" s="6">
        <v>70110114</v>
      </c>
      <c r="C91468" s="6" t="s">
        <v>46904</v>
      </c>
      <c r="D91468" s="6">
        <v>70110114</v>
      </c>
      <c r="E91468" s="6" t="s">
        <v>220204</v>
      </c>
      <c r="F91468" s="6" t="s">
        <v>220205</v>
      </c>
      <c r="G91468" s="7">
        <v>-28.016349297000001</v>
      </c>
      <c r="H91468" s="7">
        <v>114.384518848</v>
      </c>
    </row>
    <row r="91469" spans="1:8">
      <c r="A91469" s="1" t="str">
        <f t="shared" si="1429"/>
        <v>dwer70110115</v>
      </c>
      <c r="B91469" s="6">
        <v>70110115</v>
      </c>
      <c r="C91469" s="6" t="s">
        <v>46905</v>
      </c>
      <c r="D91469" s="6">
        <v>70110115</v>
      </c>
      <c r="E91469" s="6" t="s">
        <v>220206</v>
      </c>
      <c r="F91469" s="6" t="s">
        <v>220207</v>
      </c>
      <c r="G91469" s="7">
        <v>-28.001622528999999</v>
      </c>
      <c r="H91469" s="7">
        <v>114.427374323</v>
      </c>
    </row>
    <row r="91470" spans="1:8">
      <c r="A91470" s="1" t="str">
        <f t="shared" si="1429"/>
        <v>dwer70110116</v>
      </c>
      <c r="B91470" s="6">
        <v>70110116</v>
      </c>
      <c r="C91470" s="6" t="s">
        <v>24016</v>
      </c>
      <c r="D91470" s="6">
        <v>70110116</v>
      </c>
      <c r="E91470" s="6" t="s">
        <v>220208</v>
      </c>
      <c r="F91470" s="6" t="s">
        <v>220209</v>
      </c>
      <c r="G91470" s="7">
        <v>-28.012074887000001</v>
      </c>
      <c r="H91470" s="7">
        <v>114.450365557</v>
      </c>
    </row>
    <row r="91471" spans="1:8">
      <c r="A91471" s="1" t="str">
        <f t="shared" si="1429"/>
        <v>dwer70110117</v>
      </c>
      <c r="B91471" s="6">
        <v>70110117</v>
      </c>
      <c r="C91471" s="6" t="s">
        <v>46906</v>
      </c>
      <c r="D91471" s="6">
        <v>70110117</v>
      </c>
      <c r="E91471" s="6" t="s">
        <v>220210</v>
      </c>
      <c r="F91471" s="6" t="s">
        <v>220211</v>
      </c>
      <c r="G91471" s="7">
        <v>-28.012408342000001</v>
      </c>
      <c r="H91471" s="7">
        <v>114.47035461500001</v>
      </c>
    </row>
    <row r="91472" spans="1:8">
      <c r="A91472" s="1" t="str">
        <f t="shared" si="1429"/>
        <v>dwer70110118</v>
      </c>
      <c r="B91472" s="6">
        <v>70110118</v>
      </c>
      <c r="C91472" s="6" t="s">
        <v>46907</v>
      </c>
      <c r="D91472" s="6">
        <v>70110118</v>
      </c>
      <c r="E91472" s="6" t="s">
        <v>220212</v>
      </c>
      <c r="F91472" s="6" t="s">
        <v>220213</v>
      </c>
      <c r="G91472" s="7">
        <v>-28.075497467999998</v>
      </c>
      <c r="H91472" s="7">
        <v>114.279234901</v>
      </c>
    </row>
    <row r="91473" spans="1:8">
      <c r="A91473" s="1" t="str">
        <f t="shared" si="1429"/>
        <v>dwer70110119</v>
      </c>
      <c r="B91473" s="6">
        <v>70110119</v>
      </c>
      <c r="C91473" s="6" t="s">
        <v>37199</v>
      </c>
      <c r="D91473" s="6">
        <v>70110119</v>
      </c>
      <c r="E91473" s="6" t="s">
        <v>220214</v>
      </c>
      <c r="F91473" s="6" t="s">
        <v>220215</v>
      </c>
      <c r="G91473" s="7">
        <v>-28.077630786</v>
      </c>
      <c r="H91473" s="7">
        <v>114.279903289</v>
      </c>
    </row>
    <row r="91474" spans="1:8">
      <c r="A91474" s="1" t="str">
        <f t="shared" si="1429"/>
        <v>dwer70110120</v>
      </c>
      <c r="B91474" s="6">
        <v>70110120</v>
      </c>
      <c r="C91474" s="6" t="s">
        <v>46908</v>
      </c>
      <c r="D91474" s="6">
        <v>70110120</v>
      </c>
      <c r="E91474" s="6" t="s">
        <v>220216</v>
      </c>
      <c r="F91474" s="6" t="s">
        <v>220217</v>
      </c>
      <c r="G91474" s="7">
        <v>-28.089834215</v>
      </c>
      <c r="H91474" s="7">
        <v>114.255760994</v>
      </c>
    </row>
    <row r="91475" spans="1:8">
      <c r="A91475" s="1" t="str">
        <f t="shared" si="1429"/>
        <v>dwer70110121</v>
      </c>
      <c r="B91475" s="6">
        <v>70110121</v>
      </c>
      <c r="C91475" s="6" t="s">
        <v>46909</v>
      </c>
      <c r="D91475" s="6">
        <v>70110121</v>
      </c>
      <c r="E91475" s="6" t="s">
        <v>220218</v>
      </c>
      <c r="F91475" s="6" t="s">
        <v>220219</v>
      </c>
      <c r="G91475" s="7">
        <v>-28.073127963000001</v>
      </c>
      <c r="H91475" s="7">
        <v>114.256287656</v>
      </c>
    </row>
    <row r="91476" spans="1:8">
      <c r="A91476" s="1" t="str">
        <f t="shared" si="1429"/>
        <v>dwer70110122</v>
      </c>
      <c r="B91476" s="6">
        <v>70110122</v>
      </c>
      <c r="C91476" s="6" t="s">
        <v>46910</v>
      </c>
      <c r="D91476" s="6">
        <v>70110122</v>
      </c>
      <c r="E91476" s="6" t="s">
        <v>220220</v>
      </c>
      <c r="F91476" s="6" t="s">
        <v>220221</v>
      </c>
      <c r="G91476" s="7">
        <v>-28.069630275000002</v>
      </c>
      <c r="H91476" s="7">
        <v>114.251911644</v>
      </c>
    </row>
    <row r="91477" spans="1:8">
      <c r="A91477" s="1" t="str">
        <f t="shared" si="1429"/>
        <v>dwer70110123</v>
      </c>
      <c r="B91477" s="6">
        <v>70110123</v>
      </c>
      <c r="C91477" s="6" t="s">
        <v>37203</v>
      </c>
      <c r="D91477" s="6">
        <v>70110123</v>
      </c>
      <c r="E91477" s="6" t="s">
        <v>220222</v>
      </c>
      <c r="F91477" s="6" t="s">
        <v>220223</v>
      </c>
      <c r="G91477" s="7">
        <v>-28.059643664999999</v>
      </c>
      <c r="H91477" s="7">
        <v>114.295977515</v>
      </c>
    </row>
    <row r="91478" spans="1:8">
      <c r="A91478" s="1" t="str">
        <f t="shared" si="1429"/>
        <v>dwer70110124</v>
      </c>
      <c r="B91478" s="6">
        <v>70110124</v>
      </c>
      <c r="C91478" s="6" t="s">
        <v>46911</v>
      </c>
      <c r="D91478" s="6">
        <v>70110124</v>
      </c>
      <c r="E91478" s="6" t="s">
        <v>220224</v>
      </c>
      <c r="F91478" s="6" t="s">
        <v>220225</v>
      </c>
      <c r="G91478" s="7">
        <v>-28.082302195</v>
      </c>
      <c r="H91478" s="7">
        <v>114.288930159</v>
      </c>
    </row>
    <row r="91479" spans="1:8">
      <c r="A91479" s="1" t="str">
        <f t="shared" si="1429"/>
        <v>dwer70110125</v>
      </c>
      <c r="B91479" s="6">
        <v>70110125</v>
      </c>
      <c r="C91479" s="6" t="s">
        <v>37206</v>
      </c>
      <c r="D91479" s="6">
        <v>70110125</v>
      </c>
      <c r="E91479" s="6" t="s">
        <v>220226</v>
      </c>
      <c r="F91479" s="6" t="s">
        <v>220227</v>
      </c>
      <c r="G91479" s="7">
        <v>-28.098411336000002</v>
      </c>
      <c r="H91479" s="7">
        <v>114.329219987</v>
      </c>
    </row>
    <row r="91480" spans="1:8">
      <c r="A91480" s="1" t="str">
        <f t="shared" si="1429"/>
        <v>dwer70110126</v>
      </c>
      <c r="B91480" s="6">
        <v>70110126</v>
      </c>
      <c r="C91480" s="6" t="s">
        <v>37207</v>
      </c>
      <c r="D91480" s="6">
        <v>70110126</v>
      </c>
      <c r="E91480" s="6" t="s">
        <v>106369</v>
      </c>
      <c r="F91480" s="6" t="s">
        <v>220228</v>
      </c>
      <c r="G91480" s="7">
        <v>-28.108133631000001</v>
      </c>
      <c r="H91480" s="7">
        <v>114.302799767</v>
      </c>
    </row>
    <row r="91481" spans="1:8">
      <c r="A91481" s="1" t="str">
        <f t="shared" si="1429"/>
        <v>dwer70110127</v>
      </c>
      <c r="B91481" s="6">
        <v>70110127</v>
      </c>
      <c r="C91481" s="6" t="s">
        <v>37208</v>
      </c>
      <c r="D91481" s="6">
        <v>70110127</v>
      </c>
      <c r="E91481" s="6" t="s">
        <v>220229</v>
      </c>
      <c r="F91481" s="6" t="s">
        <v>220230</v>
      </c>
      <c r="G91481" s="7">
        <v>-28.090422705000002</v>
      </c>
      <c r="H91481" s="7">
        <v>114.34805495499999</v>
      </c>
    </row>
    <row r="91482" spans="1:8">
      <c r="A91482" s="1" t="str">
        <f t="shared" si="1429"/>
        <v>dwer70110128</v>
      </c>
      <c r="B91482" s="6">
        <v>70110128</v>
      </c>
      <c r="C91482" s="6" t="s">
        <v>46912</v>
      </c>
      <c r="D91482" s="6">
        <v>70110128</v>
      </c>
      <c r="E91482" s="6" t="s">
        <v>220231</v>
      </c>
      <c r="F91482" s="6" t="s">
        <v>220232</v>
      </c>
      <c r="G91482" s="7">
        <v>-28.098128224</v>
      </c>
      <c r="H91482" s="7">
        <v>114.340184209</v>
      </c>
    </row>
    <row r="91483" spans="1:8">
      <c r="A91483" s="1" t="str">
        <f t="shared" si="1429"/>
        <v>dwer70110129</v>
      </c>
      <c r="B91483" s="6">
        <v>70110129</v>
      </c>
      <c r="C91483" s="6" t="s">
        <v>37211</v>
      </c>
      <c r="D91483" s="6">
        <v>70110129</v>
      </c>
      <c r="E91483" s="6" t="s">
        <v>220233</v>
      </c>
      <c r="F91483" s="6" t="s">
        <v>220234</v>
      </c>
      <c r="G91483" s="7">
        <v>-28.106794781000001</v>
      </c>
      <c r="H91483" s="7">
        <v>114.347469171</v>
      </c>
    </row>
    <row r="91484" spans="1:8">
      <c r="A91484" s="1" t="str">
        <f t="shared" si="1429"/>
        <v>dwer70110130</v>
      </c>
      <c r="B91484" s="6">
        <v>70110130</v>
      </c>
      <c r="C91484" s="6" t="s">
        <v>37222</v>
      </c>
      <c r="D91484" s="6">
        <v>70110130</v>
      </c>
      <c r="E91484" s="6" t="s">
        <v>220235</v>
      </c>
      <c r="F91484" s="6" t="s">
        <v>220236</v>
      </c>
      <c r="G91484" s="7">
        <v>-28.066831298</v>
      </c>
      <c r="H91484" s="7">
        <v>114.358835977</v>
      </c>
    </row>
    <row r="91485" spans="1:8">
      <c r="A91485" s="1" t="str">
        <f t="shared" si="1429"/>
        <v>dwer70110131</v>
      </c>
      <c r="B91485" s="6">
        <v>70110131</v>
      </c>
      <c r="C91485" s="6" t="s">
        <v>12450</v>
      </c>
      <c r="D91485" s="6">
        <v>70110131</v>
      </c>
      <c r="E91485" s="6" t="s">
        <v>220237</v>
      </c>
      <c r="F91485" s="6" t="s">
        <v>220238</v>
      </c>
      <c r="G91485" s="7">
        <v>-28.062313872000001</v>
      </c>
      <c r="H91485" s="7">
        <v>114.359434639</v>
      </c>
    </row>
    <row r="91486" spans="1:8">
      <c r="A91486" s="1" t="str">
        <f t="shared" si="1429"/>
        <v>dwer70110132</v>
      </c>
      <c r="B91486" s="6">
        <v>70110132</v>
      </c>
      <c r="C91486" s="6" t="s">
        <v>37244</v>
      </c>
      <c r="D91486" s="6">
        <v>70110132</v>
      </c>
      <c r="E91486" s="6" t="s">
        <v>220239</v>
      </c>
      <c r="F91486" s="6" t="s">
        <v>220240</v>
      </c>
      <c r="G91486" s="7">
        <v>-28.012648293000002</v>
      </c>
      <c r="H91486" s="7">
        <v>114.335599075</v>
      </c>
    </row>
    <row r="91487" spans="1:8">
      <c r="A91487" s="1" t="str">
        <f t="shared" si="1429"/>
        <v>dwer70110133</v>
      </c>
      <c r="B91487" s="6">
        <v>70110133</v>
      </c>
      <c r="C91487" s="6" t="s">
        <v>12062</v>
      </c>
      <c r="D91487" s="6">
        <v>70110133</v>
      </c>
      <c r="E91487" s="6" t="s">
        <v>220241</v>
      </c>
      <c r="F91487" s="6" t="s">
        <v>220242</v>
      </c>
      <c r="G91487" s="7">
        <v>-28.151789148999999</v>
      </c>
      <c r="H91487" s="7">
        <v>114.43954051199999</v>
      </c>
    </row>
    <row r="91488" spans="1:8">
      <c r="A91488" s="1" t="str">
        <f t="shared" si="1429"/>
        <v>dwer70110134</v>
      </c>
      <c r="B91488" s="6">
        <v>70110134</v>
      </c>
      <c r="C91488" s="6" t="s">
        <v>44932</v>
      </c>
      <c r="D91488" s="6">
        <v>70110134</v>
      </c>
      <c r="E91488" s="6" t="s">
        <v>220243</v>
      </c>
      <c r="F91488" s="6" t="s">
        <v>220244</v>
      </c>
      <c r="G91488" s="7">
        <v>-28.244760676999999</v>
      </c>
      <c r="H91488" s="7">
        <v>114.450606587</v>
      </c>
    </row>
    <row r="91489" spans="1:8">
      <c r="A91489" s="1" t="str">
        <f t="shared" si="1429"/>
        <v>dwer70110135</v>
      </c>
      <c r="B91489" s="6">
        <v>70110135</v>
      </c>
      <c r="C91489" s="6" t="s">
        <v>46913</v>
      </c>
      <c r="D91489" s="6">
        <v>70110135</v>
      </c>
      <c r="E91489" s="6" t="s">
        <v>220245</v>
      </c>
      <c r="F91489" s="6" t="s">
        <v>220246</v>
      </c>
      <c r="G91489" s="7">
        <v>-28.239464905999998</v>
      </c>
      <c r="H91489" s="7">
        <v>114.45933103</v>
      </c>
    </row>
    <row r="91490" spans="1:8">
      <c r="A91490" s="1" t="str">
        <f t="shared" si="1429"/>
        <v>dwer70110136</v>
      </c>
      <c r="B91490" s="6">
        <v>70110136</v>
      </c>
      <c r="C91490" s="6" t="s">
        <v>14129</v>
      </c>
      <c r="D91490" s="6">
        <v>70110136</v>
      </c>
      <c r="E91490" s="6" t="s">
        <v>220247</v>
      </c>
      <c r="F91490" s="6" t="s">
        <v>220248</v>
      </c>
      <c r="G91490" s="7">
        <v>-28.233812511</v>
      </c>
      <c r="H91490" s="7">
        <v>114.45327131000001</v>
      </c>
    </row>
    <row r="91491" spans="1:8">
      <c r="A91491" s="1" t="str">
        <f t="shared" si="1429"/>
        <v>dwer70110137</v>
      </c>
      <c r="B91491" s="6">
        <v>70110137</v>
      </c>
      <c r="C91491" s="6" t="s">
        <v>46914</v>
      </c>
      <c r="D91491" s="6">
        <v>70110137</v>
      </c>
      <c r="E91491" s="6" t="s">
        <v>220249</v>
      </c>
      <c r="F91491" s="6" t="s">
        <v>220250</v>
      </c>
      <c r="G91491" s="7">
        <v>-28.215678878999999</v>
      </c>
      <c r="H91491" s="7">
        <v>114.44123525400001</v>
      </c>
    </row>
    <row r="91492" spans="1:8">
      <c r="A91492" s="1" t="str">
        <f t="shared" si="1429"/>
        <v>dwer70110138</v>
      </c>
      <c r="B91492" s="6">
        <v>70110138</v>
      </c>
      <c r="C91492" s="6" t="s">
        <v>44933</v>
      </c>
      <c r="D91492" s="6">
        <v>70110138</v>
      </c>
      <c r="E91492" s="6" t="s">
        <v>220251</v>
      </c>
      <c r="F91492" s="6" t="s">
        <v>220252</v>
      </c>
      <c r="G91492" s="7">
        <v>-28.200666645999998</v>
      </c>
      <c r="H91492" s="7">
        <v>114.408689333</v>
      </c>
    </row>
    <row r="91493" spans="1:8">
      <c r="A91493" s="1" t="str">
        <f t="shared" si="1429"/>
        <v>dwer70110139</v>
      </c>
      <c r="B91493" s="6">
        <v>70110139</v>
      </c>
      <c r="C91493" s="6" t="s">
        <v>44935</v>
      </c>
      <c r="D91493" s="6">
        <v>70110139</v>
      </c>
      <c r="E91493" s="6" t="s">
        <v>220253</v>
      </c>
      <c r="F91493" s="6" t="s">
        <v>220254</v>
      </c>
      <c r="G91493" s="7">
        <v>-28.199485564</v>
      </c>
      <c r="H91493" s="7">
        <v>114.404450904</v>
      </c>
    </row>
    <row r="91494" spans="1:8">
      <c r="A91494" s="1" t="str">
        <f t="shared" si="1429"/>
        <v>dwer70110140</v>
      </c>
      <c r="B91494" s="6">
        <v>70110140</v>
      </c>
      <c r="C91494" s="6" t="s">
        <v>44936</v>
      </c>
      <c r="D91494" s="6">
        <v>70110140</v>
      </c>
      <c r="E91494" s="6" t="s">
        <v>220255</v>
      </c>
      <c r="F91494" s="6" t="s">
        <v>220256</v>
      </c>
      <c r="G91494" s="7">
        <v>-28.202445289</v>
      </c>
      <c r="H91494" s="7">
        <v>114.423077081</v>
      </c>
    </row>
    <row r="91495" spans="1:8">
      <c r="A91495" s="1" t="str">
        <f t="shared" si="1429"/>
        <v>dwer70110141</v>
      </c>
      <c r="B91495" s="6">
        <v>70110141</v>
      </c>
      <c r="C91495" s="6" t="s">
        <v>44937</v>
      </c>
      <c r="D91495" s="6">
        <v>70110141</v>
      </c>
      <c r="E91495" s="6" t="s">
        <v>220257</v>
      </c>
      <c r="F91495" s="6" t="s">
        <v>220258</v>
      </c>
      <c r="G91495" s="7">
        <v>-28.165881905999999</v>
      </c>
      <c r="H91495" s="7">
        <v>114.463770721</v>
      </c>
    </row>
    <row r="91496" spans="1:8">
      <c r="A91496" s="1" t="str">
        <f t="shared" si="1429"/>
        <v>dwer70110142</v>
      </c>
      <c r="B91496" s="6">
        <v>70110142</v>
      </c>
      <c r="C91496" s="6" t="s">
        <v>44938</v>
      </c>
      <c r="D91496" s="6">
        <v>70110142</v>
      </c>
      <c r="E91496" s="6" t="s">
        <v>220259</v>
      </c>
      <c r="F91496" s="6" t="s">
        <v>220260</v>
      </c>
      <c r="G91496" s="7">
        <v>-28.184171956</v>
      </c>
      <c r="H91496" s="7">
        <v>114.453696193</v>
      </c>
    </row>
    <row r="91497" spans="1:8">
      <c r="A91497" s="1" t="str">
        <f t="shared" si="1429"/>
        <v>dwer70110143</v>
      </c>
      <c r="B91497" s="6">
        <v>70110143</v>
      </c>
      <c r="C91497" s="6" t="s">
        <v>46075</v>
      </c>
      <c r="D91497" s="6">
        <v>70110143</v>
      </c>
      <c r="E91497" s="6" t="s">
        <v>220261</v>
      </c>
      <c r="F91497" s="6" t="s">
        <v>220262</v>
      </c>
      <c r="G91497" s="7">
        <v>-28.206172083999999</v>
      </c>
      <c r="H91497" s="7">
        <v>114.444741475</v>
      </c>
    </row>
    <row r="91498" spans="1:8">
      <c r="A91498" s="1" t="str">
        <f t="shared" si="1429"/>
        <v>dwer70110144</v>
      </c>
      <c r="B91498" s="6">
        <v>70110144</v>
      </c>
      <c r="C91498" s="6" t="s">
        <v>44939</v>
      </c>
      <c r="D91498" s="6">
        <v>70110144</v>
      </c>
      <c r="E91498" s="6" t="s">
        <v>220263</v>
      </c>
      <c r="F91498" s="6" t="s">
        <v>220264</v>
      </c>
      <c r="G91498" s="7">
        <v>-28.209622567</v>
      </c>
      <c r="H91498" s="7">
        <v>114.444475942</v>
      </c>
    </row>
    <row r="91499" spans="1:8">
      <c r="A91499" s="1" t="str">
        <f t="shared" si="1429"/>
        <v>dwer70110145</v>
      </c>
      <c r="B91499" s="6">
        <v>70110145</v>
      </c>
      <c r="C91499" s="6" t="s">
        <v>44940</v>
      </c>
      <c r="D91499" s="6">
        <v>70110145</v>
      </c>
      <c r="E91499" s="6" t="s">
        <v>220265</v>
      </c>
      <c r="F91499" s="6" t="s">
        <v>220266</v>
      </c>
      <c r="G91499" s="7">
        <v>-28.215983252000001</v>
      </c>
      <c r="H91499" s="7">
        <v>114.462882169</v>
      </c>
    </row>
    <row r="91500" spans="1:8">
      <c r="A91500" s="1" t="str">
        <f t="shared" si="1429"/>
        <v>dwer70110146</v>
      </c>
      <c r="B91500" s="6">
        <v>70110146</v>
      </c>
      <c r="C91500" s="6" t="s">
        <v>46915</v>
      </c>
      <c r="D91500" s="6">
        <v>70110146</v>
      </c>
      <c r="E91500" s="6" t="s">
        <v>220267</v>
      </c>
      <c r="F91500" s="6" t="s">
        <v>220268</v>
      </c>
      <c r="G91500" s="7">
        <v>-28.217332713000001</v>
      </c>
      <c r="H91500" s="7">
        <v>114.456850948</v>
      </c>
    </row>
    <row r="91501" spans="1:8">
      <c r="A91501" s="1" t="str">
        <f t="shared" si="1429"/>
        <v>dwer70110147</v>
      </c>
      <c r="B91501" s="6">
        <v>70110147</v>
      </c>
      <c r="C91501" s="6" t="s">
        <v>44941</v>
      </c>
      <c r="D91501" s="6">
        <v>70110147</v>
      </c>
      <c r="E91501" s="6" t="s">
        <v>220269</v>
      </c>
      <c r="F91501" s="6" t="s">
        <v>220270</v>
      </c>
      <c r="G91501" s="7">
        <v>-28.215904833</v>
      </c>
      <c r="H91501" s="7">
        <v>114.44704572099999</v>
      </c>
    </row>
    <row r="91502" spans="1:8">
      <c r="A91502" s="1" t="str">
        <f t="shared" si="1429"/>
        <v>dwer70110148</v>
      </c>
      <c r="B91502" s="6">
        <v>70110148</v>
      </c>
      <c r="C91502" s="6" t="s">
        <v>44943</v>
      </c>
      <c r="D91502" s="6">
        <v>70110148</v>
      </c>
      <c r="E91502" s="6" t="s">
        <v>220271</v>
      </c>
      <c r="F91502" s="6" t="s">
        <v>220272</v>
      </c>
      <c r="G91502" s="7">
        <v>-28.228051492999999</v>
      </c>
      <c r="H91502" s="7">
        <v>114.415056048</v>
      </c>
    </row>
    <row r="91503" spans="1:8">
      <c r="A91503" s="1" t="str">
        <f t="shared" si="1429"/>
        <v>dwer70110149</v>
      </c>
      <c r="B91503" s="6">
        <v>70110149</v>
      </c>
      <c r="C91503" s="6" t="s">
        <v>46916</v>
      </c>
      <c r="D91503" s="6">
        <v>70110149</v>
      </c>
      <c r="E91503" s="6" t="s">
        <v>220273</v>
      </c>
      <c r="F91503" s="6" t="s">
        <v>220274</v>
      </c>
      <c r="G91503" s="7">
        <v>-28.230668555000001</v>
      </c>
      <c r="H91503" s="7">
        <v>114.417478464</v>
      </c>
    </row>
    <row r="91504" spans="1:8">
      <c r="A91504" s="1" t="str">
        <f t="shared" si="1429"/>
        <v>dwer70110150</v>
      </c>
      <c r="B91504" s="6">
        <v>70110150</v>
      </c>
      <c r="C91504" s="6" t="s">
        <v>44945</v>
      </c>
      <c r="D91504" s="6">
        <v>70110150</v>
      </c>
      <c r="E91504" s="6" t="s">
        <v>220275</v>
      </c>
      <c r="F91504" s="6" t="s">
        <v>220276</v>
      </c>
      <c r="G91504" s="7">
        <v>-28.230117150000002</v>
      </c>
      <c r="H91504" s="7">
        <v>114.415036778</v>
      </c>
    </row>
    <row r="91505" spans="1:8">
      <c r="A91505" s="1" t="str">
        <f t="shared" si="1429"/>
        <v>dwer70110151</v>
      </c>
      <c r="B91505" s="6">
        <v>70110151</v>
      </c>
      <c r="C91505" s="6" t="s">
        <v>44946</v>
      </c>
      <c r="D91505" s="6">
        <v>70110151</v>
      </c>
      <c r="E91505" s="6" t="s">
        <v>220277</v>
      </c>
      <c r="F91505" s="6" t="s">
        <v>220278</v>
      </c>
      <c r="G91505" s="7">
        <v>-28.232020838</v>
      </c>
      <c r="H91505" s="7">
        <v>114.394617337</v>
      </c>
    </row>
    <row r="91506" spans="1:8">
      <c r="A91506" s="1" t="str">
        <f t="shared" si="1429"/>
        <v>dwer70110152</v>
      </c>
      <c r="B91506" s="6">
        <v>70110152</v>
      </c>
      <c r="C91506" s="6" t="s">
        <v>12609</v>
      </c>
      <c r="D91506" s="6">
        <v>70110152</v>
      </c>
      <c r="E91506" s="6" t="s">
        <v>220279</v>
      </c>
      <c r="F91506" s="6" t="s">
        <v>220280</v>
      </c>
      <c r="G91506" s="7">
        <v>-28.216154407000001</v>
      </c>
      <c r="H91506" s="7">
        <v>114.417115181</v>
      </c>
    </row>
    <row r="91507" spans="1:8">
      <c r="A91507" s="1" t="str">
        <f t="shared" si="1429"/>
        <v>dwer70110153</v>
      </c>
      <c r="B91507" s="6">
        <v>70110153</v>
      </c>
      <c r="C91507" s="6" t="s">
        <v>46917</v>
      </c>
      <c r="D91507" s="6">
        <v>70110153</v>
      </c>
      <c r="E91507" s="6" t="s">
        <v>220281</v>
      </c>
      <c r="F91507" s="6" t="s">
        <v>220282</v>
      </c>
      <c r="G91507" s="7">
        <v>-28.229416173000001</v>
      </c>
      <c r="H91507" s="7">
        <v>114.416612231</v>
      </c>
    </row>
    <row r="91508" spans="1:8">
      <c r="A91508" s="1" t="str">
        <f t="shared" si="1429"/>
        <v>dwer70110154</v>
      </c>
      <c r="B91508" s="6">
        <v>70110154</v>
      </c>
      <c r="C91508" s="6" t="s">
        <v>35787</v>
      </c>
      <c r="D91508" s="6">
        <v>70110154</v>
      </c>
      <c r="E91508" s="6" t="s">
        <v>220283</v>
      </c>
      <c r="F91508" s="6" t="s">
        <v>220284</v>
      </c>
      <c r="G91508" s="7">
        <v>-28.233682489</v>
      </c>
      <c r="H91508" s="7">
        <v>114.42467932300001</v>
      </c>
    </row>
    <row r="91509" spans="1:8">
      <c r="A91509" s="1" t="str">
        <f t="shared" si="1429"/>
        <v>dwer70110155</v>
      </c>
      <c r="B91509" s="6">
        <v>70110155</v>
      </c>
      <c r="C91509" s="6" t="s">
        <v>46918</v>
      </c>
      <c r="D91509" s="6">
        <v>70110155</v>
      </c>
      <c r="E91509" s="6" t="s">
        <v>220285</v>
      </c>
      <c r="F91509" s="6" t="s">
        <v>220286</v>
      </c>
      <c r="G91509" s="7">
        <v>-28.248142628</v>
      </c>
      <c r="H91509" s="7">
        <v>114.421224154</v>
      </c>
    </row>
    <row r="91510" spans="1:8">
      <c r="A91510" s="1" t="str">
        <f t="shared" si="1429"/>
        <v>dwer70110156</v>
      </c>
      <c r="B91510" s="6">
        <v>70110156</v>
      </c>
      <c r="C91510" s="6" t="s">
        <v>46919</v>
      </c>
      <c r="D91510" s="6">
        <v>70110156</v>
      </c>
      <c r="E91510" s="6" t="s">
        <v>220287</v>
      </c>
      <c r="F91510" s="6" t="s">
        <v>220288</v>
      </c>
      <c r="G91510" s="7">
        <v>-28.240317263000001</v>
      </c>
      <c r="H91510" s="7">
        <v>114.42152464999999</v>
      </c>
    </row>
    <row r="91511" spans="1:8">
      <c r="A91511" s="1" t="str">
        <f t="shared" si="1429"/>
        <v>dwer70110157</v>
      </c>
      <c r="B91511" s="6">
        <v>70110157</v>
      </c>
      <c r="C91511" s="6" t="s">
        <v>46920</v>
      </c>
      <c r="D91511" s="6">
        <v>70110157</v>
      </c>
      <c r="E91511" s="6" t="s">
        <v>220289</v>
      </c>
      <c r="F91511" s="6" t="s">
        <v>220290</v>
      </c>
      <c r="G91511" s="7">
        <v>-28.235444325</v>
      </c>
      <c r="H91511" s="7">
        <v>114.420511172</v>
      </c>
    </row>
    <row r="91512" spans="1:8">
      <c r="A91512" s="1" t="str">
        <f t="shared" si="1429"/>
        <v>dwer70110158</v>
      </c>
      <c r="B91512" s="6">
        <v>70110158</v>
      </c>
      <c r="C91512" s="6" t="s">
        <v>46921</v>
      </c>
      <c r="D91512" s="6">
        <v>70110158</v>
      </c>
      <c r="E91512" s="6" t="s">
        <v>220291</v>
      </c>
      <c r="F91512" s="6" t="s">
        <v>220292</v>
      </c>
      <c r="G91512" s="7">
        <v>-28.235470672999998</v>
      </c>
      <c r="H91512" s="7">
        <v>114.422384974</v>
      </c>
    </row>
    <row r="91513" spans="1:8">
      <c r="A91513" s="1" t="str">
        <f t="shared" si="1429"/>
        <v>dwer70110159</v>
      </c>
      <c r="B91513" s="6">
        <v>70110159</v>
      </c>
      <c r="C91513" s="6" t="s">
        <v>46922</v>
      </c>
      <c r="D91513" s="6">
        <v>70110159</v>
      </c>
      <c r="E91513" s="6" t="s">
        <v>220293</v>
      </c>
      <c r="F91513" s="6" t="s">
        <v>220294</v>
      </c>
      <c r="G91513" s="7">
        <v>-28.235050908000002</v>
      </c>
      <c r="H91513" s="7">
        <v>114.425481773</v>
      </c>
    </row>
    <row r="91514" spans="1:8">
      <c r="A91514" s="1" t="str">
        <f t="shared" si="1429"/>
        <v>dwer70110160</v>
      </c>
      <c r="B91514" s="6">
        <v>70110160</v>
      </c>
      <c r="C91514" s="6" t="s">
        <v>46923</v>
      </c>
      <c r="D91514" s="6">
        <v>70110160</v>
      </c>
      <c r="E91514" s="6" t="s">
        <v>220295</v>
      </c>
      <c r="F91514" s="6" t="s">
        <v>220296</v>
      </c>
      <c r="G91514" s="7">
        <v>-28.211381307</v>
      </c>
      <c r="H91514" s="7">
        <v>114.39522079699999</v>
      </c>
    </row>
    <row r="91515" spans="1:8">
      <c r="A91515" s="1" t="str">
        <f t="shared" si="1429"/>
        <v>dwer70110161</v>
      </c>
      <c r="B91515" s="6">
        <v>70110161</v>
      </c>
      <c r="C91515" s="6" t="s">
        <v>46924</v>
      </c>
      <c r="D91515" s="6">
        <v>70110161</v>
      </c>
      <c r="E91515" s="6" t="s">
        <v>220297</v>
      </c>
      <c r="F91515" s="6" t="s">
        <v>220298</v>
      </c>
      <c r="G91515" s="7">
        <v>-28.137989233999999</v>
      </c>
      <c r="H91515" s="7">
        <v>114.424357562</v>
      </c>
    </row>
    <row r="91516" spans="1:8">
      <c r="A91516" s="1" t="str">
        <f t="shared" si="1429"/>
        <v>dwer70110162</v>
      </c>
      <c r="B91516" s="6">
        <v>70110162</v>
      </c>
      <c r="C91516" s="6" t="s">
        <v>33978</v>
      </c>
      <c r="D91516" s="6">
        <v>70110162</v>
      </c>
      <c r="E91516" s="6" t="s">
        <v>220299</v>
      </c>
      <c r="F91516" s="6" t="s">
        <v>220300</v>
      </c>
      <c r="G91516" s="7">
        <v>-28.186150854000001</v>
      </c>
      <c r="H91516" s="7">
        <v>114.28360585999999</v>
      </c>
    </row>
    <row r="91517" spans="1:8">
      <c r="A91517" s="1" t="str">
        <f t="shared" si="1429"/>
        <v>dwer70110163</v>
      </c>
      <c r="B91517" s="6">
        <v>70110163</v>
      </c>
      <c r="C91517" s="6" t="s">
        <v>46925</v>
      </c>
      <c r="D91517" s="6">
        <v>70110163</v>
      </c>
      <c r="E91517" s="6" t="s">
        <v>220301</v>
      </c>
      <c r="F91517" s="6" t="s">
        <v>220302</v>
      </c>
      <c r="G91517" s="7">
        <v>-28.161369525000001</v>
      </c>
      <c r="H91517" s="7">
        <v>114.263689795</v>
      </c>
    </row>
    <row r="91518" spans="1:8">
      <c r="A91518" s="1" t="str">
        <f t="shared" si="1429"/>
        <v>dwer70110164</v>
      </c>
      <c r="B91518" s="6">
        <v>70110164</v>
      </c>
      <c r="C91518" s="6" t="s">
        <v>46926</v>
      </c>
      <c r="D91518" s="6">
        <v>70110164</v>
      </c>
      <c r="E91518" s="6" t="s">
        <v>220303</v>
      </c>
      <c r="F91518" s="6" t="s">
        <v>220304</v>
      </c>
      <c r="G91518" s="7">
        <v>-28.164385081999999</v>
      </c>
      <c r="H91518" s="7">
        <v>114.315784866</v>
      </c>
    </row>
    <row r="91519" spans="1:8">
      <c r="A91519" s="1" t="str">
        <f t="shared" si="1429"/>
        <v>dwer70110165</v>
      </c>
      <c r="B91519" s="6">
        <v>70110165</v>
      </c>
      <c r="C91519" s="6" t="s">
        <v>45207</v>
      </c>
      <c r="D91519" s="6">
        <v>70110165</v>
      </c>
      <c r="E91519" s="6" t="s">
        <v>220305</v>
      </c>
      <c r="F91519" s="6" t="s">
        <v>220306</v>
      </c>
      <c r="G91519" s="7">
        <v>-28.222316623000001</v>
      </c>
      <c r="H91519" s="7">
        <v>114.334431959</v>
      </c>
    </row>
    <row r="91520" spans="1:8">
      <c r="A91520" s="1" t="str">
        <f t="shared" si="1429"/>
        <v>dwer70110166</v>
      </c>
      <c r="B91520" s="6">
        <v>70110166</v>
      </c>
      <c r="C91520" s="6" t="s">
        <v>45208</v>
      </c>
      <c r="D91520" s="6">
        <v>70110166</v>
      </c>
      <c r="E91520" s="6" t="s">
        <v>220307</v>
      </c>
      <c r="F91520" s="6" t="s">
        <v>220308</v>
      </c>
      <c r="G91520" s="7">
        <v>-28.209843230000001</v>
      </c>
      <c r="H91520" s="7">
        <v>114.30927119499999</v>
      </c>
    </row>
    <row r="91521" spans="1:8">
      <c r="A91521" s="1" t="str">
        <f t="shared" si="1429"/>
        <v>dwer70110167</v>
      </c>
      <c r="B91521" s="6">
        <v>70110167</v>
      </c>
      <c r="C91521" s="6" t="s">
        <v>46927</v>
      </c>
      <c r="D91521" s="6">
        <v>70110167</v>
      </c>
      <c r="E91521" s="6" t="s">
        <v>220309</v>
      </c>
      <c r="F91521" s="6" t="s">
        <v>220310</v>
      </c>
      <c r="G91521" s="7">
        <v>-28.211929331</v>
      </c>
      <c r="H91521" s="7">
        <v>114.30434055400001</v>
      </c>
    </row>
    <row r="91522" spans="1:8">
      <c r="A91522" s="1" t="str">
        <f t="shared" si="1429"/>
        <v>dwer70110169</v>
      </c>
      <c r="B91522" s="6">
        <v>70110169</v>
      </c>
      <c r="C91522" s="6" t="s">
        <v>45210</v>
      </c>
      <c r="D91522" s="6">
        <v>70110169</v>
      </c>
      <c r="E91522" s="6" t="s">
        <v>220311</v>
      </c>
      <c r="F91522" s="6" t="s">
        <v>220312</v>
      </c>
      <c r="G91522" s="7">
        <v>-28.195887137</v>
      </c>
      <c r="H91522" s="7">
        <v>114.259287677</v>
      </c>
    </row>
    <row r="91523" spans="1:8">
      <c r="A91523" s="1" t="str">
        <f t="shared" ref="A91523:A91586" si="1430">_xlfn.CONCAT("dwer",B91523)</f>
        <v>dwer70110170</v>
      </c>
      <c r="B91523" s="6">
        <v>70110170</v>
      </c>
      <c r="C91523" s="6" t="s">
        <v>46159</v>
      </c>
      <c r="D91523" s="6">
        <v>70110170</v>
      </c>
      <c r="E91523" s="6" t="s">
        <v>220313</v>
      </c>
      <c r="F91523" s="6" t="s">
        <v>220314</v>
      </c>
      <c r="G91523" s="7">
        <v>-28.192844804</v>
      </c>
      <c r="H91523" s="7">
        <v>114.324818533</v>
      </c>
    </row>
    <row r="91524" spans="1:8">
      <c r="A91524" s="1" t="str">
        <f t="shared" si="1430"/>
        <v>dwer70110171</v>
      </c>
      <c r="B91524" s="6">
        <v>70110171</v>
      </c>
      <c r="C91524" s="6" t="s">
        <v>46928</v>
      </c>
      <c r="D91524" s="6">
        <v>70110171</v>
      </c>
      <c r="E91524" s="6" t="s">
        <v>220315</v>
      </c>
      <c r="F91524" s="6" t="s">
        <v>220316</v>
      </c>
      <c r="G91524" s="7">
        <v>-28.247981716999998</v>
      </c>
      <c r="H91524" s="7">
        <v>114.373017272</v>
      </c>
    </row>
    <row r="91525" spans="1:8">
      <c r="A91525" s="1" t="str">
        <f t="shared" si="1430"/>
        <v>dwer70110172</v>
      </c>
      <c r="B91525" s="6">
        <v>70110172</v>
      </c>
      <c r="C91525" s="6" t="s">
        <v>46929</v>
      </c>
      <c r="D91525" s="6">
        <v>70110172</v>
      </c>
      <c r="E91525" s="6" t="s">
        <v>220317</v>
      </c>
      <c r="F91525" s="6" t="s">
        <v>220318</v>
      </c>
      <c r="G91525" s="7">
        <v>-28.239232915999999</v>
      </c>
      <c r="H91525" s="7">
        <v>114.375483256</v>
      </c>
    </row>
    <row r="91526" spans="1:8">
      <c r="A91526" s="1" t="str">
        <f t="shared" si="1430"/>
        <v>dwer70110173</v>
      </c>
      <c r="B91526" s="6">
        <v>70110173</v>
      </c>
      <c r="C91526" s="6" t="s">
        <v>46930</v>
      </c>
      <c r="D91526" s="6">
        <v>70110173</v>
      </c>
      <c r="E91526" s="6" t="s">
        <v>220319</v>
      </c>
      <c r="F91526" s="6" t="s">
        <v>220320</v>
      </c>
      <c r="G91526" s="7">
        <v>-28.193678214999998</v>
      </c>
      <c r="H91526" s="7">
        <v>114.366842754</v>
      </c>
    </row>
    <row r="91527" spans="1:8">
      <c r="A91527" s="1" t="str">
        <f t="shared" si="1430"/>
        <v>dwer70110174</v>
      </c>
      <c r="B91527" s="6">
        <v>70110174</v>
      </c>
      <c r="C91527" s="6" t="s">
        <v>46931</v>
      </c>
      <c r="D91527" s="6">
        <v>70110174</v>
      </c>
      <c r="E91527" s="6" t="s">
        <v>220321</v>
      </c>
      <c r="F91527" s="6" t="s">
        <v>220322</v>
      </c>
      <c r="G91527" s="7">
        <v>-28.173416914000001</v>
      </c>
      <c r="H91527" s="7">
        <v>114.373030671</v>
      </c>
    </row>
    <row r="91528" spans="1:8">
      <c r="A91528" s="1" t="str">
        <f t="shared" si="1430"/>
        <v>dwer70110175</v>
      </c>
      <c r="B91528" s="6">
        <v>70110175</v>
      </c>
      <c r="C91528" s="6" t="s">
        <v>46932</v>
      </c>
      <c r="D91528" s="6">
        <v>70110175</v>
      </c>
      <c r="E91528" s="6" t="s">
        <v>220323</v>
      </c>
      <c r="F91528" s="6" t="s">
        <v>220324</v>
      </c>
      <c r="G91528" s="7">
        <v>-28.150719083999999</v>
      </c>
      <c r="H91528" s="7">
        <v>114.367925785</v>
      </c>
    </row>
    <row r="91529" spans="1:8">
      <c r="A91529" s="1" t="str">
        <f t="shared" si="1430"/>
        <v>dwer70110176</v>
      </c>
      <c r="B91529" s="6">
        <v>70110176</v>
      </c>
      <c r="C91529" s="6" t="s">
        <v>37194</v>
      </c>
      <c r="D91529" s="6">
        <v>70110176</v>
      </c>
      <c r="E91529" s="6" t="s">
        <v>220325</v>
      </c>
      <c r="F91529" s="6" t="s">
        <v>220326</v>
      </c>
      <c r="G91529" s="7">
        <v>-28.153509317000001</v>
      </c>
      <c r="H91529" s="7">
        <v>114.363836709</v>
      </c>
    </row>
    <row r="91530" spans="1:8">
      <c r="A91530" s="1" t="str">
        <f t="shared" si="1430"/>
        <v>dwer70110177</v>
      </c>
      <c r="B91530" s="6">
        <v>70110177</v>
      </c>
      <c r="C91530" s="6" t="s">
        <v>46933</v>
      </c>
      <c r="D91530" s="6">
        <v>70110177</v>
      </c>
      <c r="E91530" s="6" t="s">
        <v>220327</v>
      </c>
      <c r="F91530" s="6" t="s">
        <v>220328</v>
      </c>
      <c r="G91530" s="7">
        <v>-28.142947360000001</v>
      </c>
      <c r="H91530" s="7">
        <v>114.33414134100001</v>
      </c>
    </row>
    <row r="91531" spans="1:8">
      <c r="A91531" s="1" t="str">
        <f t="shared" si="1430"/>
        <v>dwer70110178</v>
      </c>
      <c r="B91531" s="6">
        <v>70110178</v>
      </c>
      <c r="C91531" s="6" t="s">
        <v>46934</v>
      </c>
      <c r="D91531" s="6">
        <v>70110178</v>
      </c>
      <c r="E91531" s="6" t="s">
        <v>220329</v>
      </c>
      <c r="F91531" s="6" t="s">
        <v>220330</v>
      </c>
      <c r="G91531" s="7">
        <v>-28.137253868999998</v>
      </c>
      <c r="H91531" s="7">
        <v>114.303210726</v>
      </c>
    </row>
    <row r="91532" spans="1:8">
      <c r="A91532" s="1" t="str">
        <f t="shared" si="1430"/>
        <v>dwer70110179</v>
      </c>
      <c r="B91532" s="6">
        <v>70110179</v>
      </c>
      <c r="C91532" s="6" t="s">
        <v>46935</v>
      </c>
      <c r="D91532" s="6">
        <v>70110179</v>
      </c>
      <c r="E91532" s="6" t="s">
        <v>220331</v>
      </c>
      <c r="F91532" s="6" t="s">
        <v>220332</v>
      </c>
      <c r="G91532" s="7">
        <v>-28.137901954</v>
      </c>
      <c r="H91532" s="7">
        <v>114.293067967</v>
      </c>
    </row>
    <row r="91533" spans="1:8">
      <c r="A91533" s="1" t="str">
        <f t="shared" si="1430"/>
        <v>dwer70110180</v>
      </c>
      <c r="B91533" s="6">
        <v>70110180</v>
      </c>
      <c r="C91533" s="6" t="s">
        <v>46936</v>
      </c>
      <c r="D91533" s="6">
        <v>70110180</v>
      </c>
      <c r="E91533" s="6" t="s">
        <v>220333</v>
      </c>
      <c r="F91533" s="6" t="s">
        <v>220334</v>
      </c>
      <c r="G91533" s="7">
        <v>-28.168012181000002</v>
      </c>
      <c r="H91533" s="7">
        <v>114.269262356</v>
      </c>
    </row>
    <row r="91534" spans="1:8">
      <c r="A91534" s="1" t="str">
        <f t="shared" si="1430"/>
        <v>dwer70110181</v>
      </c>
      <c r="B91534" s="6">
        <v>70110181</v>
      </c>
      <c r="C91534" s="6" t="s">
        <v>46937</v>
      </c>
      <c r="D91534" s="6">
        <v>70110181</v>
      </c>
      <c r="E91534" s="6" t="s">
        <v>220335</v>
      </c>
      <c r="F91534" s="6" t="s">
        <v>220336</v>
      </c>
      <c r="G91534" s="7">
        <v>-28.166006126999999</v>
      </c>
      <c r="H91534" s="7">
        <v>114.27135946999999</v>
      </c>
    </row>
    <row r="91535" spans="1:8">
      <c r="A91535" s="1" t="str">
        <f t="shared" si="1430"/>
        <v>dwer70110182</v>
      </c>
      <c r="B91535" s="6">
        <v>70110182</v>
      </c>
      <c r="C91535" s="6" t="s">
        <v>46938</v>
      </c>
      <c r="D91535" s="6">
        <v>70110182</v>
      </c>
      <c r="E91535" s="6" t="s">
        <v>220337</v>
      </c>
      <c r="F91535" s="6" t="s">
        <v>220338</v>
      </c>
      <c r="G91535" s="7">
        <v>-28.164271145000001</v>
      </c>
      <c r="H91535" s="7">
        <v>114.273480173</v>
      </c>
    </row>
    <row r="91536" spans="1:8">
      <c r="A91536" s="1" t="str">
        <f t="shared" si="1430"/>
        <v>dwer70110183</v>
      </c>
      <c r="B91536" s="6">
        <v>70110183</v>
      </c>
      <c r="C91536" s="6" t="s">
        <v>46939</v>
      </c>
      <c r="D91536" s="6">
        <v>70110183</v>
      </c>
      <c r="E91536" s="6" t="s">
        <v>220339</v>
      </c>
      <c r="F91536" s="6" t="s">
        <v>220340</v>
      </c>
      <c r="G91536" s="7">
        <v>-28.167859301</v>
      </c>
      <c r="H91536" s="7">
        <v>114.269286599</v>
      </c>
    </row>
    <row r="91537" spans="1:8">
      <c r="A91537" s="1" t="str">
        <f t="shared" si="1430"/>
        <v>dwer70110184</v>
      </c>
      <c r="B91537" s="6">
        <v>70110184</v>
      </c>
      <c r="C91537" s="6" t="s">
        <v>12544</v>
      </c>
      <c r="D91537" s="6">
        <v>70110184</v>
      </c>
      <c r="E91537" s="6" t="s">
        <v>220341</v>
      </c>
      <c r="F91537" s="6" t="s">
        <v>220342</v>
      </c>
      <c r="G91537" s="7">
        <v>-28.195624860999999</v>
      </c>
      <c r="H91537" s="7">
        <v>114.289139863</v>
      </c>
    </row>
    <row r="91538" spans="1:8">
      <c r="A91538" s="1" t="str">
        <f t="shared" si="1430"/>
        <v>dwer70110185</v>
      </c>
      <c r="B91538" s="6">
        <v>70110185</v>
      </c>
      <c r="C91538" s="6" t="s">
        <v>12191</v>
      </c>
      <c r="D91538" s="6">
        <v>70110185</v>
      </c>
      <c r="E91538" s="6" t="s">
        <v>220341</v>
      </c>
      <c r="F91538" s="6" t="s">
        <v>220342</v>
      </c>
      <c r="G91538" s="7">
        <v>-28.195624860999999</v>
      </c>
      <c r="H91538" s="7">
        <v>114.289139863</v>
      </c>
    </row>
    <row r="91539" spans="1:8">
      <c r="A91539" s="1" t="str">
        <f t="shared" si="1430"/>
        <v>dwer70110186</v>
      </c>
      <c r="B91539" s="6">
        <v>70110186</v>
      </c>
      <c r="C91539" s="6" t="s">
        <v>11921</v>
      </c>
      <c r="D91539" s="6">
        <v>70110186</v>
      </c>
      <c r="E91539" s="6" t="s">
        <v>220341</v>
      </c>
      <c r="F91539" s="6" t="s">
        <v>220342</v>
      </c>
      <c r="G91539" s="7">
        <v>-28.195624860999999</v>
      </c>
      <c r="H91539" s="7">
        <v>114.289139863</v>
      </c>
    </row>
    <row r="91540" spans="1:8">
      <c r="A91540" s="1" t="str">
        <f t="shared" si="1430"/>
        <v>dwer70110187</v>
      </c>
      <c r="B91540" s="6">
        <v>70110187</v>
      </c>
      <c r="C91540" s="6" t="s">
        <v>46940</v>
      </c>
      <c r="D91540" s="6">
        <v>70110187</v>
      </c>
      <c r="E91540" s="6" t="s">
        <v>220343</v>
      </c>
      <c r="F91540" s="6" t="s">
        <v>220344</v>
      </c>
      <c r="G91540" s="7">
        <v>-28.160165446000001</v>
      </c>
      <c r="H91540" s="7">
        <v>114.2698077</v>
      </c>
    </row>
    <row r="91541" spans="1:8">
      <c r="A91541" s="1" t="str">
        <f t="shared" si="1430"/>
        <v>dwer70110188</v>
      </c>
      <c r="B91541" s="6">
        <v>70110188</v>
      </c>
      <c r="C91541" s="6" t="s">
        <v>46941</v>
      </c>
      <c r="D91541" s="6">
        <v>70110188</v>
      </c>
      <c r="E91541" s="6" t="s">
        <v>220343</v>
      </c>
      <c r="F91541" s="6" t="s">
        <v>220344</v>
      </c>
      <c r="G91541" s="7">
        <v>-28.160165446000001</v>
      </c>
      <c r="H91541" s="7">
        <v>114.2698077</v>
      </c>
    </row>
    <row r="91542" spans="1:8">
      <c r="A91542" s="1" t="str">
        <f t="shared" si="1430"/>
        <v>dwer70110189</v>
      </c>
      <c r="B91542" s="6">
        <v>70110189</v>
      </c>
      <c r="C91542" s="6" t="s">
        <v>12081</v>
      </c>
      <c r="D91542" s="6">
        <v>70110189</v>
      </c>
      <c r="E91542" s="6" t="s">
        <v>220345</v>
      </c>
      <c r="F91542" s="6" t="s">
        <v>220346</v>
      </c>
      <c r="G91542" s="7">
        <v>-28.372670463999999</v>
      </c>
      <c r="H91542" s="7">
        <v>114.462965072</v>
      </c>
    </row>
    <row r="91543" spans="1:8">
      <c r="A91543" s="1" t="str">
        <f t="shared" si="1430"/>
        <v>dwer70110190</v>
      </c>
      <c r="B91543" s="6">
        <v>70110190</v>
      </c>
      <c r="C91543" s="6" t="s">
        <v>12041</v>
      </c>
      <c r="D91543" s="6">
        <v>70110190</v>
      </c>
      <c r="E91543" s="6" t="s">
        <v>220347</v>
      </c>
      <c r="F91543" s="6" t="s">
        <v>220348</v>
      </c>
      <c r="G91543" s="7">
        <v>-28.358232425000001</v>
      </c>
      <c r="H91543" s="7">
        <v>114.473976978</v>
      </c>
    </row>
    <row r="91544" spans="1:8">
      <c r="A91544" s="1" t="str">
        <f t="shared" si="1430"/>
        <v>dwer70110191</v>
      </c>
      <c r="B91544" s="6">
        <v>70110191</v>
      </c>
      <c r="C91544" s="6" t="s">
        <v>12374</v>
      </c>
      <c r="D91544" s="6">
        <v>70110191</v>
      </c>
      <c r="E91544" s="6" t="s">
        <v>220349</v>
      </c>
      <c r="F91544" s="6" t="s">
        <v>220350</v>
      </c>
      <c r="G91544" s="7">
        <v>-28.350799728999998</v>
      </c>
      <c r="H91544" s="7">
        <v>114.453695118</v>
      </c>
    </row>
    <row r="91545" spans="1:8">
      <c r="A91545" s="1" t="str">
        <f t="shared" si="1430"/>
        <v>dwer70110192</v>
      </c>
      <c r="B91545" s="6">
        <v>70110192</v>
      </c>
      <c r="C91545" s="6" t="s">
        <v>46161</v>
      </c>
      <c r="D91545" s="6">
        <v>70110192</v>
      </c>
      <c r="E91545" s="6" t="s">
        <v>220351</v>
      </c>
      <c r="F91545" s="6" t="s">
        <v>220352</v>
      </c>
      <c r="G91545" s="7">
        <v>-28.280904441000001</v>
      </c>
      <c r="H91545" s="7">
        <v>114.406635288</v>
      </c>
    </row>
    <row r="91546" spans="1:8">
      <c r="A91546" s="1" t="str">
        <f t="shared" si="1430"/>
        <v>dwer70110193</v>
      </c>
      <c r="B91546" s="6">
        <v>70110193</v>
      </c>
      <c r="C91546" s="6" t="s">
        <v>34018</v>
      </c>
      <c r="D91546" s="6">
        <v>70110193</v>
      </c>
      <c r="E91546" s="6" t="s">
        <v>220353</v>
      </c>
      <c r="F91546" s="6" t="s">
        <v>220354</v>
      </c>
      <c r="G91546" s="7">
        <v>-28.290409181000001</v>
      </c>
      <c r="H91546" s="7">
        <v>114.39315472</v>
      </c>
    </row>
    <row r="91547" spans="1:8">
      <c r="A91547" s="1" t="str">
        <f t="shared" si="1430"/>
        <v>dwer70110194</v>
      </c>
      <c r="B91547" s="6">
        <v>70110194</v>
      </c>
      <c r="C91547" s="6" t="s">
        <v>45211</v>
      </c>
      <c r="D91547" s="6">
        <v>70110194</v>
      </c>
      <c r="E91547" s="6" t="s">
        <v>220355</v>
      </c>
      <c r="F91547" s="6" t="s">
        <v>220356</v>
      </c>
      <c r="G91547" s="7">
        <v>-28.290213788999999</v>
      </c>
      <c r="H91547" s="7">
        <v>114.40657254200001</v>
      </c>
    </row>
    <row r="91548" spans="1:8">
      <c r="A91548" s="1" t="str">
        <f t="shared" si="1430"/>
        <v>dwer70110195</v>
      </c>
      <c r="B91548" s="6">
        <v>70110195</v>
      </c>
      <c r="C91548" s="6" t="s">
        <v>34034</v>
      </c>
      <c r="D91548" s="6">
        <v>70110195</v>
      </c>
      <c r="E91548" s="6" t="s">
        <v>220357</v>
      </c>
      <c r="F91548" s="6" t="s">
        <v>220358</v>
      </c>
      <c r="G91548" s="7">
        <v>-28.278709613</v>
      </c>
      <c r="H91548" s="7">
        <v>114.38522589999999</v>
      </c>
    </row>
    <row r="91549" spans="1:8">
      <c r="A91549" s="1" t="str">
        <f t="shared" si="1430"/>
        <v>dwer70110196</v>
      </c>
      <c r="B91549" s="6">
        <v>70110196</v>
      </c>
      <c r="C91549" s="6" t="s">
        <v>45213</v>
      </c>
      <c r="D91549" s="6">
        <v>70110196</v>
      </c>
      <c r="E91549" s="6" t="s">
        <v>220359</v>
      </c>
      <c r="F91549" s="6" t="s">
        <v>220360</v>
      </c>
      <c r="G91549" s="7">
        <v>-28.301647980999999</v>
      </c>
      <c r="H91549" s="7">
        <v>114.46872037599999</v>
      </c>
    </row>
    <row r="91550" spans="1:8">
      <c r="A91550" s="1" t="str">
        <f t="shared" si="1430"/>
        <v>dwer70110197</v>
      </c>
      <c r="B91550" s="6">
        <v>70110197</v>
      </c>
      <c r="C91550" s="6" t="s">
        <v>45215</v>
      </c>
      <c r="D91550" s="6">
        <v>70110197</v>
      </c>
      <c r="E91550" s="6" t="s">
        <v>220361</v>
      </c>
      <c r="F91550" s="6" t="s">
        <v>220362</v>
      </c>
      <c r="G91550" s="7">
        <v>-28.317271935000001</v>
      </c>
      <c r="H91550" s="7">
        <v>114.44778656299999</v>
      </c>
    </row>
    <row r="91551" spans="1:8">
      <c r="A91551" s="1" t="str">
        <f t="shared" si="1430"/>
        <v>dwer70110198</v>
      </c>
      <c r="B91551" s="6">
        <v>70110198</v>
      </c>
      <c r="C91551" s="6" t="s">
        <v>15745</v>
      </c>
      <c r="D91551" s="6">
        <v>70110198</v>
      </c>
      <c r="E91551" s="6" t="s">
        <v>220363</v>
      </c>
      <c r="F91551" s="6" t="s">
        <v>220364</v>
      </c>
      <c r="G91551" s="7">
        <v>-28.317216178999999</v>
      </c>
      <c r="H91551" s="7">
        <v>114.453007787</v>
      </c>
    </row>
    <row r="91552" spans="1:8">
      <c r="A91552" s="1" t="str">
        <f t="shared" si="1430"/>
        <v>dwer70110199</v>
      </c>
      <c r="B91552" s="6">
        <v>70110199</v>
      </c>
      <c r="C91552" s="6" t="s">
        <v>45216</v>
      </c>
      <c r="D91552" s="6">
        <v>70110199</v>
      </c>
      <c r="E91552" s="6" t="s">
        <v>220365</v>
      </c>
      <c r="F91552" s="6" t="s">
        <v>220366</v>
      </c>
      <c r="G91552" s="7">
        <v>-28.318293313000002</v>
      </c>
      <c r="H91552" s="7">
        <v>114.453196197</v>
      </c>
    </row>
    <row r="91553" spans="1:8">
      <c r="A91553" s="1" t="str">
        <f t="shared" si="1430"/>
        <v>dwer70110200</v>
      </c>
      <c r="B91553" s="6">
        <v>70110200</v>
      </c>
      <c r="C91553" s="6" t="s">
        <v>45217</v>
      </c>
      <c r="D91553" s="6">
        <v>70110200</v>
      </c>
      <c r="E91553" s="6" t="s">
        <v>220367</v>
      </c>
      <c r="F91553" s="6" t="s">
        <v>220368</v>
      </c>
      <c r="G91553" s="7">
        <v>-28.325519667999998</v>
      </c>
      <c r="H91553" s="7">
        <v>114.45366617099999</v>
      </c>
    </row>
    <row r="91554" spans="1:8">
      <c r="A91554" s="1" t="str">
        <f t="shared" si="1430"/>
        <v>dwer70110201</v>
      </c>
      <c r="B91554" s="6">
        <v>70110201</v>
      </c>
      <c r="C91554" s="6" t="s">
        <v>45218</v>
      </c>
      <c r="D91554" s="6">
        <v>70110201</v>
      </c>
      <c r="E91554" s="6" t="s">
        <v>220369</v>
      </c>
      <c r="F91554" s="6" t="s">
        <v>220370</v>
      </c>
      <c r="G91554" s="7">
        <v>-28.300214862000001</v>
      </c>
      <c r="H91554" s="7">
        <v>114.42301629799999</v>
      </c>
    </row>
    <row r="91555" spans="1:8">
      <c r="A91555" s="1" t="str">
        <f t="shared" si="1430"/>
        <v>dwer70110202</v>
      </c>
      <c r="B91555" s="6">
        <v>70110202</v>
      </c>
      <c r="C91555" s="6" t="s">
        <v>46162</v>
      </c>
      <c r="D91555" s="6">
        <v>70110202</v>
      </c>
      <c r="E91555" s="6" t="s">
        <v>220371</v>
      </c>
      <c r="F91555" s="6" t="s">
        <v>220372</v>
      </c>
      <c r="G91555" s="7">
        <v>-28.335323224</v>
      </c>
      <c r="H91555" s="7">
        <v>114.466076403</v>
      </c>
    </row>
    <row r="91556" spans="1:8">
      <c r="A91556" s="1" t="str">
        <f t="shared" si="1430"/>
        <v>dwer70110203</v>
      </c>
      <c r="B91556" s="6">
        <v>70110203</v>
      </c>
      <c r="C91556" s="6" t="s">
        <v>45203</v>
      </c>
      <c r="D91556" s="6">
        <v>70110203</v>
      </c>
      <c r="E91556" s="6" t="s">
        <v>220373</v>
      </c>
      <c r="F91556" s="6" t="s">
        <v>220374</v>
      </c>
      <c r="G91556" s="7">
        <v>-28.326159034</v>
      </c>
      <c r="H91556" s="7">
        <v>114.496474369</v>
      </c>
    </row>
    <row r="91557" spans="1:8">
      <c r="A91557" s="1" t="str">
        <f t="shared" si="1430"/>
        <v>dwer70110204</v>
      </c>
      <c r="B91557" s="6">
        <v>70110204</v>
      </c>
      <c r="C91557" s="6" t="s">
        <v>21792</v>
      </c>
      <c r="D91557" s="6">
        <v>70110204</v>
      </c>
      <c r="E91557" s="6" t="s">
        <v>220373</v>
      </c>
      <c r="F91557" s="6" t="s">
        <v>220374</v>
      </c>
      <c r="G91557" s="7">
        <v>-28.326159034</v>
      </c>
      <c r="H91557" s="7">
        <v>114.496474369</v>
      </c>
    </row>
    <row r="91558" spans="1:8">
      <c r="A91558" s="1" t="str">
        <f t="shared" si="1430"/>
        <v>dwer70110205</v>
      </c>
      <c r="B91558" s="6">
        <v>70110205</v>
      </c>
      <c r="C91558" s="6" t="s">
        <v>45220</v>
      </c>
      <c r="D91558" s="6">
        <v>70110205</v>
      </c>
      <c r="E91558" s="6" t="s">
        <v>220375</v>
      </c>
      <c r="F91558" s="6" t="s">
        <v>220376</v>
      </c>
      <c r="G91558" s="7">
        <v>-28.334679117</v>
      </c>
      <c r="H91558" s="7">
        <v>114.489289613</v>
      </c>
    </row>
    <row r="91559" spans="1:8">
      <c r="A91559" s="1" t="str">
        <f t="shared" si="1430"/>
        <v>dwer70110206</v>
      </c>
      <c r="B91559" s="6">
        <v>70110206</v>
      </c>
      <c r="C91559" s="6" t="s">
        <v>45221</v>
      </c>
      <c r="D91559" s="6">
        <v>70110206</v>
      </c>
      <c r="E91559" s="6" t="s">
        <v>220377</v>
      </c>
      <c r="F91559" s="6" t="s">
        <v>220378</v>
      </c>
      <c r="G91559" s="7">
        <v>-28.350917519999999</v>
      </c>
      <c r="H91559" s="7">
        <v>114.482370202</v>
      </c>
    </row>
    <row r="91560" spans="1:8">
      <c r="A91560" s="1" t="str">
        <f t="shared" si="1430"/>
        <v>dwer70110207</v>
      </c>
      <c r="B91560" s="6">
        <v>70110207</v>
      </c>
      <c r="C91560" s="6" t="s">
        <v>34166</v>
      </c>
      <c r="D91560" s="6">
        <v>70110207</v>
      </c>
      <c r="E91560" s="6" t="s">
        <v>220379</v>
      </c>
      <c r="F91560" s="6" t="s">
        <v>220380</v>
      </c>
      <c r="G91560" s="7">
        <v>-28.352534942999998</v>
      </c>
      <c r="H91560" s="7">
        <v>114.48201586</v>
      </c>
    </row>
    <row r="91561" spans="1:8">
      <c r="A91561" s="1" t="str">
        <f t="shared" si="1430"/>
        <v>dwer70110208</v>
      </c>
      <c r="B91561" s="6">
        <v>70110208</v>
      </c>
      <c r="C91561" s="6" t="s">
        <v>45228</v>
      </c>
      <c r="D91561" s="6">
        <v>70110208</v>
      </c>
      <c r="E91561" s="6" t="s">
        <v>220381</v>
      </c>
      <c r="F91561" s="6" t="s">
        <v>220382</v>
      </c>
      <c r="G91561" s="7">
        <v>-28.352517175999999</v>
      </c>
      <c r="H91561" s="7">
        <v>114.483984613</v>
      </c>
    </row>
    <row r="91562" spans="1:8">
      <c r="A91562" s="1" t="str">
        <f t="shared" si="1430"/>
        <v>dwer70110209</v>
      </c>
      <c r="B91562" s="6">
        <v>70110209</v>
      </c>
      <c r="C91562" s="6" t="s">
        <v>34042</v>
      </c>
      <c r="D91562" s="6">
        <v>70110209</v>
      </c>
      <c r="E91562" s="6" t="s">
        <v>220383</v>
      </c>
      <c r="F91562" s="6" t="s">
        <v>220384</v>
      </c>
      <c r="G91562" s="7">
        <v>-28.360802880000001</v>
      </c>
      <c r="H91562" s="7">
        <v>114.489551757</v>
      </c>
    </row>
    <row r="91563" spans="1:8">
      <c r="A91563" s="1" t="str">
        <f t="shared" si="1430"/>
        <v>dwer70110210</v>
      </c>
      <c r="B91563" s="6">
        <v>70110210</v>
      </c>
      <c r="C91563" s="6" t="s">
        <v>45229</v>
      </c>
      <c r="D91563" s="6">
        <v>70110210</v>
      </c>
      <c r="E91563" s="6" t="s">
        <v>220385</v>
      </c>
      <c r="F91563" s="6" t="s">
        <v>220386</v>
      </c>
      <c r="G91563" s="7">
        <v>-28.317029413</v>
      </c>
      <c r="H91563" s="7">
        <v>114.48768599900001</v>
      </c>
    </row>
    <row r="91564" spans="1:8">
      <c r="A91564" s="1" t="str">
        <f t="shared" si="1430"/>
        <v>dwer70110211</v>
      </c>
      <c r="B91564" s="6">
        <v>70110211</v>
      </c>
      <c r="C91564" s="6" t="s">
        <v>34043</v>
      </c>
      <c r="D91564" s="6">
        <v>70110211</v>
      </c>
      <c r="E91564" s="6" t="s">
        <v>220387</v>
      </c>
      <c r="F91564" s="6" t="s">
        <v>220388</v>
      </c>
      <c r="G91564" s="7">
        <v>-28.309701083</v>
      </c>
      <c r="H91564" s="7">
        <v>114.49442365100001</v>
      </c>
    </row>
    <row r="91565" spans="1:8">
      <c r="A91565" s="1" t="str">
        <f t="shared" si="1430"/>
        <v>dwer70110212</v>
      </c>
      <c r="B91565" s="6">
        <v>70110212</v>
      </c>
      <c r="C91565" s="6" t="s">
        <v>45230</v>
      </c>
      <c r="D91565" s="6">
        <v>70110212</v>
      </c>
      <c r="E91565" s="6" t="s">
        <v>220389</v>
      </c>
      <c r="F91565" s="6" t="s">
        <v>220390</v>
      </c>
      <c r="G91565" s="7">
        <v>-28.302333126000001</v>
      </c>
      <c r="H91565" s="7">
        <v>114.495085729</v>
      </c>
    </row>
    <row r="91566" spans="1:8">
      <c r="A91566" s="1" t="str">
        <f t="shared" si="1430"/>
        <v>dwer70110213</v>
      </c>
      <c r="B91566" s="6">
        <v>70110213</v>
      </c>
      <c r="C91566" s="6" t="s">
        <v>34044</v>
      </c>
      <c r="D91566" s="6">
        <v>70110213</v>
      </c>
      <c r="E91566" s="6" t="s">
        <v>220391</v>
      </c>
      <c r="F91566" s="6" t="s">
        <v>220392</v>
      </c>
      <c r="G91566" s="7">
        <v>-28.302661332</v>
      </c>
      <c r="H91566" s="7">
        <v>114.481061466</v>
      </c>
    </row>
    <row r="91567" spans="1:8">
      <c r="A91567" s="1" t="str">
        <f t="shared" si="1430"/>
        <v>dwer70110214</v>
      </c>
      <c r="B91567" s="6">
        <v>70110214</v>
      </c>
      <c r="C91567" s="6" t="s">
        <v>34045</v>
      </c>
      <c r="D91567" s="6">
        <v>70110214</v>
      </c>
      <c r="E91567" s="6" t="s">
        <v>220393</v>
      </c>
      <c r="F91567" s="6" t="s">
        <v>220394</v>
      </c>
      <c r="G91567" s="7">
        <v>-28.293682620999999</v>
      </c>
      <c r="H91567" s="7">
        <v>114.500099581</v>
      </c>
    </row>
    <row r="91568" spans="1:8">
      <c r="A91568" s="1" t="str">
        <f t="shared" si="1430"/>
        <v>dwer70110215</v>
      </c>
      <c r="B91568" s="6">
        <v>70110215</v>
      </c>
      <c r="C91568" s="6" t="s">
        <v>34046</v>
      </c>
      <c r="D91568" s="6">
        <v>70110215</v>
      </c>
      <c r="E91568" s="6" t="s">
        <v>220395</v>
      </c>
      <c r="F91568" s="6" t="s">
        <v>220396</v>
      </c>
      <c r="G91568" s="7">
        <v>-28.284395924999998</v>
      </c>
      <c r="H91568" s="7">
        <v>114.497972511</v>
      </c>
    </row>
    <row r="91569" spans="1:8">
      <c r="A91569" s="1" t="str">
        <f t="shared" si="1430"/>
        <v>dwer70110216</v>
      </c>
      <c r="B91569" s="6">
        <v>70110216</v>
      </c>
      <c r="C91569" s="6" t="s">
        <v>44920</v>
      </c>
      <c r="D91569" s="6">
        <v>70110216</v>
      </c>
      <c r="E91569" s="6" t="s">
        <v>220397</v>
      </c>
      <c r="F91569" s="6" t="s">
        <v>220398</v>
      </c>
      <c r="G91569" s="7">
        <v>-28.273558114</v>
      </c>
      <c r="H91569" s="7">
        <v>114.50031519300001</v>
      </c>
    </row>
    <row r="91570" spans="1:8">
      <c r="A91570" s="1" t="str">
        <f t="shared" si="1430"/>
        <v>dwer70110217</v>
      </c>
      <c r="B91570" s="6">
        <v>70110217</v>
      </c>
      <c r="C91570" s="6" t="s">
        <v>34047</v>
      </c>
      <c r="D91570" s="6">
        <v>70110217</v>
      </c>
      <c r="E91570" s="6" t="s">
        <v>220399</v>
      </c>
      <c r="F91570" s="6" t="s">
        <v>220400</v>
      </c>
      <c r="G91570" s="7">
        <v>-28.357005615999999</v>
      </c>
      <c r="H91570" s="7">
        <v>114.434872758</v>
      </c>
    </row>
    <row r="91571" spans="1:8">
      <c r="A91571" s="1" t="str">
        <f t="shared" si="1430"/>
        <v>dwer70110218</v>
      </c>
      <c r="B91571" s="6">
        <v>70110218</v>
      </c>
      <c r="C91571" s="6" t="s">
        <v>46942</v>
      </c>
      <c r="D91571" s="6">
        <v>70110218</v>
      </c>
      <c r="E91571" s="6" t="s">
        <v>220401</v>
      </c>
      <c r="F91571" s="6" t="s">
        <v>220402</v>
      </c>
      <c r="G91571" s="7">
        <v>-28.349207829000001</v>
      </c>
      <c r="H91571" s="7">
        <v>114.43999620300001</v>
      </c>
    </row>
    <row r="91572" spans="1:8">
      <c r="A91572" s="1" t="str">
        <f t="shared" si="1430"/>
        <v>dwer70110219</v>
      </c>
      <c r="B91572" s="6">
        <v>70110219</v>
      </c>
      <c r="C91572" s="6" t="s">
        <v>34048</v>
      </c>
      <c r="D91572" s="6">
        <v>70110219</v>
      </c>
      <c r="E91572" s="6" t="s">
        <v>220403</v>
      </c>
      <c r="F91572" s="6" t="s">
        <v>220404</v>
      </c>
      <c r="G91572" s="7">
        <v>-28.331015564000001</v>
      </c>
      <c r="H91572" s="7">
        <v>114.440738569</v>
      </c>
    </row>
    <row r="91573" spans="1:8">
      <c r="A91573" s="1" t="str">
        <f t="shared" si="1430"/>
        <v>dwer70110220</v>
      </c>
      <c r="B91573" s="6">
        <v>70110220</v>
      </c>
      <c r="C91573" s="6" t="s">
        <v>44931</v>
      </c>
      <c r="D91573" s="6">
        <v>70110220</v>
      </c>
      <c r="E91573" s="6" t="s">
        <v>220405</v>
      </c>
      <c r="F91573" s="6" t="s">
        <v>220406</v>
      </c>
      <c r="G91573" s="7">
        <v>-28.259543721</v>
      </c>
      <c r="H91573" s="7">
        <v>114.48737544700001</v>
      </c>
    </row>
    <row r="91574" spans="1:8">
      <c r="A91574" s="1" t="str">
        <f t="shared" si="1430"/>
        <v>dwer70110221</v>
      </c>
      <c r="B91574" s="6">
        <v>70110221</v>
      </c>
      <c r="C91574" s="6" t="s">
        <v>46943</v>
      </c>
      <c r="D91574" s="6">
        <v>70110221</v>
      </c>
      <c r="E91574" s="6" t="s">
        <v>220407</v>
      </c>
      <c r="F91574" s="6" t="s">
        <v>220408</v>
      </c>
      <c r="G91574" s="7">
        <v>-28.295177985999999</v>
      </c>
      <c r="H91574" s="7">
        <v>114.460403188</v>
      </c>
    </row>
    <row r="91575" spans="1:8">
      <c r="A91575" s="1" t="str">
        <f t="shared" si="1430"/>
        <v>dwer70110222</v>
      </c>
      <c r="B91575" s="6">
        <v>70110222</v>
      </c>
      <c r="C91575" s="6" t="s">
        <v>44952</v>
      </c>
      <c r="D91575" s="6">
        <v>70110222</v>
      </c>
      <c r="E91575" s="6" t="s">
        <v>220409</v>
      </c>
      <c r="F91575" s="6" t="s">
        <v>220410</v>
      </c>
      <c r="G91575" s="7">
        <v>-28.278896936999999</v>
      </c>
      <c r="H91575" s="7">
        <v>114.45914905799999</v>
      </c>
    </row>
    <row r="91576" spans="1:8">
      <c r="A91576" s="1" t="str">
        <f t="shared" si="1430"/>
        <v>dwer70110223</v>
      </c>
      <c r="B91576" s="6">
        <v>70110223</v>
      </c>
      <c r="C91576" s="6" t="s">
        <v>44917</v>
      </c>
      <c r="D91576" s="6">
        <v>70110223</v>
      </c>
      <c r="E91576" s="6" t="s">
        <v>220411</v>
      </c>
      <c r="F91576" s="6" t="s">
        <v>220412</v>
      </c>
      <c r="G91576" s="7">
        <v>-28.284598510999999</v>
      </c>
      <c r="H91576" s="7">
        <v>114.447527218</v>
      </c>
    </row>
    <row r="91577" spans="1:8">
      <c r="A91577" s="1" t="str">
        <f t="shared" si="1430"/>
        <v>dwer70110224</v>
      </c>
      <c r="B91577" s="6">
        <v>70110224</v>
      </c>
      <c r="C91577" s="6" t="s">
        <v>46944</v>
      </c>
      <c r="D91577" s="6">
        <v>70110224</v>
      </c>
      <c r="E91577" s="6" t="s">
        <v>220413</v>
      </c>
      <c r="F91577" s="6" t="s">
        <v>220414</v>
      </c>
      <c r="G91577" s="7">
        <v>-28.282559468999999</v>
      </c>
      <c r="H91577" s="7">
        <v>114.43309343200001</v>
      </c>
    </row>
    <row r="91578" spans="1:8">
      <c r="A91578" s="1" t="str">
        <f t="shared" si="1430"/>
        <v>dwer70110225</v>
      </c>
      <c r="B91578" s="6">
        <v>70110225</v>
      </c>
      <c r="C91578" s="6" t="s">
        <v>15950</v>
      </c>
      <c r="D91578" s="6">
        <v>70110225</v>
      </c>
      <c r="E91578" s="6" t="s">
        <v>220415</v>
      </c>
      <c r="F91578" s="6" t="s">
        <v>220416</v>
      </c>
      <c r="G91578" s="7">
        <v>-28.280627346999999</v>
      </c>
      <c r="H91578" s="7">
        <v>114.42153169700001</v>
      </c>
    </row>
    <row r="91579" spans="1:8">
      <c r="A91579" s="1" t="str">
        <f t="shared" si="1430"/>
        <v>dwer70110226</v>
      </c>
      <c r="B91579" s="6">
        <v>70110226</v>
      </c>
      <c r="C91579" s="6" t="s">
        <v>15841</v>
      </c>
      <c r="D91579" s="6">
        <v>70110226</v>
      </c>
      <c r="E91579" s="6" t="s">
        <v>220417</v>
      </c>
      <c r="F91579" s="6" t="s">
        <v>220418</v>
      </c>
      <c r="G91579" s="7">
        <v>-28.274825731</v>
      </c>
      <c r="H91579" s="7">
        <v>114.403419707</v>
      </c>
    </row>
    <row r="91580" spans="1:8">
      <c r="A91580" s="1" t="str">
        <f t="shared" si="1430"/>
        <v>dwer70110227</v>
      </c>
      <c r="B91580" s="6">
        <v>70110227</v>
      </c>
      <c r="C91580" s="6" t="s">
        <v>46945</v>
      </c>
      <c r="D91580" s="6">
        <v>70110227</v>
      </c>
      <c r="E91580" s="6" t="s">
        <v>220419</v>
      </c>
      <c r="F91580" s="6" t="s">
        <v>220420</v>
      </c>
      <c r="G91580" s="7">
        <v>-28.265475362</v>
      </c>
      <c r="H91580" s="7">
        <v>114.414631422</v>
      </c>
    </row>
    <row r="91581" spans="1:8">
      <c r="A91581" s="1" t="str">
        <f t="shared" si="1430"/>
        <v>dwer70110228</v>
      </c>
      <c r="B91581" s="6">
        <v>70110228</v>
      </c>
      <c r="C91581" s="6" t="s">
        <v>46946</v>
      </c>
      <c r="D91581" s="6">
        <v>70110228</v>
      </c>
      <c r="E91581" s="6" t="s">
        <v>220421</v>
      </c>
      <c r="F91581" s="6" t="s">
        <v>220422</v>
      </c>
      <c r="G91581" s="7">
        <v>-28.293085259000001</v>
      </c>
      <c r="H91581" s="7">
        <v>114.423371679</v>
      </c>
    </row>
    <row r="91582" spans="1:8">
      <c r="A91582" s="1" t="str">
        <f t="shared" si="1430"/>
        <v>dwer70110229</v>
      </c>
      <c r="B91582" s="6">
        <v>70110229</v>
      </c>
      <c r="C91582" s="6" t="s">
        <v>46947</v>
      </c>
      <c r="D91582" s="6">
        <v>70110229</v>
      </c>
      <c r="E91582" s="6" t="s">
        <v>220423</v>
      </c>
      <c r="F91582" s="6" t="s">
        <v>220424</v>
      </c>
      <c r="G91582" s="7">
        <v>-28.299867698</v>
      </c>
      <c r="H91582" s="7">
        <v>114.497905991</v>
      </c>
    </row>
    <row r="91583" spans="1:8">
      <c r="A91583" s="1" t="str">
        <f t="shared" si="1430"/>
        <v>dwer70110230</v>
      </c>
      <c r="B91583" s="6">
        <v>70110230</v>
      </c>
      <c r="C91583" s="6" t="s">
        <v>46948</v>
      </c>
      <c r="D91583" s="6">
        <v>70110230</v>
      </c>
      <c r="E91583" s="6" t="s">
        <v>220425</v>
      </c>
      <c r="F91583" s="6" t="s">
        <v>220426</v>
      </c>
      <c r="G91583" s="7">
        <v>-28.299702060000001</v>
      </c>
      <c r="H91583" s="7">
        <v>114.487420649</v>
      </c>
    </row>
    <row r="91584" spans="1:8">
      <c r="A91584" s="1" t="str">
        <f t="shared" si="1430"/>
        <v>dwer70110231</v>
      </c>
      <c r="B91584" s="6">
        <v>70110231</v>
      </c>
      <c r="C91584" s="6" t="s">
        <v>46949</v>
      </c>
      <c r="D91584" s="6">
        <v>70110231</v>
      </c>
      <c r="E91584" s="6" t="s">
        <v>220427</v>
      </c>
      <c r="F91584" s="6" t="s">
        <v>220428</v>
      </c>
      <c r="G91584" s="7">
        <v>-28.342942425</v>
      </c>
      <c r="H91584" s="7">
        <v>114.45760479800001</v>
      </c>
    </row>
    <row r="91585" spans="1:8">
      <c r="A91585" s="1" t="str">
        <f t="shared" si="1430"/>
        <v>dwer70110232</v>
      </c>
      <c r="B91585" s="6">
        <v>70110232</v>
      </c>
      <c r="C91585" s="6" t="s">
        <v>46950</v>
      </c>
      <c r="D91585" s="6">
        <v>70110232</v>
      </c>
      <c r="E91585" s="6" t="s">
        <v>220429</v>
      </c>
      <c r="F91585" s="6" t="s">
        <v>217477</v>
      </c>
      <c r="G91585" s="7">
        <v>-28.337149453999999</v>
      </c>
      <c r="H91585" s="7">
        <v>114.45272589699999</v>
      </c>
    </row>
    <row r="91586" spans="1:8">
      <c r="A91586" s="1" t="str">
        <f t="shared" si="1430"/>
        <v>dwer70110233</v>
      </c>
      <c r="B91586" s="6">
        <v>70110233</v>
      </c>
      <c r="C91586" s="6" t="s">
        <v>46951</v>
      </c>
      <c r="D91586" s="6">
        <v>70110233</v>
      </c>
      <c r="E91586" s="6" t="s">
        <v>220430</v>
      </c>
      <c r="F91586" s="6" t="s">
        <v>220431</v>
      </c>
      <c r="G91586" s="7">
        <v>-28.340394083</v>
      </c>
      <c r="H91586" s="7">
        <v>114.45593197700001</v>
      </c>
    </row>
    <row r="91587" spans="1:8">
      <c r="A91587" s="1" t="str">
        <f t="shared" ref="A91587:A91650" si="1431">_xlfn.CONCAT("dwer",B91587)</f>
        <v>dwer70110234</v>
      </c>
      <c r="B91587" s="6">
        <v>70110234</v>
      </c>
      <c r="C91587" s="6" t="s">
        <v>46952</v>
      </c>
      <c r="D91587" s="6">
        <v>70110234</v>
      </c>
      <c r="E91587" s="6" t="s">
        <v>220432</v>
      </c>
      <c r="F91587" s="6" t="s">
        <v>220433</v>
      </c>
      <c r="G91587" s="7">
        <v>-28.377048025000001</v>
      </c>
      <c r="H91587" s="7">
        <v>114.42891255000001</v>
      </c>
    </row>
    <row r="91588" spans="1:8">
      <c r="A91588" s="1" t="str">
        <f t="shared" si="1431"/>
        <v>dwer70110235</v>
      </c>
      <c r="B91588" s="6">
        <v>70110235</v>
      </c>
      <c r="C91588" s="6" t="s">
        <v>46953</v>
      </c>
      <c r="D91588" s="6">
        <v>70110235</v>
      </c>
      <c r="E91588" s="6" t="s">
        <v>220434</v>
      </c>
      <c r="F91588" s="6" t="s">
        <v>220435</v>
      </c>
      <c r="G91588" s="7">
        <v>-28.385456455</v>
      </c>
      <c r="H91588" s="7">
        <v>114.435136563</v>
      </c>
    </row>
    <row r="91589" spans="1:8">
      <c r="A91589" s="1" t="str">
        <f t="shared" si="1431"/>
        <v>dwer70110236</v>
      </c>
      <c r="B91589" s="6">
        <v>70110236</v>
      </c>
      <c r="C91589" s="6" t="s">
        <v>10184</v>
      </c>
      <c r="D91589" s="6">
        <v>70110236</v>
      </c>
      <c r="E91589" s="6" t="s">
        <v>220436</v>
      </c>
      <c r="F91589" s="6" t="s">
        <v>220437</v>
      </c>
      <c r="G91589" s="7">
        <v>-28.384720993999998</v>
      </c>
      <c r="H91589" s="7">
        <v>114.446406547</v>
      </c>
    </row>
    <row r="91590" spans="1:8">
      <c r="A91590" s="1" t="str">
        <f t="shared" si="1431"/>
        <v>dwer70110237</v>
      </c>
      <c r="B91590" s="6">
        <v>70110237</v>
      </c>
      <c r="C91590" s="6" t="s">
        <v>16490</v>
      </c>
      <c r="D91590" s="6">
        <v>70110237</v>
      </c>
      <c r="E91590" s="6" t="s">
        <v>220438</v>
      </c>
      <c r="F91590" s="6" t="s">
        <v>220439</v>
      </c>
      <c r="G91590" s="7">
        <v>-28.393726258000001</v>
      </c>
      <c r="H91590" s="7">
        <v>114.470645851</v>
      </c>
    </row>
    <row r="91591" spans="1:8">
      <c r="A91591" s="1" t="str">
        <f t="shared" si="1431"/>
        <v>dwer70110238</v>
      </c>
      <c r="B91591" s="6">
        <v>70110238</v>
      </c>
      <c r="C91591" s="6" t="s">
        <v>12266</v>
      </c>
      <c r="D91591" s="6">
        <v>70110238</v>
      </c>
      <c r="E91591" s="6" t="s">
        <v>220440</v>
      </c>
      <c r="F91591" s="6" t="s">
        <v>220441</v>
      </c>
      <c r="G91591" s="7">
        <v>-28.385411749999999</v>
      </c>
      <c r="H91591" s="7">
        <v>114.435158042</v>
      </c>
    </row>
    <row r="91592" spans="1:8">
      <c r="A91592" s="1" t="str">
        <f t="shared" si="1431"/>
        <v>dwer70110239</v>
      </c>
      <c r="B91592" s="6">
        <v>70110239</v>
      </c>
      <c r="C91592" s="6" t="s">
        <v>12267</v>
      </c>
      <c r="D91592" s="6">
        <v>70110239</v>
      </c>
      <c r="E91592" s="6" t="s">
        <v>220442</v>
      </c>
      <c r="F91592" s="6" t="s">
        <v>220443</v>
      </c>
      <c r="G91592" s="7">
        <v>-28.379926513000001</v>
      </c>
      <c r="H91592" s="7">
        <v>114.43085267799999</v>
      </c>
    </row>
    <row r="91593" spans="1:8">
      <c r="A91593" s="1" t="str">
        <f t="shared" si="1431"/>
        <v>dwer70110240</v>
      </c>
      <c r="B91593" s="6">
        <v>70110240</v>
      </c>
      <c r="C91593" s="6" t="s">
        <v>22955</v>
      </c>
      <c r="D91593" s="6">
        <v>70110240</v>
      </c>
      <c r="E91593" s="6" t="s">
        <v>220444</v>
      </c>
      <c r="F91593" s="6" t="s">
        <v>220445</v>
      </c>
      <c r="G91593" s="7">
        <v>-28.380485175</v>
      </c>
      <c r="H91593" s="7">
        <v>114.429859902</v>
      </c>
    </row>
    <row r="91594" spans="1:8">
      <c r="A91594" s="1" t="str">
        <f t="shared" si="1431"/>
        <v>dwer70110241</v>
      </c>
      <c r="B91594" s="6">
        <v>70110241</v>
      </c>
      <c r="C91594" s="6" t="s">
        <v>22956</v>
      </c>
      <c r="D91594" s="6">
        <v>70110241</v>
      </c>
      <c r="E91594" s="6" t="s">
        <v>220446</v>
      </c>
      <c r="F91594" s="6" t="s">
        <v>220447</v>
      </c>
      <c r="G91594" s="7">
        <v>-28.375257644000001</v>
      </c>
      <c r="H91594" s="7">
        <v>114.427741888</v>
      </c>
    </row>
    <row r="91595" spans="1:8">
      <c r="A91595" s="1" t="str">
        <f t="shared" si="1431"/>
        <v>dwer70110242</v>
      </c>
      <c r="B91595" s="6">
        <v>70110242</v>
      </c>
      <c r="C91595" s="6" t="s">
        <v>34409</v>
      </c>
      <c r="D91595" s="6">
        <v>70110242</v>
      </c>
      <c r="E91595" s="6" t="s">
        <v>220448</v>
      </c>
      <c r="F91595" s="6" t="s">
        <v>220449</v>
      </c>
      <c r="G91595" s="7">
        <v>-28.392345282000001</v>
      </c>
      <c r="H91595" s="7">
        <v>114.439724867</v>
      </c>
    </row>
    <row r="91596" spans="1:8">
      <c r="A91596" s="1" t="str">
        <f t="shared" si="1431"/>
        <v>dwer70110243</v>
      </c>
      <c r="B91596" s="6">
        <v>70110243</v>
      </c>
      <c r="C91596" s="6" t="s">
        <v>45199</v>
      </c>
      <c r="D91596" s="6">
        <v>70110243</v>
      </c>
      <c r="E91596" s="6" t="s">
        <v>220450</v>
      </c>
      <c r="F91596" s="6" t="s">
        <v>220451</v>
      </c>
      <c r="G91596" s="7">
        <v>-28.397717783000001</v>
      </c>
      <c r="H91596" s="7">
        <v>114.466969795</v>
      </c>
    </row>
    <row r="91597" spans="1:8">
      <c r="A91597" s="1" t="str">
        <f t="shared" si="1431"/>
        <v>dwer70110244</v>
      </c>
      <c r="B91597" s="6">
        <v>70110244</v>
      </c>
      <c r="C91597" s="6" t="s">
        <v>46954</v>
      </c>
      <c r="D91597" s="6">
        <v>70110244</v>
      </c>
      <c r="E91597" s="6" t="s">
        <v>220452</v>
      </c>
      <c r="F91597" s="6" t="s">
        <v>220453</v>
      </c>
      <c r="G91597" s="7">
        <v>-28.392535619</v>
      </c>
      <c r="H91597" s="7">
        <v>114.48820191</v>
      </c>
    </row>
    <row r="91598" spans="1:8">
      <c r="A91598" s="1" t="str">
        <f t="shared" si="1431"/>
        <v>dwer70110245</v>
      </c>
      <c r="B91598" s="6">
        <v>70110245</v>
      </c>
      <c r="C91598" s="6" t="s">
        <v>12062</v>
      </c>
      <c r="D91598" s="6">
        <v>70110245</v>
      </c>
      <c r="E91598" s="6" t="s">
        <v>220454</v>
      </c>
      <c r="F91598" s="6" t="s">
        <v>220455</v>
      </c>
      <c r="G91598" s="7">
        <v>-28.381948351999998</v>
      </c>
      <c r="H91598" s="7">
        <v>114.429947013</v>
      </c>
    </row>
    <row r="91599" spans="1:8">
      <c r="A91599" s="1" t="str">
        <f t="shared" si="1431"/>
        <v>dwer70110246</v>
      </c>
      <c r="B91599" s="6">
        <v>70110246</v>
      </c>
      <c r="C91599" s="6" t="s">
        <v>46955</v>
      </c>
      <c r="D91599" s="6">
        <v>70110246</v>
      </c>
      <c r="E91599" s="6" t="s">
        <v>220456</v>
      </c>
      <c r="F91599" s="6" t="s">
        <v>220457</v>
      </c>
      <c r="G91599" s="7">
        <v>-28.007247629999998</v>
      </c>
      <c r="H91599" s="7">
        <v>114.217880138</v>
      </c>
    </row>
    <row r="91600" spans="1:8">
      <c r="A91600" s="1" t="str">
        <f t="shared" si="1431"/>
        <v>dwer70110247</v>
      </c>
      <c r="B91600" s="6">
        <v>70110247</v>
      </c>
      <c r="C91600" s="6" t="s">
        <v>46956</v>
      </c>
      <c r="D91600" s="6">
        <v>70110247</v>
      </c>
      <c r="E91600" s="6" t="s">
        <v>220458</v>
      </c>
      <c r="F91600" s="6" t="s">
        <v>220459</v>
      </c>
      <c r="G91600" s="7">
        <v>-28.009075857999999</v>
      </c>
      <c r="H91600" s="7">
        <v>114.233364978</v>
      </c>
    </row>
    <row r="91601" spans="1:8">
      <c r="A91601" s="1" t="str">
        <f t="shared" si="1431"/>
        <v>dwer70110248</v>
      </c>
      <c r="B91601" s="6">
        <v>70110248</v>
      </c>
      <c r="C91601" s="6" t="s">
        <v>12062</v>
      </c>
      <c r="D91601" s="6">
        <v>70110248</v>
      </c>
      <c r="E91601" s="6" t="s">
        <v>220460</v>
      </c>
      <c r="F91601" s="6" t="s">
        <v>220461</v>
      </c>
      <c r="G91601" s="7">
        <v>-28.021346569999999</v>
      </c>
      <c r="H91601" s="7">
        <v>114.220038762</v>
      </c>
    </row>
    <row r="91602" spans="1:8">
      <c r="A91602" s="1" t="str">
        <f t="shared" si="1431"/>
        <v>dwer70110249</v>
      </c>
      <c r="B91602" s="6">
        <v>70110249</v>
      </c>
      <c r="C91602" s="6" t="s">
        <v>12062</v>
      </c>
      <c r="D91602" s="6">
        <v>70110249</v>
      </c>
      <c r="E91602" s="6" t="s">
        <v>220462</v>
      </c>
      <c r="F91602" s="6" t="s">
        <v>220463</v>
      </c>
      <c r="G91602" s="7">
        <v>-28.052336820000001</v>
      </c>
      <c r="H91602" s="7">
        <v>114.200165003</v>
      </c>
    </row>
    <row r="91603" spans="1:8">
      <c r="A91603" s="1" t="str">
        <f t="shared" si="1431"/>
        <v>dwer70110250</v>
      </c>
      <c r="B91603" s="6">
        <v>70110250</v>
      </c>
      <c r="C91603" s="6" t="s">
        <v>46957</v>
      </c>
      <c r="D91603" s="6">
        <v>70110250</v>
      </c>
      <c r="E91603" s="6" t="s">
        <v>220464</v>
      </c>
      <c r="F91603" s="6" t="s">
        <v>220465</v>
      </c>
      <c r="G91603" s="7">
        <v>-28.081561067999999</v>
      </c>
      <c r="H91603" s="7">
        <v>114.200393664</v>
      </c>
    </row>
    <row r="91604" spans="1:8">
      <c r="A91604" s="1" t="str">
        <f t="shared" si="1431"/>
        <v>dwer70110251</v>
      </c>
      <c r="B91604" s="6">
        <v>70110251</v>
      </c>
      <c r="C91604" s="6" t="s">
        <v>46958</v>
      </c>
      <c r="D91604" s="6">
        <v>70110251</v>
      </c>
      <c r="E91604" s="6" t="s">
        <v>220466</v>
      </c>
      <c r="F91604" s="6" t="s">
        <v>220467</v>
      </c>
      <c r="G91604" s="7">
        <v>-28.097767132000001</v>
      </c>
      <c r="H91604" s="7">
        <v>114.211214197</v>
      </c>
    </row>
    <row r="91605" spans="1:8">
      <c r="A91605" s="1" t="str">
        <f t="shared" si="1431"/>
        <v>dwer70110252</v>
      </c>
      <c r="B91605" s="6">
        <v>70110252</v>
      </c>
      <c r="C91605" s="6" t="s">
        <v>46959</v>
      </c>
      <c r="D91605" s="6">
        <v>70110252</v>
      </c>
      <c r="E91605" s="6" t="s">
        <v>220468</v>
      </c>
      <c r="F91605" s="6" t="s">
        <v>220469</v>
      </c>
      <c r="G91605" s="7">
        <v>-28.075740179</v>
      </c>
      <c r="H91605" s="7">
        <v>114.24618223900001</v>
      </c>
    </row>
    <row r="91606" spans="1:8">
      <c r="A91606" s="1" t="str">
        <f t="shared" si="1431"/>
        <v>dwer70110253</v>
      </c>
      <c r="B91606" s="6">
        <v>70110253</v>
      </c>
      <c r="C91606" s="6" t="s">
        <v>46960</v>
      </c>
      <c r="D91606" s="6">
        <v>70110253</v>
      </c>
      <c r="E91606" s="6" t="s">
        <v>220470</v>
      </c>
      <c r="F91606" s="6" t="s">
        <v>220471</v>
      </c>
      <c r="G91606" s="7">
        <v>-28.009038388</v>
      </c>
      <c r="H91606" s="7">
        <v>114.19149736999999</v>
      </c>
    </row>
    <row r="91607" spans="1:8">
      <c r="A91607" s="1" t="str">
        <f t="shared" si="1431"/>
        <v>dwer70110254</v>
      </c>
      <c r="B91607" s="6">
        <v>70110254</v>
      </c>
      <c r="C91607" s="6" t="s">
        <v>46961</v>
      </c>
      <c r="D91607" s="6">
        <v>70110254</v>
      </c>
      <c r="E91607" s="6" t="s">
        <v>220472</v>
      </c>
      <c r="F91607" s="6" t="s">
        <v>220473</v>
      </c>
      <c r="G91607" s="7">
        <v>-28.014058846000001</v>
      </c>
      <c r="H91607" s="7">
        <v>114.168434753</v>
      </c>
    </row>
    <row r="91608" spans="1:8">
      <c r="A91608" s="1" t="str">
        <f t="shared" si="1431"/>
        <v>dwer70110255</v>
      </c>
      <c r="B91608" s="6">
        <v>70110255</v>
      </c>
      <c r="C91608" s="6" t="s">
        <v>45204</v>
      </c>
      <c r="D91608" s="6">
        <v>70110255</v>
      </c>
      <c r="E91608" s="6" t="s">
        <v>220474</v>
      </c>
      <c r="F91608" s="6" t="s">
        <v>220475</v>
      </c>
      <c r="G91608" s="7">
        <v>-28.139265833</v>
      </c>
      <c r="H91608" s="7">
        <v>114.24157683200001</v>
      </c>
    </row>
    <row r="91609" spans="1:8">
      <c r="A91609" s="1" t="str">
        <f t="shared" si="1431"/>
        <v>dwer70110256</v>
      </c>
      <c r="B91609" s="6">
        <v>70110256</v>
      </c>
      <c r="C91609" s="6" t="s">
        <v>46962</v>
      </c>
      <c r="D91609" s="6">
        <v>70110256</v>
      </c>
      <c r="E91609" s="6" t="s">
        <v>220476</v>
      </c>
      <c r="F91609" s="6" t="s">
        <v>220477</v>
      </c>
      <c r="G91609" s="7">
        <v>-28.126709085000002</v>
      </c>
      <c r="H91609" s="7">
        <v>114.231335872</v>
      </c>
    </row>
    <row r="91610" spans="1:8">
      <c r="A91610" s="1" t="str">
        <f t="shared" si="1431"/>
        <v>dwer70110257</v>
      </c>
      <c r="B91610" s="6">
        <v>70110257</v>
      </c>
      <c r="C91610" s="6" t="s">
        <v>12454</v>
      </c>
      <c r="D91610" s="6">
        <v>70110257</v>
      </c>
      <c r="E91610" s="6" t="s">
        <v>220478</v>
      </c>
      <c r="F91610" s="6" t="s">
        <v>220479</v>
      </c>
      <c r="G91610" s="7">
        <v>-27.954228745000002</v>
      </c>
      <c r="H91610" s="7">
        <v>114.390498756</v>
      </c>
    </row>
    <row r="91611" spans="1:8">
      <c r="A91611" s="1" t="str">
        <f t="shared" si="1431"/>
        <v>dwer70110258</v>
      </c>
      <c r="B91611" s="6">
        <v>70110258</v>
      </c>
      <c r="C91611" s="6" t="s">
        <v>46963</v>
      </c>
      <c r="D91611" s="6">
        <v>70110258</v>
      </c>
      <c r="E91611" s="6" t="s">
        <v>220480</v>
      </c>
      <c r="F91611" s="6" t="s">
        <v>220481</v>
      </c>
      <c r="G91611" s="7">
        <v>-27.950000107000001</v>
      </c>
      <c r="H91611" s="7">
        <v>114.388741174</v>
      </c>
    </row>
    <row r="91612" spans="1:8">
      <c r="A91612" s="1" t="str">
        <f t="shared" si="1431"/>
        <v>dwer70110259</v>
      </c>
      <c r="B91612" s="6">
        <v>70110259</v>
      </c>
      <c r="C91612" s="6" t="s">
        <v>46964</v>
      </c>
      <c r="D91612" s="6">
        <v>70110259</v>
      </c>
      <c r="E91612" s="6" t="s">
        <v>220482</v>
      </c>
      <c r="F91612" s="6" t="s">
        <v>220483</v>
      </c>
      <c r="G91612" s="7">
        <v>-27.973444413999999</v>
      </c>
      <c r="H91612" s="7">
        <v>114.48236201</v>
      </c>
    </row>
    <row r="91613" spans="1:8">
      <c r="A91613" s="1" t="str">
        <f t="shared" si="1431"/>
        <v>dwer70110260</v>
      </c>
      <c r="B91613" s="6">
        <v>70110260</v>
      </c>
      <c r="C91613" s="6" t="s">
        <v>46965</v>
      </c>
      <c r="D91613" s="6">
        <v>70110260</v>
      </c>
      <c r="E91613" s="6" t="s">
        <v>220484</v>
      </c>
      <c r="F91613" s="6" t="s">
        <v>220485</v>
      </c>
      <c r="G91613" s="7">
        <v>-27.970540813</v>
      </c>
      <c r="H91613" s="7">
        <v>114.50075225400001</v>
      </c>
    </row>
    <row r="91614" spans="1:8">
      <c r="A91614" s="1" t="str">
        <f t="shared" si="1431"/>
        <v>dwer70110261</v>
      </c>
      <c r="B91614" s="6">
        <v>70110261</v>
      </c>
      <c r="C91614" s="6" t="s">
        <v>46966</v>
      </c>
      <c r="D91614" s="6">
        <v>70110261</v>
      </c>
      <c r="E91614" s="6" t="s">
        <v>220486</v>
      </c>
      <c r="F91614" s="6" t="s">
        <v>220487</v>
      </c>
      <c r="G91614" s="7">
        <v>-27.959789819000001</v>
      </c>
      <c r="H91614" s="7">
        <v>114.46301688</v>
      </c>
    </row>
    <row r="91615" spans="1:8">
      <c r="A91615" s="1" t="str">
        <f t="shared" si="1431"/>
        <v>dwer70110262</v>
      </c>
      <c r="B91615" s="6">
        <v>70110262</v>
      </c>
      <c r="C91615" s="6" t="s">
        <v>46967</v>
      </c>
      <c r="D91615" s="6">
        <v>70110262</v>
      </c>
      <c r="E91615" s="6" t="s">
        <v>220488</v>
      </c>
      <c r="F91615" s="6" t="s">
        <v>220489</v>
      </c>
      <c r="G91615" s="7">
        <v>-27.983234645</v>
      </c>
      <c r="H91615" s="7">
        <v>114.324787843</v>
      </c>
    </row>
    <row r="91616" spans="1:8">
      <c r="A91616" s="1" t="str">
        <f t="shared" si="1431"/>
        <v>dwer70110263</v>
      </c>
      <c r="B91616" s="6">
        <v>70110263</v>
      </c>
      <c r="C91616" s="6" t="s">
        <v>46968</v>
      </c>
      <c r="D91616" s="6">
        <v>70110263</v>
      </c>
      <c r="E91616" s="6" t="s">
        <v>220490</v>
      </c>
      <c r="F91616" s="6" t="s">
        <v>220491</v>
      </c>
      <c r="G91616" s="7">
        <v>-27.967996248999999</v>
      </c>
      <c r="H91616" s="7">
        <v>114.30765587099999</v>
      </c>
    </row>
    <row r="91617" spans="1:8">
      <c r="A91617" s="1" t="str">
        <f t="shared" si="1431"/>
        <v>dwer70110264</v>
      </c>
      <c r="B91617" s="6">
        <v>70110264</v>
      </c>
      <c r="C91617" s="6" t="s">
        <v>46969</v>
      </c>
      <c r="D91617" s="6">
        <v>70110264</v>
      </c>
      <c r="E91617" s="6" t="s">
        <v>220492</v>
      </c>
      <c r="F91617" s="6" t="s">
        <v>220493</v>
      </c>
      <c r="G91617" s="7">
        <v>-27.938652390000001</v>
      </c>
      <c r="H91617" s="7">
        <v>114.274393593</v>
      </c>
    </row>
    <row r="91618" spans="1:8">
      <c r="A91618" s="1" t="str">
        <f t="shared" si="1431"/>
        <v>dwer70110265</v>
      </c>
      <c r="B91618" s="6">
        <v>70110265</v>
      </c>
      <c r="C91618" s="6" t="s">
        <v>46970</v>
      </c>
      <c r="D91618" s="6">
        <v>70110265</v>
      </c>
      <c r="E91618" s="6" t="s">
        <v>220494</v>
      </c>
      <c r="F91618" s="6" t="s">
        <v>220495</v>
      </c>
      <c r="G91618" s="7">
        <v>-27.930200052</v>
      </c>
      <c r="H91618" s="7">
        <v>114.309294443</v>
      </c>
    </row>
    <row r="91619" spans="1:8">
      <c r="A91619" s="1" t="str">
        <f t="shared" si="1431"/>
        <v>dwer70110266</v>
      </c>
      <c r="B91619" s="6">
        <v>70110266</v>
      </c>
      <c r="C91619" s="6" t="s">
        <v>46971</v>
      </c>
      <c r="D91619" s="6">
        <v>70110266</v>
      </c>
      <c r="E91619" s="6" t="s">
        <v>220496</v>
      </c>
      <c r="F91619" s="6" t="s">
        <v>220497</v>
      </c>
      <c r="G91619" s="7">
        <v>-27.981351863</v>
      </c>
      <c r="H91619" s="7">
        <v>114.326785562</v>
      </c>
    </row>
    <row r="91620" spans="1:8">
      <c r="A91620" s="1" t="str">
        <f t="shared" si="1431"/>
        <v>dwer70110268</v>
      </c>
      <c r="B91620" s="6">
        <v>70110268</v>
      </c>
      <c r="C91620" s="6" t="s">
        <v>12062</v>
      </c>
      <c r="D91620" s="6">
        <v>70110268</v>
      </c>
      <c r="E91620" s="6" t="s">
        <v>220498</v>
      </c>
      <c r="F91620" s="6" t="s">
        <v>220499</v>
      </c>
      <c r="G91620" s="7">
        <v>-27.946789171999999</v>
      </c>
      <c r="H91620" s="7">
        <v>114.169348797</v>
      </c>
    </row>
    <row r="91621" spans="1:8">
      <c r="A91621" s="1" t="str">
        <f t="shared" si="1431"/>
        <v>dwer70110269</v>
      </c>
      <c r="B91621" s="6">
        <v>70110269</v>
      </c>
      <c r="C91621" s="6" t="s">
        <v>12062</v>
      </c>
      <c r="D91621" s="6">
        <v>70110269</v>
      </c>
      <c r="E91621" s="6" t="s">
        <v>220500</v>
      </c>
      <c r="F91621" s="6" t="s">
        <v>220501</v>
      </c>
      <c r="G91621" s="7">
        <v>-27.955695978000001</v>
      </c>
      <c r="H91621" s="7">
        <v>114.15680308500001</v>
      </c>
    </row>
    <row r="91622" spans="1:8">
      <c r="A91622" s="1" t="str">
        <f t="shared" si="1431"/>
        <v>dwer70110270</v>
      </c>
      <c r="B91622" s="6">
        <v>70110270</v>
      </c>
      <c r="C91622" s="6" t="s">
        <v>46972</v>
      </c>
      <c r="D91622" s="6">
        <v>70110270</v>
      </c>
      <c r="E91622" s="6" t="s">
        <v>220502</v>
      </c>
      <c r="F91622" s="6" t="s">
        <v>220503</v>
      </c>
      <c r="G91622" s="7">
        <v>-27.963933871999998</v>
      </c>
      <c r="H91622" s="7">
        <v>114.205306069</v>
      </c>
    </row>
    <row r="91623" spans="1:8">
      <c r="A91623" s="1" t="str">
        <f t="shared" si="1431"/>
        <v>dwer70110271</v>
      </c>
      <c r="B91623" s="6">
        <v>70110271</v>
      </c>
      <c r="C91623" s="6" t="s">
        <v>46973</v>
      </c>
      <c r="D91623" s="6">
        <v>70110271</v>
      </c>
      <c r="E91623" s="6" t="s">
        <v>220504</v>
      </c>
      <c r="F91623" s="6" t="s">
        <v>220505</v>
      </c>
      <c r="G91623" s="7">
        <v>-27.983037244999998</v>
      </c>
      <c r="H91623" s="7">
        <v>114.162843752</v>
      </c>
    </row>
    <row r="91624" spans="1:8">
      <c r="A91624" s="1" t="str">
        <f t="shared" si="1431"/>
        <v>dwer70110272</v>
      </c>
      <c r="B91624" s="6">
        <v>70110272</v>
      </c>
      <c r="C91624" s="6" t="s">
        <v>46974</v>
      </c>
      <c r="D91624" s="6">
        <v>70110272</v>
      </c>
      <c r="E91624" s="6" t="s">
        <v>220506</v>
      </c>
      <c r="F91624" s="6" t="s">
        <v>220507</v>
      </c>
      <c r="G91624" s="7">
        <v>-27.979206688000001</v>
      </c>
      <c r="H91624" s="7">
        <v>114.17967025999999</v>
      </c>
    </row>
    <row r="91625" spans="1:8">
      <c r="A91625" s="1" t="str">
        <f t="shared" si="1431"/>
        <v>dwer70110273</v>
      </c>
      <c r="B91625" s="6">
        <v>70110273</v>
      </c>
      <c r="C91625" s="6" t="s">
        <v>46975</v>
      </c>
      <c r="D91625" s="6">
        <v>70110273</v>
      </c>
      <c r="E91625" s="6" t="s">
        <v>220508</v>
      </c>
      <c r="F91625" s="6" t="s">
        <v>220509</v>
      </c>
      <c r="G91625" s="7">
        <v>-27.986766361000001</v>
      </c>
      <c r="H91625" s="7">
        <v>114.20395504299999</v>
      </c>
    </row>
    <row r="91626" spans="1:8">
      <c r="A91626" s="1" t="str">
        <f t="shared" si="1431"/>
        <v>dwer70110274</v>
      </c>
      <c r="B91626" s="6">
        <v>70110274</v>
      </c>
      <c r="C91626" s="6" t="s">
        <v>46976</v>
      </c>
      <c r="D91626" s="6">
        <v>70110274</v>
      </c>
      <c r="E91626" s="6" t="s">
        <v>220510</v>
      </c>
      <c r="F91626" s="6" t="s">
        <v>220511</v>
      </c>
      <c r="G91626" s="7">
        <v>-27.992436464000001</v>
      </c>
      <c r="H91626" s="7">
        <v>114.19444844500001</v>
      </c>
    </row>
    <row r="91627" spans="1:8">
      <c r="A91627" s="1" t="str">
        <f t="shared" si="1431"/>
        <v>dwer70110275</v>
      </c>
      <c r="B91627" s="6">
        <v>70110275</v>
      </c>
      <c r="C91627" s="6" t="s">
        <v>46977</v>
      </c>
      <c r="D91627" s="6">
        <v>70110275</v>
      </c>
      <c r="E91627" s="6" t="s">
        <v>220512</v>
      </c>
      <c r="F91627" s="6" t="s">
        <v>220513</v>
      </c>
      <c r="G91627" s="7">
        <v>-27.935549499</v>
      </c>
      <c r="H91627" s="7">
        <v>114.166320391</v>
      </c>
    </row>
    <row r="91628" spans="1:8">
      <c r="A91628" s="1" t="str">
        <f t="shared" si="1431"/>
        <v>dwer70110276</v>
      </c>
      <c r="B91628" s="6">
        <v>70110276</v>
      </c>
      <c r="C91628" s="6" t="s">
        <v>22560</v>
      </c>
      <c r="D91628" s="6">
        <v>70110276</v>
      </c>
      <c r="E91628" s="6" t="s">
        <v>220514</v>
      </c>
      <c r="F91628" s="6" t="s">
        <v>220515</v>
      </c>
      <c r="G91628" s="7">
        <v>-27.962095662999999</v>
      </c>
      <c r="H91628" s="7">
        <v>114.18197470299999</v>
      </c>
    </row>
    <row r="91629" spans="1:8">
      <c r="A91629" s="1" t="str">
        <f t="shared" si="1431"/>
        <v>dwer70110277</v>
      </c>
      <c r="B91629" s="6">
        <v>70110277</v>
      </c>
      <c r="C91629" s="6" t="s">
        <v>46978</v>
      </c>
      <c r="D91629" s="6">
        <v>70110277</v>
      </c>
      <c r="E91629" s="6" t="s">
        <v>220516</v>
      </c>
      <c r="F91629" s="6" t="s">
        <v>220517</v>
      </c>
      <c r="G91629" s="7">
        <v>-27.957705923999999</v>
      </c>
      <c r="H91629" s="7">
        <v>114.162836052</v>
      </c>
    </row>
    <row r="91630" spans="1:8">
      <c r="A91630" s="1" t="str">
        <f t="shared" si="1431"/>
        <v>dwer70110278</v>
      </c>
      <c r="B91630" s="6">
        <v>70110278</v>
      </c>
      <c r="C91630" s="6" t="s">
        <v>46979</v>
      </c>
      <c r="D91630" s="6">
        <v>70110278</v>
      </c>
      <c r="E91630" s="6" t="s">
        <v>220518</v>
      </c>
      <c r="F91630" s="6" t="s">
        <v>220519</v>
      </c>
      <c r="G91630" s="7">
        <v>-27.926796418999999</v>
      </c>
      <c r="H91630" s="7">
        <v>114.14698688999999</v>
      </c>
    </row>
    <row r="91631" spans="1:8">
      <c r="A91631" s="1" t="str">
        <f t="shared" si="1431"/>
        <v>dwer70110279</v>
      </c>
      <c r="B91631" s="6">
        <v>70110279</v>
      </c>
      <c r="C91631" s="6" t="s">
        <v>24018</v>
      </c>
      <c r="D91631" s="6">
        <v>70110279</v>
      </c>
      <c r="E91631" s="6" t="s">
        <v>220520</v>
      </c>
      <c r="F91631" s="6" t="s">
        <v>220521</v>
      </c>
      <c r="G91631" s="7">
        <v>-27.946755994</v>
      </c>
      <c r="H91631" s="7">
        <v>114.17212299099999</v>
      </c>
    </row>
    <row r="91632" spans="1:8">
      <c r="A91632" s="1" t="str">
        <f t="shared" si="1431"/>
        <v>dwer70110280</v>
      </c>
      <c r="B91632" s="6">
        <v>70110280</v>
      </c>
      <c r="C91632" s="6" t="s">
        <v>12062</v>
      </c>
      <c r="D91632" s="6">
        <v>70110280</v>
      </c>
      <c r="E91632" s="6" t="s">
        <v>220522</v>
      </c>
      <c r="F91632" s="6" t="s">
        <v>220523</v>
      </c>
      <c r="G91632" s="7">
        <v>-29.003339230000002</v>
      </c>
      <c r="H91632" s="7">
        <v>114.888130913</v>
      </c>
    </row>
    <row r="91633" spans="1:8">
      <c r="A91633" s="1" t="str">
        <f t="shared" si="1431"/>
        <v>dwer70110281</v>
      </c>
      <c r="B91633" s="6">
        <v>70110281</v>
      </c>
      <c r="C91633" s="6" t="s">
        <v>12062</v>
      </c>
      <c r="D91633" s="6">
        <v>70110281</v>
      </c>
      <c r="E91633" s="6" t="s">
        <v>220524</v>
      </c>
      <c r="F91633" s="6" t="s">
        <v>220525</v>
      </c>
      <c r="G91633" s="7">
        <v>-29.003861607000001</v>
      </c>
      <c r="H91633" s="7">
        <v>114.907087713</v>
      </c>
    </row>
    <row r="91634" spans="1:8">
      <c r="A91634" s="1" t="str">
        <f t="shared" si="1431"/>
        <v>dwer70110282</v>
      </c>
      <c r="B91634" s="6">
        <v>70110282</v>
      </c>
      <c r="C91634" s="6" t="s">
        <v>12062</v>
      </c>
      <c r="D91634" s="6">
        <v>70110282</v>
      </c>
      <c r="E91634" s="6" t="s">
        <v>220526</v>
      </c>
      <c r="F91634" s="6" t="s">
        <v>220527</v>
      </c>
      <c r="G91634" s="7">
        <v>-29.007385369000001</v>
      </c>
      <c r="H91634" s="7">
        <v>114.91146102499999</v>
      </c>
    </row>
    <row r="91635" spans="1:8">
      <c r="A91635" s="1" t="str">
        <f t="shared" si="1431"/>
        <v>dwer70110283</v>
      </c>
      <c r="B91635" s="6">
        <v>70110283</v>
      </c>
      <c r="C91635" s="6" t="s">
        <v>12062</v>
      </c>
      <c r="D91635" s="6">
        <v>70110283</v>
      </c>
      <c r="E91635" s="6" t="s">
        <v>220528</v>
      </c>
      <c r="F91635" s="6" t="s">
        <v>220529</v>
      </c>
      <c r="G91635" s="7">
        <v>-29.008027264999999</v>
      </c>
      <c r="H91635" s="7">
        <v>114.90980582900001</v>
      </c>
    </row>
    <row r="91636" spans="1:8">
      <c r="A91636" s="1" t="str">
        <f t="shared" si="1431"/>
        <v>dwer70110284</v>
      </c>
      <c r="B91636" s="6">
        <v>70110284</v>
      </c>
      <c r="C91636" s="6" t="s">
        <v>12062</v>
      </c>
      <c r="D91636" s="6">
        <v>70110284</v>
      </c>
      <c r="E91636" s="6" t="s">
        <v>220530</v>
      </c>
      <c r="F91636" s="6" t="s">
        <v>220531</v>
      </c>
      <c r="G91636" s="7">
        <v>-29.023725383999999</v>
      </c>
      <c r="H91636" s="7">
        <v>114.90507524500001</v>
      </c>
    </row>
    <row r="91637" spans="1:8">
      <c r="A91637" s="1" t="str">
        <f t="shared" si="1431"/>
        <v>dwer70110285</v>
      </c>
      <c r="B91637" s="6">
        <v>70110285</v>
      </c>
      <c r="C91637" s="6" t="s">
        <v>12062</v>
      </c>
      <c r="D91637" s="6">
        <v>70110285</v>
      </c>
      <c r="E91637" s="6" t="s">
        <v>220532</v>
      </c>
      <c r="F91637" s="6" t="s">
        <v>220533</v>
      </c>
      <c r="G91637" s="7">
        <v>-29.033120989</v>
      </c>
      <c r="H91637" s="7">
        <v>114.905840223</v>
      </c>
    </row>
    <row r="91638" spans="1:8">
      <c r="A91638" s="1" t="str">
        <f t="shared" si="1431"/>
        <v>dwer70110286</v>
      </c>
      <c r="B91638" s="6">
        <v>70110286</v>
      </c>
      <c r="C91638" s="6" t="s">
        <v>46980</v>
      </c>
      <c r="D91638" s="6">
        <v>70110286</v>
      </c>
      <c r="E91638" s="6" t="s">
        <v>220534</v>
      </c>
      <c r="F91638" s="6" t="s">
        <v>220535</v>
      </c>
      <c r="G91638" s="7">
        <v>-29.043901381000001</v>
      </c>
      <c r="H91638" s="7">
        <v>114.893619496</v>
      </c>
    </row>
    <row r="91639" spans="1:8">
      <c r="A91639" s="1" t="str">
        <f t="shared" si="1431"/>
        <v>dwer70110287</v>
      </c>
      <c r="B91639" s="6">
        <v>70110287</v>
      </c>
      <c r="C91639" s="6" t="s">
        <v>12062</v>
      </c>
      <c r="D91639" s="6">
        <v>70110287</v>
      </c>
      <c r="E91639" s="6" t="s">
        <v>220536</v>
      </c>
      <c r="F91639" s="6" t="s">
        <v>220537</v>
      </c>
      <c r="G91639" s="7">
        <v>-29.045926128000001</v>
      </c>
      <c r="H91639" s="7">
        <v>114.897880577</v>
      </c>
    </row>
    <row r="91640" spans="1:8">
      <c r="A91640" s="1" t="str">
        <f t="shared" si="1431"/>
        <v>dwer70110288</v>
      </c>
      <c r="B91640" s="6">
        <v>70110288</v>
      </c>
      <c r="C91640" s="6" t="s">
        <v>12062</v>
      </c>
      <c r="D91640" s="6">
        <v>70110288</v>
      </c>
      <c r="E91640" s="6" t="s">
        <v>220538</v>
      </c>
      <c r="F91640" s="6" t="s">
        <v>220539</v>
      </c>
      <c r="G91640" s="7">
        <v>-29.052095929</v>
      </c>
      <c r="H91640" s="7">
        <v>114.90065111200001</v>
      </c>
    </row>
    <row r="91641" spans="1:8">
      <c r="A91641" s="1" t="str">
        <f t="shared" si="1431"/>
        <v>dwer70110289</v>
      </c>
      <c r="B91641" s="6">
        <v>70110289</v>
      </c>
      <c r="C91641" s="6" t="s">
        <v>12062</v>
      </c>
      <c r="D91641" s="6">
        <v>70110289</v>
      </c>
      <c r="E91641" s="6" t="s">
        <v>220540</v>
      </c>
      <c r="F91641" s="6" t="s">
        <v>220541</v>
      </c>
      <c r="G91641" s="7">
        <v>-29.089348478000002</v>
      </c>
      <c r="H91641" s="7">
        <v>114.890167758</v>
      </c>
    </row>
    <row r="91642" spans="1:8">
      <c r="A91642" s="1" t="str">
        <f t="shared" si="1431"/>
        <v>dwer70110290</v>
      </c>
      <c r="B91642" s="6">
        <v>70110290</v>
      </c>
      <c r="C91642" s="6" t="s">
        <v>12062</v>
      </c>
      <c r="D91642" s="6">
        <v>70110290</v>
      </c>
      <c r="E91642" s="6" t="s">
        <v>220542</v>
      </c>
      <c r="F91642" s="6" t="s">
        <v>220543</v>
      </c>
      <c r="G91642" s="7">
        <v>-29.100362447999998</v>
      </c>
      <c r="H91642" s="7">
        <v>114.898613693</v>
      </c>
    </row>
    <row r="91643" spans="1:8">
      <c r="A91643" s="1" t="str">
        <f t="shared" si="1431"/>
        <v>dwer70110291</v>
      </c>
      <c r="B91643" s="6">
        <v>70110291</v>
      </c>
      <c r="C91643" s="6" t="s">
        <v>12062</v>
      </c>
      <c r="D91643" s="6">
        <v>70110291</v>
      </c>
      <c r="E91643" s="6" t="s">
        <v>220544</v>
      </c>
      <c r="F91643" s="6" t="s">
        <v>220545</v>
      </c>
      <c r="G91643" s="7">
        <v>-29.107978826</v>
      </c>
      <c r="H91643" s="7">
        <v>114.90157190799999</v>
      </c>
    </row>
    <row r="91644" spans="1:8">
      <c r="A91644" s="1" t="str">
        <f t="shared" si="1431"/>
        <v>dwer70110292</v>
      </c>
      <c r="B91644" s="6">
        <v>70110292</v>
      </c>
      <c r="C91644" s="6" t="s">
        <v>12062</v>
      </c>
      <c r="D91644" s="6">
        <v>70110292</v>
      </c>
      <c r="E91644" s="6" t="s">
        <v>220546</v>
      </c>
      <c r="F91644" s="6" t="s">
        <v>220547</v>
      </c>
      <c r="G91644" s="7">
        <v>-29.120583849999999</v>
      </c>
      <c r="H91644" s="7">
        <v>114.976676056</v>
      </c>
    </row>
    <row r="91645" spans="1:8">
      <c r="A91645" s="1" t="str">
        <f t="shared" si="1431"/>
        <v>dwer70110293</v>
      </c>
      <c r="B91645" s="6">
        <v>70110293</v>
      </c>
      <c r="C91645" s="6" t="s">
        <v>12062</v>
      </c>
      <c r="D91645" s="6">
        <v>70110293</v>
      </c>
      <c r="E91645" s="6" t="s">
        <v>220548</v>
      </c>
      <c r="F91645" s="6" t="s">
        <v>220549</v>
      </c>
      <c r="G91645" s="7">
        <v>-29.013614020999999</v>
      </c>
      <c r="H91645" s="7">
        <v>114.90528970299999</v>
      </c>
    </row>
    <row r="91646" spans="1:8">
      <c r="A91646" s="1" t="str">
        <f t="shared" si="1431"/>
        <v>dwer70110294</v>
      </c>
      <c r="B91646" s="6">
        <v>70110294</v>
      </c>
      <c r="C91646" s="6" t="s">
        <v>46981</v>
      </c>
      <c r="D91646" s="6">
        <v>70110294</v>
      </c>
      <c r="E91646" s="6" t="s">
        <v>220550</v>
      </c>
      <c r="F91646" s="6" t="s">
        <v>220551</v>
      </c>
      <c r="G91646" s="7">
        <v>-29.049212262000001</v>
      </c>
      <c r="H91646" s="7">
        <v>114.96591341200001</v>
      </c>
    </row>
    <row r="91647" spans="1:8">
      <c r="A91647" s="1" t="str">
        <f t="shared" si="1431"/>
        <v>dwer70110295</v>
      </c>
      <c r="B91647" s="6">
        <v>70110295</v>
      </c>
      <c r="C91647" s="6" t="s">
        <v>46982</v>
      </c>
      <c r="D91647" s="6">
        <v>70110295</v>
      </c>
      <c r="E91647" s="6" t="s">
        <v>220552</v>
      </c>
      <c r="F91647" s="6" t="s">
        <v>220553</v>
      </c>
      <c r="G91647" s="7">
        <v>-29.103977744000002</v>
      </c>
      <c r="H91647" s="7">
        <v>114.992617552</v>
      </c>
    </row>
    <row r="91648" spans="1:8">
      <c r="A91648" s="1" t="str">
        <f t="shared" si="1431"/>
        <v>dwer70110296</v>
      </c>
      <c r="B91648" s="6">
        <v>70110296</v>
      </c>
      <c r="C91648" s="6" t="s">
        <v>46983</v>
      </c>
      <c r="D91648" s="6">
        <v>70110296</v>
      </c>
      <c r="E91648" s="6" t="s">
        <v>220554</v>
      </c>
      <c r="F91648" s="6" t="s">
        <v>220555</v>
      </c>
      <c r="G91648" s="7">
        <v>-29.002211159000002</v>
      </c>
      <c r="H91648" s="7">
        <v>114.920494507</v>
      </c>
    </row>
    <row r="91649" spans="1:8">
      <c r="A91649" s="1" t="str">
        <f t="shared" si="1431"/>
        <v>dwer70110297</v>
      </c>
      <c r="B91649" s="6">
        <v>70110297</v>
      </c>
      <c r="C91649" s="6" t="s">
        <v>46984</v>
      </c>
      <c r="D91649" s="6">
        <v>70110297</v>
      </c>
      <c r="E91649" s="6" t="s">
        <v>220556</v>
      </c>
      <c r="F91649" s="6" t="s">
        <v>220557</v>
      </c>
      <c r="G91649" s="7">
        <v>-29.019768907</v>
      </c>
      <c r="H91649" s="7">
        <v>114.925706385</v>
      </c>
    </row>
    <row r="91650" spans="1:8">
      <c r="A91650" s="1" t="str">
        <f t="shared" si="1431"/>
        <v>dwer70110298</v>
      </c>
      <c r="B91650" s="6">
        <v>70110298</v>
      </c>
      <c r="C91650" s="6" t="s">
        <v>46985</v>
      </c>
      <c r="D91650" s="6">
        <v>70110298</v>
      </c>
      <c r="E91650" s="6" t="s">
        <v>220558</v>
      </c>
      <c r="F91650" s="6" t="s">
        <v>220559</v>
      </c>
      <c r="G91650" s="7">
        <v>-29.016590601000001</v>
      </c>
      <c r="H91650" s="7">
        <v>114.940223174</v>
      </c>
    </row>
    <row r="91651" spans="1:8">
      <c r="A91651" s="1" t="str">
        <f t="shared" ref="A91651:A91714" si="1432">_xlfn.CONCAT("dwer",B91651)</f>
        <v>dwer70110299</v>
      </c>
      <c r="B91651" s="6">
        <v>70110299</v>
      </c>
      <c r="C91651" s="6" t="s">
        <v>46986</v>
      </c>
      <c r="D91651" s="6">
        <v>70110299</v>
      </c>
      <c r="E91651" s="6" t="s">
        <v>220560</v>
      </c>
      <c r="F91651" s="6" t="s">
        <v>220561</v>
      </c>
      <c r="G91651" s="7">
        <v>-29.052972951000001</v>
      </c>
      <c r="H91651" s="7">
        <v>114.936830339</v>
      </c>
    </row>
    <row r="91652" spans="1:8">
      <c r="A91652" s="1" t="str">
        <f t="shared" si="1432"/>
        <v>dwer70110300</v>
      </c>
      <c r="B91652" s="6">
        <v>70110300</v>
      </c>
      <c r="C91652" s="6" t="s">
        <v>12062</v>
      </c>
      <c r="D91652" s="6">
        <v>70110300</v>
      </c>
      <c r="E91652" s="6" t="s">
        <v>220562</v>
      </c>
      <c r="F91652" s="6" t="s">
        <v>220563</v>
      </c>
      <c r="G91652" s="7">
        <v>-29.077353385999999</v>
      </c>
      <c r="H91652" s="7">
        <v>114.884188139</v>
      </c>
    </row>
    <row r="91653" spans="1:8">
      <c r="A91653" s="1" t="str">
        <f t="shared" si="1432"/>
        <v>dwer70110301</v>
      </c>
      <c r="B91653" s="6">
        <v>70110301</v>
      </c>
      <c r="C91653" s="6" t="s">
        <v>12062</v>
      </c>
      <c r="D91653" s="6">
        <v>70110301</v>
      </c>
      <c r="E91653" s="6" t="s">
        <v>220564</v>
      </c>
      <c r="F91653" s="6" t="s">
        <v>220565</v>
      </c>
      <c r="G91653" s="7">
        <v>-29.031157277999998</v>
      </c>
      <c r="H91653" s="7">
        <v>114.884772162</v>
      </c>
    </row>
    <row r="91654" spans="1:8">
      <c r="A91654" s="1" t="str">
        <f t="shared" si="1432"/>
        <v>dwer70110302</v>
      </c>
      <c r="B91654" s="6">
        <v>70110302</v>
      </c>
      <c r="C91654" s="6" t="s">
        <v>12062</v>
      </c>
      <c r="D91654" s="6">
        <v>70110302</v>
      </c>
      <c r="E91654" s="6" t="s">
        <v>220566</v>
      </c>
      <c r="F91654" s="6" t="s">
        <v>220567</v>
      </c>
      <c r="G91654" s="7">
        <v>-29.031818254000001</v>
      </c>
      <c r="H91654" s="7">
        <v>114.938842744</v>
      </c>
    </row>
    <row r="91655" spans="1:8">
      <c r="A91655" s="1" t="str">
        <f t="shared" si="1432"/>
        <v>dwer70110303</v>
      </c>
      <c r="B91655" s="6">
        <v>70110303</v>
      </c>
      <c r="C91655" s="6" t="s">
        <v>12062</v>
      </c>
      <c r="D91655" s="6">
        <v>70110303</v>
      </c>
      <c r="E91655" s="6" t="s">
        <v>103558</v>
      </c>
      <c r="F91655" s="6" t="s">
        <v>220568</v>
      </c>
      <c r="G91655" s="7">
        <v>-29.002628627</v>
      </c>
      <c r="H91655" s="7">
        <v>114.800516479</v>
      </c>
    </row>
    <row r="91656" spans="1:8">
      <c r="A91656" s="1" t="str">
        <f t="shared" si="1432"/>
        <v>dwer70110304</v>
      </c>
      <c r="B91656" s="6">
        <v>70110304</v>
      </c>
      <c r="C91656" s="6" t="s">
        <v>12062</v>
      </c>
      <c r="D91656" s="6">
        <v>70110304</v>
      </c>
      <c r="E91656" s="6" t="s">
        <v>220569</v>
      </c>
      <c r="F91656" s="6" t="s">
        <v>220570</v>
      </c>
      <c r="G91656" s="7">
        <v>-29.004751802000001</v>
      </c>
      <c r="H91656" s="7">
        <v>114.78695459399999</v>
      </c>
    </row>
    <row r="91657" spans="1:8">
      <c r="A91657" s="1" t="str">
        <f t="shared" si="1432"/>
        <v>dwer70110305</v>
      </c>
      <c r="B91657" s="6">
        <v>70110305</v>
      </c>
      <c r="C91657" s="6" t="s">
        <v>12062</v>
      </c>
      <c r="D91657" s="6">
        <v>70110305</v>
      </c>
      <c r="E91657" s="6" t="s">
        <v>220571</v>
      </c>
      <c r="F91657" s="6" t="s">
        <v>220572</v>
      </c>
      <c r="G91657" s="7">
        <v>-29.006557887</v>
      </c>
      <c r="H91657" s="7">
        <v>114.823516356</v>
      </c>
    </row>
    <row r="91658" spans="1:8">
      <c r="A91658" s="1" t="str">
        <f t="shared" si="1432"/>
        <v>dwer70110306</v>
      </c>
      <c r="B91658" s="6">
        <v>70110306</v>
      </c>
      <c r="C91658" s="6" t="s">
        <v>12062</v>
      </c>
      <c r="D91658" s="6">
        <v>70110306</v>
      </c>
      <c r="E91658" s="6" t="s">
        <v>220573</v>
      </c>
      <c r="F91658" s="6" t="s">
        <v>220574</v>
      </c>
      <c r="G91658" s="7">
        <v>-29.010643548000001</v>
      </c>
      <c r="H91658" s="7">
        <v>114.83067715200001</v>
      </c>
    </row>
    <row r="91659" spans="1:8">
      <c r="A91659" s="1" t="str">
        <f t="shared" si="1432"/>
        <v>dwer70110307</v>
      </c>
      <c r="B91659" s="6">
        <v>70110307</v>
      </c>
      <c r="C91659" s="6" t="s">
        <v>12062</v>
      </c>
      <c r="D91659" s="6">
        <v>70110307</v>
      </c>
      <c r="E91659" s="6" t="s">
        <v>220575</v>
      </c>
      <c r="F91659" s="6" t="s">
        <v>220576</v>
      </c>
      <c r="G91659" s="7">
        <v>-29.012634670000001</v>
      </c>
      <c r="H91659" s="7">
        <v>114.798323477</v>
      </c>
    </row>
    <row r="91660" spans="1:8">
      <c r="A91660" s="1" t="str">
        <f t="shared" si="1432"/>
        <v>dwer70110308</v>
      </c>
      <c r="B91660" s="6">
        <v>70110308</v>
      </c>
      <c r="C91660" s="6" t="s">
        <v>12062</v>
      </c>
      <c r="D91660" s="6">
        <v>70110308</v>
      </c>
      <c r="E91660" s="6" t="s">
        <v>220577</v>
      </c>
      <c r="F91660" s="6" t="s">
        <v>220578</v>
      </c>
      <c r="G91660" s="7">
        <v>-29.018227935999999</v>
      </c>
      <c r="H91660" s="7">
        <v>114.79663427200001</v>
      </c>
    </row>
    <row r="91661" spans="1:8">
      <c r="A91661" s="1" t="str">
        <f t="shared" si="1432"/>
        <v>dwer70110309</v>
      </c>
      <c r="B91661" s="6">
        <v>70110309</v>
      </c>
      <c r="C91661" s="6" t="s">
        <v>12062</v>
      </c>
      <c r="D91661" s="6">
        <v>70110309</v>
      </c>
      <c r="E91661" s="6" t="s">
        <v>220579</v>
      </c>
      <c r="F91661" s="6" t="s">
        <v>220580</v>
      </c>
      <c r="G91661" s="7">
        <v>-29.014607376000001</v>
      </c>
      <c r="H91661" s="7">
        <v>114.806955086</v>
      </c>
    </row>
    <row r="91662" spans="1:8">
      <c r="A91662" s="1" t="str">
        <f t="shared" si="1432"/>
        <v>dwer70110310</v>
      </c>
      <c r="B91662" s="6">
        <v>70110310</v>
      </c>
      <c r="C91662" s="6" t="s">
        <v>12062</v>
      </c>
      <c r="D91662" s="6">
        <v>70110310</v>
      </c>
      <c r="E91662" s="6" t="s">
        <v>220581</v>
      </c>
      <c r="F91662" s="6" t="s">
        <v>220582</v>
      </c>
      <c r="G91662" s="7">
        <v>-29.015516756</v>
      </c>
      <c r="H91662" s="7">
        <v>114.819592101</v>
      </c>
    </row>
    <row r="91663" spans="1:8">
      <c r="A91663" s="1" t="str">
        <f t="shared" si="1432"/>
        <v>dwer70110311</v>
      </c>
      <c r="B91663" s="6">
        <v>70110311</v>
      </c>
      <c r="C91663" s="6" t="s">
        <v>12062</v>
      </c>
      <c r="D91663" s="6">
        <v>70110311</v>
      </c>
      <c r="E91663" s="6" t="s">
        <v>220583</v>
      </c>
      <c r="F91663" s="6" t="s">
        <v>220584</v>
      </c>
      <c r="G91663" s="7">
        <v>-29.023355071000001</v>
      </c>
      <c r="H91663" s="7">
        <v>114.80615421500001</v>
      </c>
    </row>
    <row r="91664" spans="1:8">
      <c r="A91664" s="1" t="str">
        <f t="shared" si="1432"/>
        <v>dwer70110312</v>
      </c>
      <c r="B91664" s="6">
        <v>70110312</v>
      </c>
      <c r="C91664" s="6" t="s">
        <v>12062</v>
      </c>
      <c r="D91664" s="6">
        <v>70110312</v>
      </c>
      <c r="E91664" s="6" t="s">
        <v>220585</v>
      </c>
      <c r="F91664" s="6" t="s">
        <v>220586</v>
      </c>
      <c r="G91664" s="7">
        <v>-29.031029963999998</v>
      </c>
      <c r="H91664" s="7">
        <v>114.79823075199999</v>
      </c>
    </row>
    <row r="91665" spans="1:8">
      <c r="A91665" s="1" t="str">
        <f t="shared" si="1432"/>
        <v>dwer70110313</v>
      </c>
      <c r="B91665" s="6">
        <v>70110313</v>
      </c>
      <c r="C91665" s="6" t="s">
        <v>12062</v>
      </c>
      <c r="D91665" s="6">
        <v>70110313</v>
      </c>
      <c r="E91665" s="6" t="s">
        <v>220587</v>
      </c>
      <c r="F91665" s="6" t="s">
        <v>220588</v>
      </c>
      <c r="G91665" s="7">
        <v>-29.031440048</v>
      </c>
      <c r="H91665" s="7">
        <v>114.811742426</v>
      </c>
    </row>
    <row r="91666" spans="1:8">
      <c r="A91666" s="1" t="str">
        <f t="shared" si="1432"/>
        <v>dwer70110314</v>
      </c>
      <c r="B91666" s="6">
        <v>70110314</v>
      </c>
      <c r="C91666" s="6" t="s">
        <v>12062</v>
      </c>
      <c r="D91666" s="6">
        <v>70110314</v>
      </c>
      <c r="E91666" s="6" t="s">
        <v>220589</v>
      </c>
      <c r="F91666" s="6" t="s">
        <v>220590</v>
      </c>
      <c r="G91666" s="7">
        <v>-29.037574886000002</v>
      </c>
      <c r="H91666" s="7">
        <v>114.825052097</v>
      </c>
    </row>
    <row r="91667" spans="1:8">
      <c r="A91667" s="1" t="str">
        <f t="shared" si="1432"/>
        <v>dwer70110315</v>
      </c>
      <c r="B91667" s="6">
        <v>70110315</v>
      </c>
      <c r="C91667" s="6" t="s">
        <v>12062</v>
      </c>
      <c r="D91667" s="6">
        <v>70110315</v>
      </c>
      <c r="E91667" s="6" t="s">
        <v>220591</v>
      </c>
      <c r="F91667" s="6" t="s">
        <v>220592</v>
      </c>
      <c r="G91667" s="7">
        <v>-29.037064570999998</v>
      </c>
      <c r="H91667" s="7">
        <v>114.82752683</v>
      </c>
    </row>
    <row r="91668" spans="1:8">
      <c r="A91668" s="1" t="str">
        <f t="shared" si="1432"/>
        <v>dwer70110316</v>
      </c>
      <c r="B91668" s="6">
        <v>70110316</v>
      </c>
      <c r="C91668" s="6" t="s">
        <v>12062</v>
      </c>
      <c r="D91668" s="6">
        <v>70110316</v>
      </c>
      <c r="E91668" s="6" t="s">
        <v>220593</v>
      </c>
      <c r="F91668" s="6" t="s">
        <v>220594</v>
      </c>
      <c r="G91668" s="7">
        <v>-29.000395073</v>
      </c>
      <c r="H91668" s="7">
        <v>114.838024272</v>
      </c>
    </row>
    <row r="91669" spans="1:8">
      <c r="A91669" s="1" t="str">
        <f t="shared" si="1432"/>
        <v>dwer70110317</v>
      </c>
      <c r="B91669" s="6">
        <v>70110317</v>
      </c>
      <c r="C91669" s="6" t="s">
        <v>12062</v>
      </c>
      <c r="D91669" s="6">
        <v>70110317</v>
      </c>
      <c r="E91669" s="6" t="s">
        <v>220595</v>
      </c>
      <c r="F91669" s="6" t="s">
        <v>220596</v>
      </c>
      <c r="G91669" s="7">
        <v>-29.034576634</v>
      </c>
      <c r="H91669" s="7">
        <v>114.86877879799999</v>
      </c>
    </row>
    <row r="91670" spans="1:8">
      <c r="A91670" s="1" t="str">
        <f t="shared" si="1432"/>
        <v>dwer70110318</v>
      </c>
      <c r="B91670" s="6">
        <v>70110318</v>
      </c>
      <c r="C91670" s="6" t="s">
        <v>12062</v>
      </c>
      <c r="D91670" s="6">
        <v>70110318</v>
      </c>
      <c r="E91670" s="6" t="s">
        <v>220597</v>
      </c>
      <c r="F91670" s="6" t="s">
        <v>220598</v>
      </c>
      <c r="G91670" s="7">
        <v>-29.042581249000001</v>
      </c>
      <c r="H91670" s="7">
        <v>114.841754675</v>
      </c>
    </row>
    <row r="91671" spans="1:8">
      <c r="A91671" s="1" t="str">
        <f t="shared" si="1432"/>
        <v>dwer70110319</v>
      </c>
      <c r="B91671" s="6">
        <v>70110319</v>
      </c>
      <c r="C91671" s="6" t="s">
        <v>12062</v>
      </c>
      <c r="D91671" s="6">
        <v>70110319</v>
      </c>
      <c r="E91671" s="6" t="s">
        <v>220599</v>
      </c>
      <c r="F91671" s="6" t="s">
        <v>220600</v>
      </c>
      <c r="G91671" s="7">
        <v>-29.043407856999998</v>
      </c>
      <c r="H91671" s="7">
        <v>114.839858511</v>
      </c>
    </row>
    <row r="91672" spans="1:8">
      <c r="A91672" s="1" t="str">
        <f t="shared" si="1432"/>
        <v>dwer70110320</v>
      </c>
      <c r="B91672" s="6">
        <v>70110320</v>
      </c>
      <c r="C91672" s="6" t="s">
        <v>12062</v>
      </c>
      <c r="D91672" s="6">
        <v>70110320</v>
      </c>
      <c r="E91672" s="6" t="s">
        <v>220601</v>
      </c>
      <c r="F91672" s="6" t="s">
        <v>220602</v>
      </c>
      <c r="G91672" s="7">
        <v>-29.048663213000001</v>
      </c>
      <c r="H91672" s="7">
        <v>114.83452255100001</v>
      </c>
    </row>
    <row r="91673" spans="1:8">
      <c r="A91673" s="1" t="str">
        <f t="shared" si="1432"/>
        <v>dwer70110321</v>
      </c>
      <c r="B91673" s="6">
        <v>70110321</v>
      </c>
      <c r="C91673" s="6" t="s">
        <v>12062</v>
      </c>
      <c r="D91673" s="6">
        <v>70110321</v>
      </c>
      <c r="E91673" s="6" t="s">
        <v>220603</v>
      </c>
      <c r="F91673" s="6" t="s">
        <v>220604</v>
      </c>
      <c r="G91673" s="7">
        <v>-29.046050461</v>
      </c>
      <c r="H91673" s="7">
        <v>114.845964073</v>
      </c>
    </row>
    <row r="91674" spans="1:8">
      <c r="A91674" s="1" t="str">
        <f t="shared" si="1432"/>
        <v>dwer70110322</v>
      </c>
      <c r="B91674" s="6">
        <v>70110322</v>
      </c>
      <c r="C91674" s="6" t="s">
        <v>12062</v>
      </c>
      <c r="D91674" s="6">
        <v>70110322</v>
      </c>
      <c r="E91674" s="6" t="s">
        <v>220605</v>
      </c>
      <c r="F91674" s="6" t="s">
        <v>220606</v>
      </c>
      <c r="G91674" s="7">
        <v>-29.053966538000001</v>
      </c>
      <c r="H91674" s="7">
        <v>114.853480365</v>
      </c>
    </row>
    <row r="91675" spans="1:8">
      <c r="A91675" s="1" t="str">
        <f t="shared" si="1432"/>
        <v>dwer70110323</v>
      </c>
      <c r="B91675" s="6">
        <v>70110323</v>
      </c>
      <c r="C91675" s="6" t="s">
        <v>12062</v>
      </c>
      <c r="D91675" s="6">
        <v>70110323</v>
      </c>
      <c r="E91675" s="6" t="s">
        <v>220607</v>
      </c>
      <c r="F91675" s="6" t="s">
        <v>220608</v>
      </c>
      <c r="G91675" s="7">
        <v>-29.060424769000001</v>
      </c>
      <c r="H91675" s="7">
        <v>114.873782186</v>
      </c>
    </row>
    <row r="91676" spans="1:8">
      <c r="A91676" s="1" t="str">
        <f t="shared" si="1432"/>
        <v>dwer70110324</v>
      </c>
      <c r="B91676" s="6">
        <v>70110324</v>
      </c>
      <c r="C91676" s="6" t="s">
        <v>12062</v>
      </c>
      <c r="D91676" s="6">
        <v>70110324</v>
      </c>
      <c r="E91676" s="6" t="s">
        <v>103536</v>
      </c>
      <c r="F91676" s="6" t="s">
        <v>220609</v>
      </c>
      <c r="G91676" s="7">
        <v>-29.062457863999999</v>
      </c>
      <c r="H91676" s="7">
        <v>114.85637491599999</v>
      </c>
    </row>
    <row r="91677" spans="1:8">
      <c r="A91677" s="1" t="str">
        <f t="shared" si="1432"/>
        <v>dwer70110325</v>
      </c>
      <c r="B91677" s="6">
        <v>70110325</v>
      </c>
      <c r="C91677" s="6" t="s">
        <v>12062</v>
      </c>
      <c r="D91677" s="6">
        <v>70110325</v>
      </c>
      <c r="E91677" s="6" t="s">
        <v>220610</v>
      </c>
      <c r="F91677" s="6" t="s">
        <v>220611</v>
      </c>
      <c r="G91677" s="7">
        <v>-29.070660116999999</v>
      </c>
      <c r="H91677" s="7">
        <v>114.86438013599999</v>
      </c>
    </row>
    <row r="91678" spans="1:8">
      <c r="A91678" s="1" t="str">
        <f t="shared" si="1432"/>
        <v>dwer70110326</v>
      </c>
      <c r="B91678" s="6">
        <v>70110326</v>
      </c>
      <c r="C91678" s="6" t="s">
        <v>12062</v>
      </c>
      <c r="D91678" s="6">
        <v>70110326</v>
      </c>
      <c r="E91678" s="6" t="s">
        <v>220612</v>
      </c>
      <c r="F91678" s="6" t="s">
        <v>220613</v>
      </c>
      <c r="G91678" s="7">
        <v>-29.067288586</v>
      </c>
      <c r="H91678" s="7">
        <v>114.87477093</v>
      </c>
    </row>
    <row r="91679" spans="1:8">
      <c r="A91679" s="1" t="str">
        <f t="shared" si="1432"/>
        <v>dwer70110327</v>
      </c>
      <c r="B91679" s="6">
        <v>70110327</v>
      </c>
      <c r="C91679" s="6" t="s">
        <v>12062</v>
      </c>
      <c r="D91679" s="6">
        <v>70110327</v>
      </c>
      <c r="E91679" s="6" t="s">
        <v>220614</v>
      </c>
      <c r="F91679" s="6" t="s">
        <v>220615</v>
      </c>
      <c r="G91679" s="7">
        <v>-29.078758118</v>
      </c>
      <c r="H91679" s="7">
        <v>114.874884643</v>
      </c>
    </row>
    <row r="91680" spans="1:8">
      <c r="A91680" s="1" t="str">
        <f t="shared" si="1432"/>
        <v>dwer70110328</v>
      </c>
      <c r="B91680" s="6">
        <v>70110328</v>
      </c>
      <c r="C91680" s="6" t="s">
        <v>12062</v>
      </c>
      <c r="D91680" s="6">
        <v>70110328</v>
      </c>
      <c r="E91680" s="6" t="s">
        <v>220616</v>
      </c>
      <c r="F91680" s="6" t="s">
        <v>220617</v>
      </c>
      <c r="G91680" s="7">
        <v>-29.019721142000002</v>
      </c>
      <c r="H91680" s="7">
        <v>114.82404086</v>
      </c>
    </row>
    <row r="91681" spans="1:8">
      <c r="A91681" s="1" t="str">
        <f t="shared" si="1432"/>
        <v>dwer70110329</v>
      </c>
      <c r="B91681" s="6">
        <v>70110329</v>
      </c>
      <c r="C91681" s="6" t="s">
        <v>12062</v>
      </c>
      <c r="D91681" s="6">
        <v>70110329</v>
      </c>
      <c r="E91681" s="6" t="s">
        <v>220618</v>
      </c>
      <c r="F91681" s="6" t="s">
        <v>220619</v>
      </c>
      <c r="G91681" s="7">
        <v>-29.12735279</v>
      </c>
      <c r="H91681" s="7">
        <v>114.90057213599999</v>
      </c>
    </row>
    <row r="91682" spans="1:8">
      <c r="A91682" s="1" t="str">
        <f t="shared" si="1432"/>
        <v>dwer70110330</v>
      </c>
      <c r="B91682" s="6">
        <v>70110330</v>
      </c>
      <c r="C91682" s="6" t="s">
        <v>12062</v>
      </c>
      <c r="D91682" s="6">
        <v>70110330</v>
      </c>
      <c r="E91682" s="6" t="s">
        <v>220620</v>
      </c>
      <c r="F91682" s="6" t="s">
        <v>220621</v>
      </c>
      <c r="G91682" s="7">
        <v>-29.133489472000001</v>
      </c>
      <c r="H91682" s="7">
        <v>114.908730335</v>
      </c>
    </row>
    <row r="91683" spans="1:8">
      <c r="A91683" s="1" t="str">
        <f t="shared" si="1432"/>
        <v>dwer70110331</v>
      </c>
      <c r="B91683" s="6">
        <v>70110331</v>
      </c>
      <c r="C91683" s="6" t="s">
        <v>46987</v>
      </c>
      <c r="D91683" s="6">
        <v>70110331</v>
      </c>
      <c r="E91683" s="6" t="s">
        <v>220622</v>
      </c>
      <c r="F91683" s="6" t="s">
        <v>220623</v>
      </c>
      <c r="G91683" s="7">
        <v>-29.127545717</v>
      </c>
      <c r="H91683" s="7">
        <v>114.981811435</v>
      </c>
    </row>
    <row r="91684" spans="1:8">
      <c r="A91684" s="1" t="str">
        <f t="shared" si="1432"/>
        <v>dwer70110332</v>
      </c>
      <c r="B91684" s="6">
        <v>70110332</v>
      </c>
      <c r="C91684" s="6" t="s">
        <v>12062</v>
      </c>
      <c r="D91684" s="6">
        <v>70110332</v>
      </c>
      <c r="E91684" s="6" t="s">
        <v>220624</v>
      </c>
      <c r="F91684" s="6" t="s">
        <v>220625</v>
      </c>
      <c r="G91684" s="7">
        <v>-29.150633018000001</v>
      </c>
      <c r="H91684" s="7">
        <v>114.905309768</v>
      </c>
    </row>
    <row r="91685" spans="1:8">
      <c r="A91685" s="1" t="str">
        <f t="shared" si="1432"/>
        <v>dwer70110333</v>
      </c>
      <c r="B91685" s="6">
        <v>70110333</v>
      </c>
      <c r="C91685" s="6" t="s">
        <v>12062</v>
      </c>
      <c r="D91685" s="6">
        <v>70110333</v>
      </c>
      <c r="E91685" s="6" t="s">
        <v>220626</v>
      </c>
      <c r="F91685" s="6" t="s">
        <v>220627</v>
      </c>
      <c r="G91685" s="7">
        <v>-29.160512271000002</v>
      </c>
      <c r="H91685" s="7">
        <v>114.907010849</v>
      </c>
    </row>
    <row r="91686" spans="1:8">
      <c r="A91686" s="1" t="str">
        <f t="shared" si="1432"/>
        <v>dwer70110334</v>
      </c>
      <c r="B91686" s="6">
        <v>70110334</v>
      </c>
      <c r="C91686" s="6" t="s">
        <v>12062</v>
      </c>
      <c r="D91686" s="6">
        <v>70110334</v>
      </c>
      <c r="E91686" s="6" t="s">
        <v>220628</v>
      </c>
      <c r="F91686" s="6" t="s">
        <v>220629</v>
      </c>
      <c r="G91686" s="7">
        <v>-29.168266046999999</v>
      </c>
      <c r="H91686" s="7">
        <v>114.900315349</v>
      </c>
    </row>
    <row r="91687" spans="1:8">
      <c r="A91687" s="1" t="str">
        <f t="shared" si="1432"/>
        <v>dwer70110335</v>
      </c>
      <c r="B91687" s="6">
        <v>70110335</v>
      </c>
      <c r="C91687" s="6" t="s">
        <v>12062</v>
      </c>
      <c r="D91687" s="6">
        <v>70110335</v>
      </c>
      <c r="E91687" s="6" t="s">
        <v>220630</v>
      </c>
      <c r="F91687" s="6" t="s">
        <v>220631</v>
      </c>
      <c r="G91687" s="7">
        <v>-29.170869326999998</v>
      </c>
      <c r="H91687" s="7">
        <v>114.93366334</v>
      </c>
    </row>
    <row r="91688" spans="1:8">
      <c r="A91688" s="1" t="str">
        <f t="shared" si="1432"/>
        <v>dwer70110336</v>
      </c>
      <c r="B91688" s="6">
        <v>70110336</v>
      </c>
      <c r="C91688" s="6" t="s">
        <v>12062</v>
      </c>
      <c r="D91688" s="6">
        <v>70110336</v>
      </c>
      <c r="E91688" s="6" t="s">
        <v>220632</v>
      </c>
      <c r="F91688" s="6" t="s">
        <v>220633</v>
      </c>
      <c r="G91688" s="7">
        <v>-29.179121778999999</v>
      </c>
      <c r="H91688" s="7">
        <v>114.90848368100001</v>
      </c>
    </row>
    <row r="91689" spans="1:8">
      <c r="A91689" s="1" t="str">
        <f t="shared" si="1432"/>
        <v>dwer70110337</v>
      </c>
      <c r="B91689" s="6">
        <v>70110337</v>
      </c>
      <c r="C91689" s="6" t="s">
        <v>12062</v>
      </c>
      <c r="D91689" s="6">
        <v>70110337</v>
      </c>
      <c r="E91689" s="6" t="s">
        <v>220634</v>
      </c>
      <c r="F91689" s="6" t="s">
        <v>220635</v>
      </c>
      <c r="G91689" s="7">
        <v>-29.173478758000002</v>
      </c>
      <c r="H91689" s="7">
        <v>114.991276074</v>
      </c>
    </row>
    <row r="91690" spans="1:8">
      <c r="A91690" s="1" t="str">
        <f t="shared" si="1432"/>
        <v>dwer70110338</v>
      </c>
      <c r="B91690" s="6">
        <v>70110338</v>
      </c>
      <c r="C91690" s="6" t="s">
        <v>12062</v>
      </c>
      <c r="D91690" s="6">
        <v>70110338</v>
      </c>
      <c r="E91690" s="6" t="s">
        <v>220636</v>
      </c>
      <c r="F91690" s="6" t="s">
        <v>220637</v>
      </c>
      <c r="G91690" s="7">
        <v>-29.179529380000002</v>
      </c>
      <c r="H91690" s="7">
        <v>114.99042819</v>
      </c>
    </row>
    <row r="91691" spans="1:8">
      <c r="A91691" s="1" t="str">
        <f t="shared" si="1432"/>
        <v>dwer70110339</v>
      </c>
      <c r="B91691" s="6">
        <v>70110339</v>
      </c>
      <c r="C91691" s="6" t="s">
        <v>12062</v>
      </c>
      <c r="D91691" s="6">
        <v>70110339</v>
      </c>
      <c r="E91691" s="6" t="s">
        <v>220638</v>
      </c>
      <c r="F91691" s="6" t="s">
        <v>220639</v>
      </c>
      <c r="G91691" s="7">
        <v>-29.190580758999999</v>
      </c>
      <c r="H91691" s="7">
        <v>114.951056761</v>
      </c>
    </row>
    <row r="91692" spans="1:8">
      <c r="A91692" s="1" t="str">
        <f t="shared" si="1432"/>
        <v>dwer70110340</v>
      </c>
      <c r="B91692" s="6">
        <v>70110340</v>
      </c>
      <c r="C91692" s="6" t="s">
        <v>12062</v>
      </c>
      <c r="D91692" s="6">
        <v>70110340</v>
      </c>
      <c r="E91692" s="6" t="s">
        <v>220640</v>
      </c>
      <c r="F91692" s="6" t="s">
        <v>220641</v>
      </c>
      <c r="G91692" s="7">
        <v>-29.194549323</v>
      </c>
      <c r="H91692" s="7">
        <v>114.91650964999999</v>
      </c>
    </row>
    <row r="91693" spans="1:8">
      <c r="A91693" s="1" t="str">
        <f t="shared" si="1432"/>
        <v>dwer70110341</v>
      </c>
      <c r="B91693" s="6">
        <v>70110341</v>
      </c>
      <c r="C91693" s="6" t="s">
        <v>12062</v>
      </c>
      <c r="D91693" s="6">
        <v>70110341</v>
      </c>
      <c r="E91693" s="6" t="s">
        <v>220642</v>
      </c>
      <c r="F91693" s="6" t="s">
        <v>220643</v>
      </c>
      <c r="G91693" s="7">
        <v>-29.194661271000001</v>
      </c>
      <c r="H91693" s="7">
        <v>114.928353096</v>
      </c>
    </row>
    <row r="91694" spans="1:8">
      <c r="A91694" s="1" t="str">
        <f t="shared" si="1432"/>
        <v>dwer70110342</v>
      </c>
      <c r="B91694" s="6">
        <v>70110342</v>
      </c>
      <c r="C91694" s="6" t="s">
        <v>12062</v>
      </c>
      <c r="D91694" s="6">
        <v>70110342</v>
      </c>
      <c r="E91694" s="6" t="s">
        <v>220644</v>
      </c>
      <c r="F91694" s="6" t="s">
        <v>220645</v>
      </c>
      <c r="G91694" s="7">
        <v>-29.196416125999999</v>
      </c>
      <c r="H91694" s="7">
        <v>114.921088907</v>
      </c>
    </row>
    <row r="91695" spans="1:8">
      <c r="A91695" s="1" t="str">
        <f t="shared" si="1432"/>
        <v>dwer70110343</v>
      </c>
      <c r="B91695" s="6">
        <v>70110343</v>
      </c>
      <c r="C91695" s="6" t="s">
        <v>12062</v>
      </c>
      <c r="D91695" s="6">
        <v>70110343</v>
      </c>
      <c r="E91695" s="6" t="s">
        <v>220646</v>
      </c>
      <c r="F91695" s="6" t="s">
        <v>220647</v>
      </c>
      <c r="G91695" s="7">
        <v>-29.201707430999999</v>
      </c>
      <c r="H91695" s="7">
        <v>114.919614415</v>
      </c>
    </row>
    <row r="91696" spans="1:8">
      <c r="A91696" s="1" t="str">
        <f t="shared" si="1432"/>
        <v>dwer70110344</v>
      </c>
      <c r="B91696" s="6">
        <v>70110344</v>
      </c>
      <c r="C91696" s="6" t="s">
        <v>12062</v>
      </c>
      <c r="D91696" s="6">
        <v>70110344</v>
      </c>
      <c r="E91696" s="6" t="s">
        <v>220648</v>
      </c>
      <c r="F91696" s="6" t="s">
        <v>220649</v>
      </c>
      <c r="G91696" s="7">
        <v>-29.192747392000001</v>
      </c>
      <c r="H91696" s="7">
        <v>114.941728207</v>
      </c>
    </row>
    <row r="91697" spans="1:8">
      <c r="A91697" s="1" t="str">
        <f t="shared" si="1432"/>
        <v>dwer70110345</v>
      </c>
      <c r="B91697" s="6">
        <v>70110345</v>
      </c>
      <c r="C91697" s="6" t="s">
        <v>12062</v>
      </c>
      <c r="D91697" s="6">
        <v>70110345</v>
      </c>
      <c r="E91697" s="6" t="s">
        <v>220650</v>
      </c>
      <c r="F91697" s="6" t="s">
        <v>220651</v>
      </c>
      <c r="G91697" s="7">
        <v>-29.196153783</v>
      </c>
      <c r="H91697" s="7">
        <v>114.937937679</v>
      </c>
    </row>
    <row r="91698" spans="1:8">
      <c r="A91698" s="1" t="str">
        <f t="shared" si="1432"/>
        <v>dwer70110346</v>
      </c>
      <c r="B91698" s="6">
        <v>70110346</v>
      </c>
      <c r="C91698" s="6" t="s">
        <v>12062</v>
      </c>
      <c r="D91698" s="6">
        <v>70110346</v>
      </c>
      <c r="E91698" s="6" t="s">
        <v>220652</v>
      </c>
      <c r="F91698" s="6" t="s">
        <v>220653</v>
      </c>
      <c r="G91698" s="7">
        <v>-29.196562402000001</v>
      </c>
      <c r="H91698" s="7">
        <v>114.94279340600001</v>
      </c>
    </row>
    <row r="91699" spans="1:8">
      <c r="A91699" s="1" t="str">
        <f t="shared" si="1432"/>
        <v>dwer70110347</v>
      </c>
      <c r="B91699" s="6">
        <v>70110347</v>
      </c>
      <c r="C91699" s="6" t="s">
        <v>12062</v>
      </c>
      <c r="D91699" s="6">
        <v>70110347</v>
      </c>
      <c r="E91699" s="6" t="s">
        <v>220654</v>
      </c>
      <c r="F91699" s="6" t="s">
        <v>220655</v>
      </c>
      <c r="G91699" s="7">
        <v>-29.197890573999999</v>
      </c>
      <c r="H91699" s="7">
        <v>114.952319993</v>
      </c>
    </row>
    <row r="91700" spans="1:8">
      <c r="A91700" s="1" t="str">
        <f t="shared" si="1432"/>
        <v>dwer70110348</v>
      </c>
      <c r="B91700" s="6">
        <v>70110348</v>
      </c>
      <c r="C91700" s="6" t="s">
        <v>12062</v>
      </c>
      <c r="D91700" s="6">
        <v>70110348</v>
      </c>
      <c r="E91700" s="6" t="s">
        <v>220656</v>
      </c>
      <c r="F91700" s="6" t="s">
        <v>220657</v>
      </c>
      <c r="G91700" s="7">
        <v>-29.198815750000001</v>
      </c>
      <c r="H91700" s="7">
        <v>114.965649352</v>
      </c>
    </row>
    <row r="91701" spans="1:8">
      <c r="A91701" s="1" t="str">
        <f t="shared" si="1432"/>
        <v>dwer70110349</v>
      </c>
      <c r="B91701" s="6">
        <v>70110349</v>
      </c>
      <c r="C91701" s="6" t="s">
        <v>12062</v>
      </c>
      <c r="D91701" s="6">
        <v>70110349</v>
      </c>
      <c r="E91701" s="6" t="s">
        <v>220658</v>
      </c>
      <c r="F91701" s="6" t="s">
        <v>220659</v>
      </c>
      <c r="G91701" s="7">
        <v>-29.196297476000002</v>
      </c>
      <c r="H91701" s="7">
        <v>114.979889817</v>
      </c>
    </row>
    <row r="91702" spans="1:8">
      <c r="A91702" s="1" t="str">
        <f t="shared" si="1432"/>
        <v>dwer70110350</v>
      </c>
      <c r="B91702" s="6">
        <v>70110350</v>
      </c>
      <c r="C91702" s="6" t="s">
        <v>12062</v>
      </c>
      <c r="D91702" s="6">
        <v>70110350</v>
      </c>
      <c r="E91702" s="6" t="s">
        <v>220660</v>
      </c>
      <c r="F91702" s="6" t="s">
        <v>220661</v>
      </c>
      <c r="G91702" s="7">
        <v>-29.209208804999999</v>
      </c>
      <c r="H91702" s="7">
        <v>114.916953545</v>
      </c>
    </row>
    <row r="91703" spans="1:8">
      <c r="A91703" s="1" t="str">
        <f t="shared" si="1432"/>
        <v>dwer70110351</v>
      </c>
      <c r="B91703" s="6">
        <v>70110351</v>
      </c>
      <c r="C91703" s="6" t="s">
        <v>12062</v>
      </c>
      <c r="D91703" s="6">
        <v>70110351</v>
      </c>
      <c r="E91703" s="6" t="s">
        <v>220662</v>
      </c>
      <c r="F91703" s="6" t="s">
        <v>220663</v>
      </c>
      <c r="G91703" s="7">
        <v>-29.205491491</v>
      </c>
      <c r="H91703" s="7">
        <v>114.92855695599999</v>
      </c>
    </row>
    <row r="91704" spans="1:8">
      <c r="A91704" s="1" t="str">
        <f t="shared" si="1432"/>
        <v>dwer70110352</v>
      </c>
      <c r="B91704" s="6">
        <v>70110352</v>
      </c>
      <c r="C91704" s="6" t="s">
        <v>12062</v>
      </c>
      <c r="D91704" s="6">
        <v>70110352</v>
      </c>
      <c r="E91704" s="6" t="s">
        <v>220664</v>
      </c>
      <c r="F91704" s="6" t="s">
        <v>220665</v>
      </c>
      <c r="G91704" s="7">
        <v>-29.205435711</v>
      </c>
      <c r="H91704" s="7">
        <v>114.939541295</v>
      </c>
    </row>
    <row r="91705" spans="1:8">
      <c r="A91705" s="1" t="str">
        <f t="shared" si="1432"/>
        <v>dwer70110353</v>
      </c>
      <c r="B91705" s="6">
        <v>70110353</v>
      </c>
      <c r="C91705" s="6" t="s">
        <v>12062</v>
      </c>
      <c r="D91705" s="6">
        <v>70110353</v>
      </c>
      <c r="E91705" s="6" t="s">
        <v>220666</v>
      </c>
      <c r="F91705" s="6" t="s">
        <v>220667</v>
      </c>
      <c r="G91705" s="7">
        <v>-29.206635932000001</v>
      </c>
      <c r="H91705" s="7">
        <v>114.94894777899999</v>
      </c>
    </row>
    <row r="91706" spans="1:8">
      <c r="A91706" s="1" t="str">
        <f t="shared" si="1432"/>
        <v>dwer70110354</v>
      </c>
      <c r="B91706" s="6">
        <v>70110354</v>
      </c>
      <c r="C91706" s="6" t="s">
        <v>12062</v>
      </c>
      <c r="D91706" s="6">
        <v>70110354</v>
      </c>
      <c r="E91706" s="6" t="s">
        <v>220668</v>
      </c>
      <c r="F91706" s="6" t="s">
        <v>220669</v>
      </c>
      <c r="G91706" s="7">
        <v>-29.214334374</v>
      </c>
      <c r="H91706" s="7">
        <v>114.97574095</v>
      </c>
    </row>
    <row r="91707" spans="1:8">
      <c r="A91707" s="1" t="str">
        <f t="shared" si="1432"/>
        <v>dwer70110355</v>
      </c>
      <c r="B91707" s="6">
        <v>70110355</v>
      </c>
      <c r="C91707" s="6" t="s">
        <v>12062</v>
      </c>
      <c r="D91707" s="6">
        <v>70110355</v>
      </c>
      <c r="E91707" s="6" t="s">
        <v>220670</v>
      </c>
      <c r="F91707" s="6" t="s">
        <v>220671</v>
      </c>
      <c r="G91707" s="7">
        <v>-29.216832111999999</v>
      </c>
      <c r="H91707" s="7">
        <v>114.94018748000001</v>
      </c>
    </row>
    <row r="91708" spans="1:8">
      <c r="A91708" s="1" t="str">
        <f t="shared" si="1432"/>
        <v>dwer70110356</v>
      </c>
      <c r="B91708" s="6">
        <v>70110356</v>
      </c>
      <c r="C91708" s="6" t="s">
        <v>12062</v>
      </c>
      <c r="D91708" s="6">
        <v>70110356</v>
      </c>
      <c r="E91708" s="6" t="s">
        <v>220672</v>
      </c>
      <c r="F91708" s="6" t="s">
        <v>220673</v>
      </c>
      <c r="G91708" s="7">
        <v>-29.223339686999999</v>
      </c>
      <c r="H91708" s="7">
        <v>114.928660635</v>
      </c>
    </row>
    <row r="91709" spans="1:8">
      <c r="A91709" s="1" t="str">
        <f t="shared" si="1432"/>
        <v>dwer70110357</v>
      </c>
      <c r="B91709" s="6">
        <v>70110357</v>
      </c>
      <c r="C91709" s="6" t="s">
        <v>12062</v>
      </c>
      <c r="D91709" s="6">
        <v>70110357</v>
      </c>
      <c r="E91709" s="6" t="s">
        <v>220674</v>
      </c>
      <c r="F91709" s="6" t="s">
        <v>220675</v>
      </c>
      <c r="G91709" s="7">
        <v>-29.221442265</v>
      </c>
      <c r="H91709" s="7">
        <v>114.93256619500001</v>
      </c>
    </row>
    <row r="91710" spans="1:8">
      <c r="A91710" s="1" t="str">
        <f t="shared" si="1432"/>
        <v>dwer70110358</v>
      </c>
      <c r="B91710" s="6">
        <v>70110358</v>
      </c>
      <c r="C91710" s="6" t="s">
        <v>12062</v>
      </c>
      <c r="D91710" s="6">
        <v>70110358</v>
      </c>
      <c r="E91710" s="6" t="s">
        <v>220676</v>
      </c>
      <c r="F91710" s="6" t="s">
        <v>220677</v>
      </c>
      <c r="G91710" s="7">
        <v>-29.22497576</v>
      </c>
      <c r="H91710" s="7">
        <v>114.93702101</v>
      </c>
    </row>
    <row r="91711" spans="1:8">
      <c r="A91711" s="1" t="str">
        <f t="shared" si="1432"/>
        <v>dwer70110359</v>
      </c>
      <c r="B91711" s="6">
        <v>70110359</v>
      </c>
      <c r="C91711" s="6" t="s">
        <v>12062</v>
      </c>
      <c r="D91711" s="6">
        <v>70110359</v>
      </c>
      <c r="E91711" s="6" t="s">
        <v>220678</v>
      </c>
      <c r="F91711" s="6" t="s">
        <v>220679</v>
      </c>
      <c r="G91711" s="7">
        <v>-29.218224868</v>
      </c>
      <c r="H91711" s="7">
        <v>114.952738457</v>
      </c>
    </row>
    <row r="91712" spans="1:8">
      <c r="A91712" s="1" t="str">
        <f t="shared" si="1432"/>
        <v>dwer70110360</v>
      </c>
      <c r="B91712" s="6">
        <v>70110360</v>
      </c>
      <c r="C91712" s="6" t="s">
        <v>12062</v>
      </c>
      <c r="D91712" s="6">
        <v>70110360</v>
      </c>
      <c r="E91712" s="6" t="s">
        <v>220680</v>
      </c>
      <c r="F91712" s="6" t="s">
        <v>220681</v>
      </c>
      <c r="G91712" s="7">
        <v>-29.222878349999998</v>
      </c>
      <c r="H91712" s="7">
        <v>114.957315619</v>
      </c>
    </row>
    <row r="91713" spans="1:8">
      <c r="A91713" s="1" t="str">
        <f t="shared" si="1432"/>
        <v>dwer70110361</v>
      </c>
      <c r="B91713" s="6">
        <v>70110361</v>
      </c>
      <c r="C91713" s="6" t="s">
        <v>12062</v>
      </c>
      <c r="D91713" s="6">
        <v>70110361</v>
      </c>
      <c r="E91713" s="6" t="s">
        <v>220682</v>
      </c>
      <c r="F91713" s="6" t="s">
        <v>220683</v>
      </c>
      <c r="G91713" s="7">
        <v>-29.229434570999999</v>
      </c>
      <c r="H91713" s="7">
        <v>114.93070836699999</v>
      </c>
    </row>
    <row r="91714" spans="1:8">
      <c r="A91714" s="1" t="str">
        <f t="shared" si="1432"/>
        <v>dwer70110362</v>
      </c>
      <c r="B91714" s="6">
        <v>70110362</v>
      </c>
      <c r="C91714" s="6" t="s">
        <v>12062</v>
      </c>
      <c r="D91714" s="6">
        <v>70110362</v>
      </c>
      <c r="E91714" s="6" t="s">
        <v>220684</v>
      </c>
      <c r="F91714" s="6" t="s">
        <v>220685</v>
      </c>
      <c r="G91714" s="7">
        <v>-29.233868998999998</v>
      </c>
      <c r="H91714" s="7">
        <v>114.958568421</v>
      </c>
    </row>
    <row r="91715" spans="1:8">
      <c r="A91715" s="1" t="str">
        <f t="shared" ref="A91715:A91778" si="1433">_xlfn.CONCAT("dwer",B91715)</f>
        <v>dwer70110363</v>
      </c>
      <c r="B91715" s="6">
        <v>70110363</v>
      </c>
      <c r="C91715" s="6" t="s">
        <v>12062</v>
      </c>
      <c r="D91715" s="6">
        <v>70110363</v>
      </c>
      <c r="E91715" s="6" t="s">
        <v>220686</v>
      </c>
      <c r="F91715" s="6" t="s">
        <v>220687</v>
      </c>
      <c r="G91715" s="7">
        <v>-29.234559998999998</v>
      </c>
      <c r="H91715" s="7">
        <v>114.96364673399999</v>
      </c>
    </row>
    <row r="91716" spans="1:8">
      <c r="A91716" s="1" t="str">
        <f t="shared" si="1433"/>
        <v>dwer70110364</v>
      </c>
      <c r="B91716" s="6">
        <v>70110364</v>
      </c>
      <c r="C91716" s="6" t="s">
        <v>12062</v>
      </c>
      <c r="D91716" s="6">
        <v>70110364</v>
      </c>
      <c r="E91716" s="6" t="s">
        <v>220688</v>
      </c>
      <c r="F91716" s="6" t="s">
        <v>220689</v>
      </c>
      <c r="G91716" s="7">
        <v>-29.244720329</v>
      </c>
      <c r="H91716" s="7">
        <v>114.928476972</v>
      </c>
    </row>
    <row r="91717" spans="1:8">
      <c r="A91717" s="1" t="str">
        <f t="shared" si="1433"/>
        <v>dwer70110365</v>
      </c>
      <c r="B91717" s="6">
        <v>70110365</v>
      </c>
      <c r="C91717" s="6" t="s">
        <v>12062</v>
      </c>
      <c r="D91717" s="6">
        <v>70110365</v>
      </c>
      <c r="E91717" s="6" t="s">
        <v>220690</v>
      </c>
      <c r="F91717" s="6" t="s">
        <v>220691</v>
      </c>
      <c r="G91717" s="7">
        <v>-29.248285351</v>
      </c>
      <c r="H91717" s="7">
        <v>114.93320971999999</v>
      </c>
    </row>
    <row r="91718" spans="1:8">
      <c r="A91718" s="1" t="str">
        <f t="shared" si="1433"/>
        <v>dwer70110366</v>
      </c>
      <c r="B91718" s="6">
        <v>70110366</v>
      </c>
      <c r="C91718" s="6" t="s">
        <v>12062</v>
      </c>
      <c r="D91718" s="6">
        <v>70110366</v>
      </c>
      <c r="E91718" s="6" t="s">
        <v>220692</v>
      </c>
      <c r="F91718" s="6" t="s">
        <v>220693</v>
      </c>
      <c r="G91718" s="7">
        <v>-29.248156572999999</v>
      </c>
      <c r="H91718" s="7">
        <v>114.93013614100001</v>
      </c>
    </row>
    <row r="91719" spans="1:8">
      <c r="A91719" s="1" t="str">
        <f t="shared" si="1433"/>
        <v>dwer70110367</v>
      </c>
      <c r="B91719" s="6">
        <v>70110367</v>
      </c>
      <c r="C91719" s="6" t="s">
        <v>12062</v>
      </c>
      <c r="D91719" s="6">
        <v>70110367</v>
      </c>
      <c r="E91719" s="6" t="s">
        <v>220694</v>
      </c>
      <c r="F91719" s="6" t="s">
        <v>220695</v>
      </c>
      <c r="G91719" s="7">
        <v>-29.168933883000001</v>
      </c>
      <c r="H91719" s="7">
        <v>114.896878464</v>
      </c>
    </row>
    <row r="91720" spans="1:8">
      <c r="A91720" s="1" t="str">
        <f t="shared" si="1433"/>
        <v>dwer70110368</v>
      </c>
      <c r="B91720" s="6">
        <v>70110368</v>
      </c>
      <c r="C91720" s="6" t="s">
        <v>12062</v>
      </c>
      <c r="D91720" s="6">
        <v>70110368</v>
      </c>
      <c r="E91720" s="6" t="s">
        <v>220696</v>
      </c>
      <c r="F91720" s="6" t="s">
        <v>220697</v>
      </c>
      <c r="G91720" s="7">
        <v>-29.248010981</v>
      </c>
      <c r="H91720" s="7">
        <v>114.938812011</v>
      </c>
    </row>
    <row r="91721" spans="1:8">
      <c r="A91721" s="1" t="str">
        <f t="shared" si="1433"/>
        <v>dwer70110369</v>
      </c>
      <c r="B91721" s="6">
        <v>70110369</v>
      </c>
      <c r="C91721" s="6" t="s">
        <v>12062</v>
      </c>
      <c r="D91721" s="6">
        <v>70110369</v>
      </c>
      <c r="E91721" s="6" t="s">
        <v>220698</v>
      </c>
      <c r="F91721" s="6" t="s">
        <v>220699</v>
      </c>
      <c r="G91721" s="7">
        <v>-29.248186728</v>
      </c>
      <c r="H91721" s="7">
        <v>114.94495055900001</v>
      </c>
    </row>
    <row r="91722" spans="1:8">
      <c r="A91722" s="1" t="str">
        <f t="shared" si="1433"/>
        <v>dwer70110370</v>
      </c>
      <c r="B91722" s="6">
        <v>70110370</v>
      </c>
      <c r="C91722" s="6" t="s">
        <v>12062</v>
      </c>
      <c r="D91722" s="6">
        <v>70110370</v>
      </c>
      <c r="E91722" s="6" t="s">
        <v>220700</v>
      </c>
      <c r="F91722" s="6" t="s">
        <v>220701</v>
      </c>
      <c r="G91722" s="7">
        <v>-29.244213757000001</v>
      </c>
      <c r="H91722" s="7">
        <v>114.95652151900001</v>
      </c>
    </row>
    <row r="91723" spans="1:8">
      <c r="A91723" s="1" t="str">
        <f t="shared" si="1433"/>
        <v>dwer70110371</v>
      </c>
      <c r="B91723" s="6">
        <v>70110371</v>
      </c>
      <c r="C91723" s="6" t="s">
        <v>12062</v>
      </c>
      <c r="D91723" s="6">
        <v>70110371</v>
      </c>
      <c r="E91723" s="6" t="s">
        <v>220702</v>
      </c>
      <c r="F91723" s="6" t="s">
        <v>220703</v>
      </c>
      <c r="G91723" s="7">
        <v>-29.243503194999999</v>
      </c>
      <c r="H91723" s="7">
        <v>114.965537481</v>
      </c>
    </row>
    <row r="91724" spans="1:8">
      <c r="A91724" s="1" t="str">
        <f t="shared" si="1433"/>
        <v>dwer70110372</v>
      </c>
      <c r="B91724" s="6">
        <v>70110372</v>
      </c>
      <c r="C91724" s="6" t="s">
        <v>12062</v>
      </c>
      <c r="D91724" s="6">
        <v>70110372</v>
      </c>
      <c r="E91724" s="6" t="s">
        <v>220704</v>
      </c>
      <c r="F91724" s="6" t="s">
        <v>220705</v>
      </c>
      <c r="G91724" s="7">
        <v>-29.244546621000001</v>
      </c>
      <c r="H91724" s="7">
        <v>114.96947768</v>
      </c>
    </row>
    <row r="91725" spans="1:8">
      <c r="A91725" s="1" t="str">
        <f t="shared" si="1433"/>
        <v>dwer70110373</v>
      </c>
      <c r="B91725" s="6">
        <v>70110373</v>
      </c>
      <c r="C91725" s="6" t="s">
        <v>12062</v>
      </c>
      <c r="D91725" s="6">
        <v>70110373</v>
      </c>
      <c r="E91725" s="6" t="s">
        <v>220706</v>
      </c>
      <c r="F91725" s="6" t="s">
        <v>220707</v>
      </c>
      <c r="G91725" s="7">
        <v>-29.248023311000001</v>
      </c>
      <c r="H91725" s="7">
        <v>114.97859644</v>
      </c>
    </row>
    <row r="91726" spans="1:8">
      <c r="A91726" s="1" t="str">
        <f t="shared" si="1433"/>
        <v>dwer70110374</v>
      </c>
      <c r="B91726" s="6">
        <v>70110374</v>
      </c>
      <c r="C91726" s="6" t="s">
        <v>12062</v>
      </c>
      <c r="D91726" s="6">
        <v>70110374</v>
      </c>
      <c r="E91726" s="6" t="s">
        <v>220708</v>
      </c>
      <c r="F91726" s="6" t="s">
        <v>220709</v>
      </c>
      <c r="G91726" s="7">
        <v>-29.168924056000002</v>
      </c>
      <c r="H91726" s="7">
        <v>114.896827264</v>
      </c>
    </row>
    <row r="91727" spans="1:8">
      <c r="A91727" s="1" t="str">
        <f t="shared" si="1433"/>
        <v>dwer70110375</v>
      </c>
      <c r="B91727" s="6">
        <v>70110375</v>
      </c>
      <c r="C91727" s="6" t="s">
        <v>12062</v>
      </c>
      <c r="D91727" s="6">
        <v>70110375</v>
      </c>
      <c r="E91727" s="6" t="s">
        <v>220710</v>
      </c>
      <c r="F91727" s="6" t="s">
        <v>220711</v>
      </c>
      <c r="G91727" s="7">
        <v>-29.248127715999999</v>
      </c>
      <c r="H91727" s="7">
        <v>114.961124883</v>
      </c>
    </row>
    <row r="91728" spans="1:8">
      <c r="A91728" s="1" t="str">
        <f t="shared" si="1433"/>
        <v>dwer70110376</v>
      </c>
      <c r="B91728" s="6">
        <v>70110376</v>
      </c>
      <c r="C91728" s="6" t="s">
        <v>46988</v>
      </c>
      <c r="D91728" s="6">
        <v>70110376</v>
      </c>
      <c r="E91728" s="6" t="s">
        <v>220712</v>
      </c>
      <c r="F91728" s="6" t="s">
        <v>220713</v>
      </c>
      <c r="G91728" s="7">
        <v>-29.244611672000001</v>
      </c>
      <c r="H91728" s="7">
        <v>114.94716190699999</v>
      </c>
    </row>
    <row r="91729" spans="1:8">
      <c r="A91729" s="1" t="str">
        <f t="shared" si="1433"/>
        <v>dwer70110377</v>
      </c>
      <c r="B91729" s="6">
        <v>70110377</v>
      </c>
      <c r="C91729" s="6" t="s">
        <v>46989</v>
      </c>
      <c r="D91729" s="6">
        <v>70110377</v>
      </c>
      <c r="E91729" s="6" t="s">
        <v>220714</v>
      </c>
      <c r="F91729" s="6" t="s">
        <v>220715</v>
      </c>
      <c r="G91729" s="7">
        <v>-29.243479431000001</v>
      </c>
      <c r="H91729" s="7">
        <v>114.939839053</v>
      </c>
    </row>
    <row r="91730" spans="1:8">
      <c r="A91730" s="1" t="str">
        <f t="shared" si="1433"/>
        <v>dwer70110378</v>
      </c>
      <c r="B91730" s="6">
        <v>70110378</v>
      </c>
      <c r="C91730" s="6" t="s">
        <v>46990</v>
      </c>
      <c r="D91730" s="6">
        <v>70110378</v>
      </c>
      <c r="E91730" s="6" t="s">
        <v>220716</v>
      </c>
      <c r="F91730" s="6" t="s">
        <v>220717</v>
      </c>
      <c r="G91730" s="7">
        <v>-29.226610050000001</v>
      </c>
      <c r="H91730" s="7">
        <v>114.94354047</v>
      </c>
    </row>
    <row r="91731" spans="1:8">
      <c r="A91731" s="1" t="str">
        <f t="shared" si="1433"/>
        <v>dwer70110379</v>
      </c>
      <c r="B91731" s="6">
        <v>70110379</v>
      </c>
      <c r="C91731" s="6" t="s">
        <v>46991</v>
      </c>
      <c r="D91731" s="6">
        <v>70110379</v>
      </c>
      <c r="E91731" s="6" t="s">
        <v>220718</v>
      </c>
      <c r="F91731" s="6" t="s">
        <v>220719</v>
      </c>
      <c r="G91731" s="7">
        <v>-29.248217603000001</v>
      </c>
      <c r="H91731" s="7">
        <v>114.928252175</v>
      </c>
    </row>
    <row r="91732" spans="1:8">
      <c r="A91732" s="1" t="str">
        <f t="shared" si="1433"/>
        <v>dwer70110380</v>
      </c>
      <c r="B91732" s="6">
        <v>70110380</v>
      </c>
      <c r="C91732" s="6" t="s">
        <v>12062</v>
      </c>
      <c r="D91732" s="6">
        <v>70110380</v>
      </c>
      <c r="E91732" s="6" t="s">
        <v>220720</v>
      </c>
      <c r="F91732" s="6" t="s">
        <v>220721</v>
      </c>
      <c r="G91732" s="7">
        <v>-29.170411300000001</v>
      </c>
      <c r="H91732" s="7">
        <v>114.915764104</v>
      </c>
    </row>
    <row r="91733" spans="1:8">
      <c r="A91733" s="1" t="str">
        <f t="shared" si="1433"/>
        <v>dwer70110381</v>
      </c>
      <c r="B91733" s="6">
        <v>70110381</v>
      </c>
      <c r="C91733" s="6" t="s">
        <v>12062</v>
      </c>
      <c r="D91733" s="6">
        <v>70110381</v>
      </c>
      <c r="E91733" s="6" t="s">
        <v>220722</v>
      </c>
      <c r="F91733" s="6" t="s">
        <v>220723</v>
      </c>
      <c r="G91733" s="7">
        <v>-29.224558575</v>
      </c>
      <c r="H91733" s="7">
        <v>114.933377885</v>
      </c>
    </row>
    <row r="91734" spans="1:8">
      <c r="A91734" s="1" t="str">
        <f t="shared" si="1433"/>
        <v>dwer70110382</v>
      </c>
      <c r="B91734" s="6">
        <v>70110382</v>
      </c>
      <c r="C91734" s="6" t="s">
        <v>21507</v>
      </c>
      <c r="D91734" s="6">
        <v>70110382</v>
      </c>
      <c r="E91734" s="6" t="s">
        <v>220724</v>
      </c>
      <c r="F91734" s="6" t="s">
        <v>220725</v>
      </c>
      <c r="G91734" s="7">
        <v>-29.253436652000001</v>
      </c>
      <c r="H91734" s="7">
        <v>114.93025613</v>
      </c>
    </row>
    <row r="91735" spans="1:8">
      <c r="A91735" s="1" t="str">
        <f t="shared" si="1433"/>
        <v>dwer70110383</v>
      </c>
      <c r="B91735" s="6">
        <v>70110383</v>
      </c>
      <c r="C91735" s="6" t="s">
        <v>12062</v>
      </c>
      <c r="D91735" s="6">
        <v>70110383</v>
      </c>
      <c r="E91735" s="6" t="s">
        <v>220726</v>
      </c>
      <c r="F91735" s="6" t="s">
        <v>220727</v>
      </c>
      <c r="G91735" s="7">
        <v>-29.25438145</v>
      </c>
      <c r="H91735" s="7">
        <v>114.947049036</v>
      </c>
    </row>
    <row r="91736" spans="1:8">
      <c r="A91736" s="1" t="str">
        <f t="shared" si="1433"/>
        <v>dwer70110384</v>
      </c>
      <c r="B91736" s="6">
        <v>70110384</v>
      </c>
      <c r="C91736" s="6" t="s">
        <v>12062</v>
      </c>
      <c r="D91736" s="6">
        <v>70110384</v>
      </c>
      <c r="E91736" s="6" t="s">
        <v>220728</v>
      </c>
      <c r="F91736" s="6" t="s">
        <v>220729</v>
      </c>
      <c r="G91736" s="7">
        <v>-29.256622355000001</v>
      </c>
      <c r="H91736" s="7">
        <v>114.945502041</v>
      </c>
    </row>
    <row r="91737" spans="1:8">
      <c r="A91737" s="1" t="str">
        <f t="shared" si="1433"/>
        <v>dwer70110385</v>
      </c>
      <c r="B91737" s="6">
        <v>70110385</v>
      </c>
      <c r="C91737" s="6" t="s">
        <v>12062</v>
      </c>
      <c r="D91737" s="6">
        <v>70110385</v>
      </c>
      <c r="E91737" s="6" t="s">
        <v>220730</v>
      </c>
      <c r="F91737" s="6" t="s">
        <v>220731</v>
      </c>
      <c r="G91737" s="7">
        <v>-29.254039625000001</v>
      </c>
      <c r="H91737" s="7">
        <v>114.954175748</v>
      </c>
    </row>
    <row r="91738" spans="1:8">
      <c r="A91738" s="1" t="str">
        <f t="shared" si="1433"/>
        <v>dwer70110386</v>
      </c>
      <c r="B91738" s="6">
        <v>70110386</v>
      </c>
      <c r="C91738" s="6" t="s">
        <v>12062</v>
      </c>
      <c r="D91738" s="6">
        <v>70110386</v>
      </c>
      <c r="E91738" s="6" t="s">
        <v>220732</v>
      </c>
      <c r="F91738" s="6" t="s">
        <v>220733</v>
      </c>
      <c r="G91738" s="7">
        <v>-29.253499178999999</v>
      </c>
      <c r="H91738" s="7">
        <v>114.95659409300001</v>
      </c>
    </row>
    <row r="91739" spans="1:8">
      <c r="A91739" s="1" t="str">
        <f t="shared" si="1433"/>
        <v>dwer70110387</v>
      </c>
      <c r="B91739" s="6">
        <v>70110387</v>
      </c>
      <c r="C91739" s="6" t="s">
        <v>12062</v>
      </c>
      <c r="D91739" s="6">
        <v>70110387</v>
      </c>
      <c r="E91739" s="6" t="s">
        <v>220734</v>
      </c>
      <c r="F91739" s="6" t="s">
        <v>220735</v>
      </c>
      <c r="G91739" s="7">
        <v>-29.252446589000002</v>
      </c>
      <c r="H91739" s="7">
        <v>114.97516559100001</v>
      </c>
    </row>
    <row r="91740" spans="1:8">
      <c r="A91740" s="1" t="str">
        <f t="shared" si="1433"/>
        <v>dwer70110388</v>
      </c>
      <c r="B91740" s="6">
        <v>70110388</v>
      </c>
      <c r="C91740" s="6" t="s">
        <v>12062</v>
      </c>
      <c r="D91740" s="6">
        <v>70110388</v>
      </c>
      <c r="E91740" s="6" t="s">
        <v>220736</v>
      </c>
      <c r="F91740" s="6" t="s">
        <v>220737</v>
      </c>
      <c r="G91740" s="7">
        <v>-29.266221666</v>
      </c>
      <c r="H91740" s="7">
        <v>114.927930227</v>
      </c>
    </row>
    <row r="91741" spans="1:8">
      <c r="A91741" s="1" t="str">
        <f t="shared" si="1433"/>
        <v>dwer70110389</v>
      </c>
      <c r="B91741" s="6">
        <v>70110389</v>
      </c>
      <c r="C91741" s="6" t="s">
        <v>12062</v>
      </c>
      <c r="D91741" s="6">
        <v>70110389</v>
      </c>
      <c r="E91741" s="6" t="s">
        <v>220738</v>
      </c>
      <c r="F91741" s="6" t="s">
        <v>220739</v>
      </c>
      <c r="G91741" s="7">
        <v>-29.263764112</v>
      </c>
      <c r="H91741" s="7">
        <v>114.941130071</v>
      </c>
    </row>
    <row r="91742" spans="1:8">
      <c r="A91742" s="1" t="str">
        <f t="shared" si="1433"/>
        <v>dwer70110390</v>
      </c>
      <c r="B91742" s="6">
        <v>70110390</v>
      </c>
      <c r="C91742" s="6" t="s">
        <v>12062</v>
      </c>
      <c r="D91742" s="6">
        <v>70110390</v>
      </c>
      <c r="E91742" s="6" t="s">
        <v>220740</v>
      </c>
      <c r="F91742" s="6" t="s">
        <v>220741</v>
      </c>
      <c r="G91742" s="7">
        <v>-29.265734943999998</v>
      </c>
      <c r="H91742" s="7">
        <v>114.953716363</v>
      </c>
    </row>
    <row r="91743" spans="1:8">
      <c r="A91743" s="1" t="str">
        <f t="shared" si="1433"/>
        <v>dwer70110391</v>
      </c>
      <c r="B91743" s="6">
        <v>70110391</v>
      </c>
      <c r="C91743" s="6" t="s">
        <v>12062</v>
      </c>
      <c r="D91743" s="6">
        <v>70110391</v>
      </c>
      <c r="E91743" s="6" t="s">
        <v>220742</v>
      </c>
      <c r="F91743" s="6" t="s">
        <v>220743</v>
      </c>
      <c r="G91743" s="7">
        <v>-29.260783869000001</v>
      </c>
      <c r="H91743" s="7">
        <v>114.97996084099999</v>
      </c>
    </row>
    <row r="91744" spans="1:8">
      <c r="A91744" s="1" t="str">
        <f t="shared" si="1433"/>
        <v>dwer70110392</v>
      </c>
      <c r="B91744" s="6">
        <v>70110392</v>
      </c>
      <c r="C91744" s="6" t="s">
        <v>12062</v>
      </c>
      <c r="D91744" s="6">
        <v>70110392</v>
      </c>
      <c r="E91744" s="6" t="s">
        <v>220744</v>
      </c>
      <c r="F91744" s="6" t="s">
        <v>220745</v>
      </c>
      <c r="G91744" s="7">
        <v>-29.266564778999999</v>
      </c>
      <c r="H91744" s="7">
        <v>114.97739807799999</v>
      </c>
    </row>
    <row r="91745" spans="1:8">
      <c r="A91745" s="1" t="str">
        <f t="shared" si="1433"/>
        <v>dwer70110393</v>
      </c>
      <c r="B91745" s="6">
        <v>70110393</v>
      </c>
      <c r="C91745" s="6" t="s">
        <v>12062</v>
      </c>
      <c r="D91745" s="6">
        <v>70110393</v>
      </c>
      <c r="E91745" s="6" t="s">
        <v>220746</v>
      </c>
      <c r="F91745" s="6" t="s">
        <v>220747</v>
      </c>
      <c r="G91745" s="7">
        <v>-29.263410233999998</v>
      </c>
      <c r="H91745" s="7">
        <v>114.98958164699999</v>
      </c>
    </row>
    <row r="91746" spans="1:8">
      <c r="A91746" s="1" t="str">
        <f t="shared" si="1433"/>
        <v>dwer70110394</v>
      </c>
      <c r="B91746" s="6">
        <v>70110394</v>
      </c>
      <c r="C91746" s="6" t="s">
        <v>12062</v>
      </c>
      <c r="D91746" s="6">
        <v>70110394</v>
      </c>
      <c r="E91746" s="6" t="s">
        <v>220748</v>
      </c>
      <c r="F91746" s="6" t="s">
        <v>220749</v>
      </c>
      <c r="G91746" s="7">
        <v>-29.28147109</v>
      </c>
      <c r="H91746" s="7">
        <v>114.97268909</v>
      </c>
    </row>
    <row r="91747" spans="1:8">
      <c r="A91747" s="1" t="str">
        <f t="shared" si="1433"/>
        <v>dwer70110395</v>
      </c>
      <c r="B91747" s="6">
        <v>70110395</v>
      </c>
      <c r="C91747" s="6" t="s">
        <v>12062</v>
      </c>
      <c r="D91747" s="6">
        <v>70110395</v>
      </c>
      <c r="E91747" s="6" t="s">
        <v>220750</v>
      </c>
      <c r="F91747" s="6" t="s">
        <v>220751</v>
      </c>
      <c r="G91747" s="7">
        <v>-29.281448576999999</v>
      </c>
      <c r="H91747" s="7">
        <v>114.989104642</v>
      </c>
    </row>
    <row r="91748" spans="1:8">
      <c r="A91748" s="1" t="str">
        <f t="shared" si="1433"/>
        <v>dwer70110396</v>
      </c>
      <c r="B91748" s="6">
        <v>70110396</v>
      </c>
      <c r="C91748" s="6" t="s">
        <v>12062</v>
      </c>
      <c r="D91748" s="6">
        <v>70110396</v>
      </c>
      <c r="E91748" s="6" t="s">
        <v>220752</v>
      </c>
      <c r="F91748" s="6" t="s">
        <v>220753</v>
      </c>
      <c r="G91748" s="7">
        <v>-29.285925954</v>
      </c>
      <c r="H91748" s="7">
        <v>114.99885632100001</v>
      </c>
    </row>
    <row r="91749" spans="1:8">
      <c r="A91749" s="1" t="str">
        <f t="shared" si="1433"/>
        <v>dwer70110397</v>
      </c>
      <c r="B91749" s="6">
        <v>70110397</v>
      </c>
      <c r="C91749" s="6" t="s">
        <v>12062</v>
      </c>
      <c r="D91749" s="6">
        <v>70110397</v>
      </c>
      <c r="E91749" s="6" t="s">
        <v>220754</v>
      </c>
      <c r="F91749" s="6" t="s">
        <v>220755</v>
      </c>
      <c r="G91749" s="7">
        <v>-29.289835272000001</v>
      </c>
      <c r="H91749" s="7">
        <v>114.959668599</v>
      </c>
    </row>
    <row r="91750" spans="1:8">
      <c r="A91750" s="1" t="str">
        <f t="shared" si="1433"/>
        <v>dwer70110398</v>
      </c>
      <c r="B91750" s="6">
        <v>70110398</v>
      </c>
      <c r="C91750" s="6" t="s">
        <v>12062</v>
      </c>
      <c r="D91750" s="6">
        <v>70110398</v>
      </c>
      <c r="E91750" s="6" t="s">
        <v>220756</v>
      </c>
      <c r="F91750" s="6" t="s">
        <v>220757</v>
      </c>
      <c r="G91750" s="7">
        <v>-29.298890289999999</v>
      </c>
      <c r="H91750" s="7">
        <v>114.963564613</v>
      </c>
    </row>
    <row r="91751" spans="1:8">
      <c r="A91751" s="1" t="str">
        <f t="shared" si="1433"/>
        <v>dwer70110399</v>
      </c>
      <c r="B91751" s="6">
        <v>70110399</v>
      </c>
      <c r="C91751" s="6" t="s">
        <v>46992</v>
      </c>
      <c r="D91751" s="6">
        <v>70110399</v>
      </c>
      <c r="E91751" s="6" t="s">
        <v>220758</v>
      </c>
      <c r="F91751" s="6" t="s">
        <v>220759</v>
      </c>
      <c r="G91751" s="7">
        <v>-29.341979291000001</v>
      </c>
      <c r="H91751" s="7">
        <v>114.991933051</v>
      </c>
    </row>
    <row r="91752" spans="1:8">
      <c r="A91752" s="1" t="str">
        <f t="shared" si="1433"/>
        <v>dwer70110400</v>
      </c>
      <c r="B91752" s="6">
        <v>70110400</v>
      </c>
      <c r="C91752" s="6" t="s">
        <v>12062</v>
      </c>
      <c r="D91752" s="6">
        <v>70110400</v>
      </c>
      <c r="E91752" s="6" t="s">
        <v>220760</v>
      </c>
      <c r="F91752" s="6" t="s">
        <v>220761</v>
      </c>
      <c r="G91752" s="7">
        <v>-29.256050981000001</v>
      </c>
      <c r="H91752" s="7">
        <v>114.928948209</v>
      </c>
    </row>
    <row r="91753" spans="1:8">
      <c r="A91753" s="1" t="str">
        <f t="shared" si="1433"/>
        <v>dwer70110401</v>
      </c>
      <c r="B91753" s="6">
        <v>70110401</v>
      </c>
      <c r="C91753" s="6" t="s">
        <v>12062</v>
      </c>
      <c r="D91753" s="6">
        <v>70110401</v>
      </c>
      <c r="E91753" s="6" t="s">
        <v>220762</v>
      </c>
      <c r="F91753" s="6" t="s">
        <v>219599</v>
      </c>
      <c r="G91753" s="7">
        <v>-29.250284776000001</v>
      </c>
      <c r="H91753" s="7">
        <v>114.954672351</v>
      </c>
    </row>
    <row r="91754" spans="1:8">
      <c r="A91754" s="1" t="str">
        <f t="shared" si="1433"/>
        <v>dwer70110402</v>
      </c>
      <c r="B91754" s="6">
        <v>70110402</v>
      </c>
      <c r="C91754" s="6" t="s">
        <v>21509</v>
      </c>
      <c r="D91754" s="6">
        <v>70110402</v>
      </c>
      <c r="E91754" s="6" t="s">
        <v>220763</v>
      </c>
      <c r="F91754" s="6" t="s">
        <v>220764</v>
      </c>
      <c r="G91754" s="7">
        <v>-29.297868680000001</v>
      </c>
      <c r="H91754" s="7">
        <v>114.93641107000001</v>
      </c>
    </row>
    <row r="91755" spans="1:8">
      <c r="A91755" s="1" t="str">
        <f t="shared" si="1433"/>
        <v>dwer70110403</v>
      </c>
      <c r="B91755" s="6">
        <v>70110403</v>
      </c>
      <c r="C91755" s="6" t="s">
        <v>46993</v>
      </c>
      <c r="D91755" s="6">
        <v>70110403</v>
      </c>
      <c r="E91755" s="6" t="s">
        <v>220765</v>
      </c>
      <c r="F91755" s="6" t="s">
        <v>220766</v>
      </c>
      <c r="G91755" s="7">
        <v>-29.439658665</v>
      </c>
      <c r="H91755" s="7">
        <v>115.001588312</v>
      </c>
    </row>
    <row r="91756" spans="1:8">
      <c r="A91756" s="1" t="str">
        <f t="shared" si="1433"/>
        <v>dwer70110404</v>
      </c>
      <c r="B91756" s="6">
        <v>70110404</v>
      </c>
      <c r="C91756" s="6" t="s">
        <v>46994</v>
      </c>
      <c r="D91756" s="6">
        <v>70110404</v>
      </c>
      <c r="E91756" s="6" t="s">
        <v>220765</v>
      </c>
      <c r="F91756" s="6" t="s">
        <v>220766</v>
      </c>
      <c r="G91756" s="7">
        <v>-29.439658665</v>
      </c>
      <c r="H91756" s="7">
        <v>115.001588312</v>
      </c>
    </row>
    <row r="91757" spans="1:8">
      <c r="A91757" s="1" t="str">
        <f t="shared" si="1433"/>
        <v>dwer70110405</v>
      </c>
      <c r="B91757" s="6">
        <v>70110405</v>
      </c>
      <c r="C91757" s="6" t="s">
        <v>46995</v>
      </c>
      <c r="D91757" s="6">
        <v>70110405</v>
      </c>
      <c r="E91757" s="6" t="s">
        <v>76442</v>
      </c>
      <c r="F91757" s="6" t="s">
        <v>220767</v>
      </c>
      <c r="G91757" s="7">
        <v>-29.439738336000001</v>
      </c>
      <c r="H91757" s="7">
        <v>114.99488676</v>
      </c>
    </row>
    <row r="91758" spans="1:8">
      <c r="A91758" s="1" t="str">
        <f t="shared" si="1433"/>
        <v>dwer70110406</v>
      </c>
      <c r="B91758" s="6">
        <v>70110406</v>
      </c>
      <c r="C91758" s="6" t="s">
        <v>46996</v>
      </c>
      <c r="D91758" s="6">
        <v>70110406</v>
      </c>
      <c r="E91758" s="6" t="s">
        <v>76442</v>
      </c>
      <c r="F91758" s="6" t="s">
        <v>220767</v>
      </c>
      <c r="G91758" s="7">
        <v>-29.439738336000001</v>
      </c>
      <c r="H91758" s="7">
        <v>114.99488676</v>
      </c>
    </row>
    <row r="91759" spans="1:8">
      <c r="A91759" s="1" t="str">
        <f t="shared" si="1433"/>
        <v>dwer70110407</v>
      </c>
      <c r="B91759" s="6">
        <v>70110407</v>
      </c>
      <c r="C91759" s="6" t="s">
        <v>46997</v>
      </c>
      <c r="D91759" s="6">
        <v>70110407</v>
      </c>
      <c r="E91759" s="6" t="s">
        <v>220768</v>
      </c>
      <c r="F91759" s="6" t="s">
        <v>220769</v>
      </c>
      <c r="G91759" s="7">
        <v>-29.441601819999999</v>
      </c>
      <c r="H91759" s="7">
        <v>115.001807911</v>
      </c>
    </row>
    <row r="91760" spans="1:8">
      <c r="A91760" s="1" t="str">
        <f t="shared" si="1433"/>
        <v>dwer70110408</v>
      </c>
      <c r="B91760" s="6">
        <v>70110408</v>
      </c>
      <c r="C91760" s="6" t="s">
        <v>46998</v>
      </c>
      <c r="D91760" s="6">
        <v>70110408</v>
      </c>
      <c r="E91760" s="6" t="s">
        <v>220768</v>
      </c>
      <c r="F91760" s="6" t="s">
        <v>220769</v>
      </c>
      <c r="G91760" s="7">
        <v>-29.441601819999999</v>
      </c>
      <c r="H91760" s="7">
        <v>115.001807911</v>
      </c>
    </row>
    <row r="91761" spans="1:8">
      <c r="A91761" s="1" t="str">
        <f t="shared" si="1433"/>
        <v>dwer70110409</v>
      </c>
      <c r="B91761" s="6">
        <v>70110409</v>
      </c>
      <c r="C91761" s="6" t="s">
        <v>46999</v>
      </c>
      <c r="D91761" s="6">
        <v>70110409</v>
      </c>
      <c r="E91761" s="6" t="s">
        <v>220770</v>
      </c>
      <c r="F91761" s="6" t="s">
        <v>220771</v>
      </c>
      <c r="G91761" s="7">
        <v>-29.433546960000001</v>
      </c>
      <c r="H91761" s="7">
        <v>114.99835829600001</v>
      </c>
    </row>
    <row r="91762" spans="1:8">
      <c r="A91762" s="1" t="str">
        <f t="shared" si="1433"/>
        <v>dwer70110410</v>
      </c>
      <c r="B91762" s="6">
        <v>70110410</v>
      </c>
      <c r="C91762" s="6" t="s">
        <v>47000</v>
      </c>
      <c r="D91762" s="6">
        <v>70110410</v>
      </c>
      <c r="E91762" s="6" t="s">
        <v>220770</v>
      </c>
      <c r="F91762" s="6" t="s">
        <v>220771</v>
      </c>
      <c r="G91762" s="7">
        <v>-29.433546960000001</v>
      </c>
      <c r="H91762" s="7">
        <v>114.99835829600001</v>
      </c>
    </row>
    <row r="91763" spans="1:8">
      <c r="A91763" s="1" t="str">
        <f t="shared" si="1433"/>
        <v>dwer70110411</v>
      </c>
      <c r="B91763" s="6">
        <v>70110411</v>
      </c>
      <c r="C91763" s="6" t="s">
        <v>47001</v>
      </c>
      <c r="D91763" s="6">
        <v>70110411</v>
      </c>
      <c r="E91763" s="6" t="s">
        <v>220772</v>
      </c>
      <c r="F91763" s="6" t="s">
        <v>220773</v>
      </c>
      <c r="G91763" s="7">
        <v>-29.431455680999999</v>
      </c>
      <c r="H91763" s="7">
        <v>115.00149139600001</v>
      </c>
    </row>
    <row r="91764" spans="1:8">
      <c r="A91764" s="1" t="str">
        <f t="shared" si="1433"/>
        <v>dwer70110412</v>
      </c>
      <c r="B91764" s="6">
        <v>70110412</v>
      </c>
      <c r="C91764" s="6" t="s">
        <v>47002</v>
      </c>
      <c r="D91764" s="6">
        <v>70110412</v>
      </c>
      <c r="E91764" s="6" t="s">
        <v>220772</v>
      </c>
      <c r="F91764" s="6" t="s">
        <v>220773</v>
      </c>
      <c r="G91764" s="7">
        <v>-29.431455680999999</v>
      </c>
      <c r="H91764" s="7">
        <v>115.00149139600001</v>
      </c>
    </row>
    <row r="91765" spans="1:8">
      <c r="A91765" s="1" t="str">
        <f t="shared" si="1433"/>
        <v>dwer70110413</v>
      </c>
      <c r="B91765" s="6">
        <v>70110413</v>
      </c>
      <c r="C91765" s="6" t="s">
        <v>47003</v>
      </c>
      <c r="D91765" s="6">
        <v>70110413</v>
      </c>
      <c r="E91765" s="6" t="s">
        <v>220774</v>
      </c>
      <c r="F91765" s="6" t="s">
        <v>220775</v>
      </c>
      <c r="G91765" s="7">
        <v>-29.409565624999999</v>
      </c>
      <c r="H91765" s="7">
        <v>115.001404769</v>
      </c>
    </row>
    <row r="91766" spans="1:8">
      <c r="A91766" s="1" t="str">
        <f t="shared" si="1433"/>
        <v>dwer70110414</v>
      </c>
      <c r="B91766" s="6">
        <v>70110414</v>
      </c>
      <c r="C91766" s="6" t="s">
        <v>47004</v>
      </c>
      <c r="D91766" s="6">
        <v>70110414</v>
      </c>
      <c r="E91766" s="6" t="s">
        <v>220774</v>
      </c>
      <c r="F91766" s="6" t="s">
        <v>220775</v>
      </c>
      <c r="G91766" s="7">
        <v>-29.409565624999999</v>
      </c>
      <c r="H91766" s="7">
        <v>115.001404769</v>
      </c>
    </row>
    <row r="91767" spans="1:8">
      <c r="A91767" s="1" t="str">
        <f t="shared" si="1433"/>
        <v>dwer70110415</v>
      </c>
      <c r="B91767" s="6">
        <v>70110415</v>
      </c>
      <c r="C91767" s="6" t="s">
        <v>47005</v>
      </c>
      <c r="D91767" s="6">
        <v>70110415</v>
      </c>
      <c r="E91767" s="6" t="s">
        <v>220776</v>
      </c>
      <c r="F91767" s="6" t="s">
        <v>220777</v>
      </c>
      <c r="G91767" s="7">
        <v>-29.408356285</v>
      </c>
      <c r="H91767" s="7">
        <v>114.98999019599999</v>
      </c>
    </row>
    <row r="91768" spans="1:8">
      <c r="A91768" s="1" t="str">
        <f t="shared" si="1433"/>
        <v>dwer70110416</v>
      </c>
      <c r="B91768" s="6">
        <v>70110416</v>
      </c>
      <c r="C91768" s="6" t="s">
        <v>47006</v>
      </c>
      <c r="D91768" s="6">
        <v>70110416</v>
      </c>
      <c r="E91768" s="6" t="s">
        <v>220776</v>
      </c>
      <c r="F91768" s="6" t="s">
        <v>220777</v>
      </c>
      <c r="G91768" s="7">
        <v>-29.408356285</v>
      </c>
      <c r="H91768" s="7">
        <v>114.98999019599999</v>
      </c>
    </row>
    <row r="91769" spans="1:8">
      <c r="A91769" s="1" t="str">
        <f t="shared" si="1433"/>
        <v>dwer70110417</v>
      </c>
      <c r="B91769" s="6">
        <v>70110417</v>
      </c>
      <c r="C91769" s="6" t="s">
        <v>47007</v>
      </c>
      <c r="D91769" s="6">
        <v>70110417</v>
      </c>
      <c r="E91769" s="6" t="s">
        <v>220778</v>
      </c>
      <c r="F91769" s="6" t="s">
        <v>220779</v>
      </c>
      <c r="G91769" s="7">
        <v>-29.400262218999998</v>
      </c>
      <c r="H91769" s="7">
        <v>114.997722805</v>
      </c>
    </row>
    <row r="91770" spans="1:8">
      <c r="A91770" s="1" t="str">
        <f t="shared" si="1433"/>
        <v>dwer70110418</v>
      </c>
      <c r="B91770" s="6">
        <v>70110418</v>
      </c>
      <c r="C91770" s="6" t="s">
        <v>47008</v>
      </c>
      <c r="D91770" s="6">
        <v>70110418</v>
      </c>
      <c r="E91770" s="6" t="s">
        <v>220778</v>
      </c>
      <c r="F91770" s="6" t="s">
        <v>220779</v>
      </c>
      <c r="G91770" s="7">
        <v>-29.400262218999998</v>
      </c>
      <c r="H91770" s="7">
        <v>114.997722805</v>
      </c>
    </row>
    <row r="91771" spans="1:8">
      <c r="A91771" s="1" t="str">
        <f t="shared" si="1433"/>
        <v>dwer70110419</v>
      </c>
      <c r="B91771" s="6">
        <v>70110419</v>
      </c>
      <c r="C91771" s="6" t="s">
        <v>47009</v>
      </c>
      <c r="D91771" s="6">
        <v>70110419</v>
      </c>
      <c r="E91771" s="6" t="s">
        <v>220780</v>
      </c>
      <c r="F91771" s="6" t="s">
        <v>220781</v>
      </c>
      <c r="G91771" s="7">
        <v>-29.400772755999999</v>
      </c>
      <c r="H91771" s="7">
        <v>115.001679839</v>
      </c>
    </row>
    <row r="91772" spans="1:8">
      <c r="A91772" s="1" t="str">
        <f t="shared" si="1433"/>
        <v>dwer70110420</v>
      </c>
      <c r="B91772" s="6">
        <v>70110420</v>
      </c>
      <c r="C91772" s="6" t="s">
        <v>47010</v>
      </c>
      <c r="D91772" s="6">
        <v>70110420</v>
      </c>
      <c r="E91772" s="6" t="s">
        <v>220780</v>
      </c>
      <c r="F91772" s="6" t="s">
        <v>220781</v>
      </c>
      <c r="G91772" s="7">
        <v>-29.400772755999999</v>
      </c>
      <c r="H91772" s="7">
        <v>115.001679839</v>
      </c>
    </row>
    <row r="91773" spans="1:8">
      <c r="A91773" s="1" t="str">
        <f t="shared" si="1433"/>
        <v>dwer70110421</v>
      </c>
      <c r="B91773" s="6">
        <v>70110421</v>
      </c>
      <c r="C91773" s="6" t="s">
        <v>47011</v>
      </c>
      <c r="D91773" s="6">
        <v>70110421</v>
      </c>
      <c r="E91773" s="6" t="s">
        <v>220782</v>
      </c>
      <c r="F91773" s="6" t="s">
        <v>220783</v>
      </c>
      <c r="G91773" s="7">
        <v>-29.397222209999999</v>
      </c>
      <c r="H91773" s="7">
        <v>114.99056978900001</v>
      </c>
    </row>
    <row r="91774" spans="1:8">
      <c r="A91774" s="1" t="str">
        <f t="shared" si="1433"/>
        <v>dwer70110422</v>
      </c>
      <c r="B91774" s="6">
        <v>70110422</v>
      </c>
      <c r="C91774" s="6" t="s">
        <v>47012</v>
      </c>
      <c r="D91774" s="6">
        <v>70110422</v>
      </c>
      <c r="E91774" s="6" t="s">
        <v>220782</v>
      </c>
      <c r="F91774" s="6" t="s">
        <v>220783</v>
      </c>
      <c r="G91774" s="7">
        <v>-29.397222209999999</v>
      </c>
      <c r="H91774" s="7">
        <v>114.99056978900001</v>
      </c>
    </row>
    <row r="91775" spans="1:8">
      <c r="A91775" s="1" t="str">
        <f t="shared" si="1433"/>
        <v>dwer70110423</v>
      </c>
      <c r="B91775" s="6">
        <v>70110423</v>
      </c>
      <c r="C91775" s="6" t="s">
        <v>12062</v>
      </c>
      <c r="D91775" s="6">
        <v>70110423</v>
      </c>
      <c r="E91775" s="6" t="s">
        <v>220784</v>
      </c>
      <c r="F91775" s="6" t="s">
        <v>220785</v>
      </c>
      <c r="G91775" s="7">
        <v>-28.503899732000001</v>
      </c>
      <c r="H91775" s="7">
        <v>114.906917097</v>
      </c>
    </row>
    <row r="91776" spans="1:8">
      <c r="A91776" s="1" t="str">
        <f t="shared" si="1433"/>
        <v>dwer70110424</v>
      </c>
      <c r="B91776" s="6">
        <v>70110424</v>
      </c>
      <c r="C91776" s="6" t="s">
        <v>12062</v>
      </c>
      <c r="D91776" s="6">
        <v>70110424</v>
      </c>
      <c r="E91776" s="6" t="s">
        <v>220786</v>
      </c>
      <c r="F91776" s="6" t="s">
        <v>220787</v>
      </c>
      <c r="G91776" s="7">
        <v>-28.50270428</v>
      </c>
      <c r="H91776" s="7">
        <v>114.987259376</v>
      </c>
    </row>
    <row r="91777" spans="1:8">
      <c r="A91777" s="1" t="str">
        <f t="shared" si="1433"/>
        <v>dwer70110425</v>
      </c>
      <c r="B91777" s="6">
        <v>70110425</v>
      </c>
      <c r="C91777" s="6" t="s">
        <v>12062</v>
      </c>
      <c r="D91777" s="6">
        <v>70110425</v>
      </c>
      <c r="E91777" s="6" t="s">
        <v>220788</v>
      </c>
      <c r="F91777" s="6" t="s">
        <v>220789</v>
      </c>
      <c r="G91777" s="7">
        <v>-28.508508702</v>
      </c>
      <c r="H91777" s="7">
        <v>114.97768956900001</v>
      </c>
    </row>
    <row r="91778" spans="1:8">
      <c r="A91778" s="1" t="str">
        <f t="shared" si="1433"/>
        <v>dwer70110426</v>
      </c>
      <c r="B91778" s="6">
        <v>70110426</v>
      </c>
      <c r="C91778" s="6" t="s">
        <v>12062</v>
      </c>
      <c r="D91778" s="6">
        <v>70110426</v>
      </c>
      <c r="E91778" s="6" t="s">
        <v>220790</v>
      </c>
      <c r="F91778" s="6" t="s">
        <v>220791</v>
      </c>
      <c r="G91778" s="7">
        <v>-28.511319809</v>
      </c>
      <c r="H91778" s="7">
        <v>114.97679823</v>
      </c>
    </row>
    <row r="91779" spans="1:8">
      <c r="A91779" s="1" t="str">
        <f t="shared" ref="A91779:A91842" si="1434">_xlfn.CONCAT("dwer",B91779)</f>
        <v>dwer70110427</v>
      </c>
      <c r="B91779" s="6">
        <v>70110427</v>
      </c>
      <c r="C91779" s="6" t="s">
        <v>12062</v>
      </c>
      <c r="D91779" s="6">
        <v>70110427</v>
      </c>
      <c r="E91779" s="6" t="s">
        <v>220792</v>
      </c>
      <c r="F91779" s="6" t="s">
        <v>220793</v>
      </c>
      <c r="G91779" s="7">
        <v>-28.511231675000001</v>
      </c>
      <c r="H91779" s="7">
        <v>114.987873831</v>
      </c>
    </row>
    <row r="91780" spans="1:8">
      <c r="A91780" s="1" t="str">
        <f t="shared" si="1434"/>
        <v>dwer70110428</v>
      </c>
      <c r="B91780" s="6">
        <v>70110428</v>
      </c>
      <c r="C91780" s="6" t="s">
        <v>12062</v>
      </c>
      <c r="D91780" s="6">
        <v>70110428</v>
      </c>
      <c r="E91780" s="6" t="s">
        <v>220794</v>
      </c>
      <c r="F91780" s="6" t="s">
        <v>220795</v>
      </c>
      <c r="G91780" s="7">
        <v>-28.518919128</v>
      </c>
      <c r="H91780" s="7">
        <v>114.971452908</v>
      </c>
    </row>
    <row r="91781" spans="1:8">
      <c r="A91781" s="1" t="str">
        <f t="shared" si="1434"/>
        <v>dwer70110429</v>
      </c>
      <c r="B91781" s="6">
        <v>70110429</v>
      </c>
      <c r="C91781" s="6" t="s">
        <v>12062</v>
      </c>
      <c r="D91781" s="6">
        <v>70110429</v>
      </c>
      <c r="E91781" s="6" t="s">
        <v>220796</v>
      </c>
      <c r="F91781" s="6" t="s">
        <v>220797</v>
      </c>
      <c r="G91781" s="7">
        <v>-28.528010939000001</v>
      </c>
      <c r="H91781" s="7">
        <v>114.97663267</v>
      </c>
    </row>
    <row r="91782" spans="1:8">
      <c r="A91782" s="1" t="str">
        <f t="shared" si="1434"/>
        <v>dwer70110430</v>
      </c>
      <c r="B91782" s="6">
        <v>70110430</v>
      </c>
      <c r="C91782" s="6" t="s">
        <v>12062</v>
      </c>
      <c r="D91782" s="6">
        <v>70110430</v>
      </c>
      <c r="E91782" s="6" t="s">
        <v>220798</v>
      </c>
      <c r="F91782" s="6" t="s">
        <v>220799</v>
      </c>
      <c r="G91782" s="7">
        <v>-28.538249188000002</v>
      </c>
      <c r="H91782" s="7">
        <v>114.881173092</v>
      </c>
    </row>
    <row r="91783" spans="1:8">
      <c r="A91783" s="1" t="str">
        <f t="shared" si="1434"/>
        <v>dwer70110431</v>
      </c>
      <c r="B91783" s="6">
        <v>70110431</v>
      </c>
      <c r="C91783" s="6" t="s">
        <v>12062</v>
      </c>
      <c r="D91783" s="6">
        <v>70110431</v>
      </c>
      <c r="E91783" s="6" t="s">
        <v>220800</v>
      </c>
      <c r="F91783" s="6" t="s">
        <v>220801</v>
      </c>
      <c r="G91783" s="7">
        <v>-28.542314576999999</v>
      </c>
      <c r="H91783" s="7">
        <v>114.88611916399999</v>
      </c>
    </row>
    <row r="91784" spans="1:8">
      <c r="A91784" s="1" t="str">
        <f t="shared" si="1434"/>
        <v>dwer70110432</v>
      </c>
      <c r="B91784" s="6">
        <v>70110432</v>
      </c>
      <c r="C91784" s="6" t="s">
        <v>12062</v>
      </c>
      <c r="D91784" s="6">
        <v>70110432</v>
      </c>
      <c r="E91784" s="6" t="s">
        <v>220802</v>
      </c>
      <c r="F91784" s="6" t="s">
        <v>220803</v>
      </c>
      <c r="G91784" s="7">
        <v>-28.542328303000001</v>
      </c>
      <c r="H91784" s="7">
        <v>114.89454912799999</v>
      </c>
    </row>
    <row r="91785" spans="1:8">
      <c r="A91785" s="1" t="str">
        <f t="shared" si="1434"/>
        <v>dwer70110433</v>
      </c>
      <c r="B91785" s="6">
        <v>70110433</v>
      </c>
      <c r="C91785" s="6" t="s">
        <v>12062</v>
      </c>
      <c r="D91785" s="6">
        <v>70110433</v>
      </c>
      <c r="E91785" s="6" t="s">
        <v>220804</v>
      </c>
      <c r="F91785" s="6" t="s">
        <v>220805</v>
      </c>
      <c r="G91785" s="7">
        <v>-28.548881975</v>
      </c>
      <c r="H91785" s="7">
        <v>114.93229093399999</v>
      </c>
    </row>
    <row r="91786" spans="1:8">
      <c r="A91786" s="1" t="str">
        <f t="shared" si="1434"/>
        <v>dwer70110434</v>
      </c>
      <c r="B91786" s="6">
        <v>70110434</v>
      </c>
      <c r="C91786" s="6" t="s">
        <v>47013</v>
      </c>
      <c r="D91786" s="6">
        <v>70110434</v>
      </c>
      <c r="E91786" s="6" t="s">
        <v>220806</v>
      </c>
      <c r="F91786" s="6" t="s">
        <v>220807</v>
      </c>
      <c r="G91786" s="7">
        <v>-28.546285056999999</v>
      </c>
      <c r="H91786" s="7">
        <v>114.945483322</v>
      </c>
    </row>
    <row r="91787" spans="1:8">
      <c r="A91787" s="1" t="str">
        <f t="shared" si="1434"/>
        <v>dwer70110435</v>
      </c>
      <c r="B91787" s="6">
        <v>70110435</v>
      </c>
      <c r="C91787" s="6" t="s">
        <v>12062</v>
      </c>
      <c r="D91787" s="6">
        <v>70110435</v>
      </c>
      <c r="E91787" s="6" t="s">
        <v>220808</v>
      </c>
      <c r="F91787" s="6" t="s">
        <v>220801</v>
      </c>
      <c r="G91787" s="7">
        <v>-28.543311166999999</v>
      </c>
      <c r="H91787" s="7">
        <v>114.951110288</v>
      </c>
    </row>
    <row r="91788" spans="1:8">
      <c r="A91788" s="1" t="str">
        <f t="shared" si="1434"/>
        <v>dwer70110436</v>
      </c>
      <c r="B91788" s="6">
        <v>70110436</v>
      </c>
      <c r="C91788" s="6" t="s">
        <v>12062</v>
      </c>
      <c r="D91788" s="6">
        <v>70110436</v>
      </c>
      <c r="E91788" s="6" t="s">
        <v>220809</v>
      </c>
      <c r="F91788" s="6" t="s">
        <v>220810</v>
      </c>
      <c r="G91788" s="7">
        <v>-28.554074503999999</v>
      </c>
      <c r="H91788" s="7">
        <v>114.948019741</v>
      </c>
    </row>
    <row r="91789" spans="1:8">
      <c r="A91789" s="1" t="str">
        <f t="shared" si="1434"/>
        <v>dwer70110437</v>
      </c>
      <c r="B91789" s="6">
        <v>70110437</v>
      </c>
      <c r="C91789" s="6" t="s">
        <v>12062</v>
      </c>
      <c r="D91789" s="6">
        <v>70110437</v>
      </c>
      <c r="E91789" s="6" t="s">
        <v>220811</v>
      </c>
      <c r="F91789" s="6" t="s">
        <v>220812</v>
      </c>
      <c r="G91789" s="7">
        <v>-28.55773598</v>
      </c>
      <c r="H91789" s="7">
        <v>114.947887322</v>
      </c>
    </row>
    <row r="91790" spans="1:8">
      <c r="A91790" s="1" t="str">
        <f t="shared" si="1434"/>
        <v>dwer70110438</v>
      </c>
      <c r="B91790" s="6">
        <v>70110438</v>
      </c>
      <c r="C91790" s="6" t="s">
        <v>12062</v>
      </c>
      <c r="D91790" s="6">
        <v>70110438</v>
      </c>
      <c r="E91790" s="6" t="s">
        <v>220813</v>
      </c>
      <c r="F91790" s="6" t="s">
        <v>220814</v>
      </c>
      <c r="G91790" s="7">
        <v>-28.558148639999999</v>
      </c>
      <c r="H91790" s="7">
        <v>114.89064697400001</v>
      </c>
    </row>
    <row r="91791" spans="1:8">
      <c r="A91791" s="1" t="str">
        <f t="shared" si="1434"/>
        <v>dwer70110439</v>
      </c>
      <c r="B91791" s="6">
        <v>70110439</v>
      </c>
      <c r="C91791" s="6" t="s">
        <v>12062</v>
      </c>
      <c r="D91791" s="6">
        <v>70110439</v>
      </c>
      <c r="E91791" s="6" t="s">
        <v>220815</v>
      </c>
      <c r="F91791" s="6" t="s">
        <v>220816</v>
      </c>
      <c r="G91791" s="7">
        <v>-28.565197919999999</v>
      </c>
      <c r="H91791" s="7">
        <v>114.901258431</v>
      </c>
    </row>
    <row r="91792" spans="1:8">
      <c r="A91792" s="1" t="str">
        <f t="shared" si="1434"/>
        <v>dwer70110440</v>
      </c>
      <c r="B91792" s="6">
        <v>70110440</v>
      </c>
      <c r="C91792" s="6" t="s">
        <v>12062</v>
      </c>
      <c r="D91792" s="6">
        <v>70110440</v>
      </c>
      <c r="E91792" s="6" t="s">
        <v>220817</v>
      </c>
      <c r="F91792" s="6" t="s">
        <v>220818</v>
      </c>
      <c r="G91792" s="7">
        <v>-28.566370101</v>
      </c>
      <c r="H91792" s="7">
        <v>114.90120448</v>
      </c>
    </row>
    <row r="91793" spans="1:8">
      <c r="A91793" s="1" t="str">
        <f t="shared" si="1434"/>
        <v>dwer70110441</v>
      </c>
      <c r="B91793" s="6">
        <v>70110441</v>
      </c>
      <c r="C91793" s="6" t="s">
        <v>12062</v>
      </c>
      <c r="D91793" s="6">
        <v>70110441</v>
      </c>
      <c r="E91793" s="6" t="s">
        <v>220819</v>
      </c>
      <c r="F91793" s="6" t="s">
        <v>220820</v>
      </c>
      <c r="G91793" s="7">
        <v>-28.573321279000002</v>
      </c>
      <c r="H91793" s="7">
        <v>114.889781966</v>
      </c>
    </row>
    <row r="91794" spans="1:8">
      <c r="A91794" s="1" t="str">
        <f t="shared" si="1434"/>
        <v>dwer70110442</v>
      </c>
      <c r="B91794" s="6">
        <v>70110442</v>
      </c>
      <c r="C91794" s="6" t="s">
        <v>12062</v>
      </c>
      <c r="D91794" s="6">
        <v>70110442</v>
      </c>
      <c r="E91794" s="6" t="s">
        <v>220821</v>
      </c>
      <c r="F91794" s="6" t="s">
        <v>220822</v>
      </c>
      <c r="G91794" s="7">
        <v>-28.571528989000001</v>
      </c>
      <c r="H91794" s="7">
        <v>114.913919521</v>
      </c>
    </row>
    <row r="91795" spans="1:8">
      <c r="A91795" s="1" t="str">
        <f t="shared" si="1434"/>
        <v>dwer70110443</v>
      </c>
      <c r="B91795" s="6">
        <v>70110443</v>
      </c>
      <c r="C91795" s="6" t="s">
        <v>12062</v>
      </c>
      <c r="D91795" s="6">
        <v>70110443</v>
      </c>
      <c r="E91795" s="6" t="s">
        <v>220823</v>
      </c>
      <c r="F91795" s="6" t="s">
        <v>220824</v>
      </c>
      <c r="G91795" s="7">
        <v>-28.575775716999999</v>
      </c>
      <c r="H91795" s="7">
        <v>114.895600129</v>
      </c>
    </row>
    <row r="91796" spans="1:8">
      <c r="A91796" s="1" t="str">
        <f t="shared" si="1434"/>
        <v>dwer70110444</v>
      </c>
      <c r="B91796" s="6">
        <v>70110444</v>
      </c>
      <c r="C91796" s="6" t="s">
        <v>12062</v>
      </c>
      <c r="D91796" s="6">
        <v>70110444</v>
      </c>
      <c r="E91796" s="6" t="s">
        <v>220825</v>
      </c>
      <c r="F91796" s="6" t="s">
        <v>220826</v>
      </c>
      <c r="G91796" s="7">
        <v>-28.580467516999999</v>
      </c>
      <c r="H91796" s="7">
        <v>114.892675154</v>
      </c>
    </row>
    <row r="91797" spans="1:8">
      <c r="A91797" s="1" t="str">
        <f t="shared" si="1434"/>
        <v>dwer70110445</v>
      </c>
      <c r="B91797" s="6">
        <v>70110445</v>
      </c>
      <c r="C91797" s="6" t="s">
        <v>12062</v>
      </c>
      <c r="D91797" s="6">
        <v>70110445</v>
      </c>
      <c r="E91797" s="6" t="s">
        <v>220827</v>
      </c>
      <c r="F91797" s="6" t="s">
        <v>220828</v>
      </c>
      <c r="G91797" s="7">
        <v>-28.579451192000001</v>
      </c>
      <c r="H91797" s="7">
        <v>114.89987123500001</v>
      </c>
    </row>
    <row r="91798" spans="1:8">
      <c r="A91798" s="1" t="str">
        <f t="shared" si="1434"/>
        <v>dwer70110446</v>
      </c>
      <c r="B91798" s="6">
        <v>70110446</v>
      </c>
      <c r="C91798" s="6" t="s">
        <v>12062</v>
      </c>
      <c r="D91798" s="6">
        <v>70110446</v>
      </c>
      <c r="E91798" s="6" t="s">
        <v>220829</v>
      </c>
      <c r="F91798" s="6" t="s">
        <v>220830</v>
      </c>
      <c r="G91798" s="7">
        <v>-28.580903748000001</v>
      </c>
      <c r="H91798" s="7">
        <v>114.90335878400001</v>
      </c>
    </row>
    <row r="91799" spans="1:8">
      <c r="A91799" s="1" t="str">
        <f t="shared" si="1434"/>
        <v>dwer70110447</v>
      </c>
      <c r="B91799" s="6">
        <v>70110447</v>
      </c>
      <c r="C91799" s="6" t="s">
        <v>12062</v>
      </c>
      <c r="D91799" s="6">
        <v>70110447</v>
      </c>
      <c r="E91799" s="6" t="s">
        <v>220831</v>
      </c>
      <c r="F91799" s="6" t="s">
        <v>220832</v>
      </c>
      <c r="G91799" s="7">
        <v>-28.577393574999999</v>
      </c>
      <c r="H91799" s="7">
        <v>114.908610968</v>
      </c>
    </row>
    <row r="91800" spans="1:8">
      <c r="A91800" s="1" t="str">
        <f t="shared" si="1434"/>
        <v>dwer70110448</v>
      </c>
      <c r="B91800" s="6">
        <v>70110448</v>
      </c>
      <c r="C91800" s="6" t="s">
        <v>12062</v>
      </c>
      <c r="D91800" s="6">
        <v>70110448</v>
      </c>
      <c r="E91800" s="6" t="s">
        <v>220833</v>
      </c>
      <c r="F91800" s="6" t="s">
        <v>220834</v>
      </c>
      <c r="G91800" s="7">
        <v>-28.582097858000001</v>
      </c>
      <c r="H91800" s="7">
        <v>114.931763584</v>
      </c>
    </row>
    <row r="91801" spans="1:8">
      <c r="A91801" s="1" t="str">
        <f t="shared" si="1434"/>
        <v>dwer70110449</v>
      </c>
      <c r="B91801" s="6">
        <v>70110449</v>
      </c>
      <c r="C91801" s="6" t="s">
        <v>47014</v>
      </c>
      <c r="D91801" s="6">
        <v>70110449</v>
      </c>
      <c r="E91801" s="6" t="s">
        <v>220835</v>
      </c>
      <c r="F91801" s="6" t="s">
        <v>220836</v>
      </c>
      <c r="G91801" s="7">
        <v>-28.611163734000002</v>
      </c>
      <c r="H91801" s="7">
        <v>114.91716505300001</v>
      </c>
    </row>
    <row r="91802" spans="1:8">
      <c r="A91802" s="1" t="str">
        <f t="shared" si="1434"/>
        <v>dwer70110450</v>
      </c>
      <c r="B91802" s="6">
        <v>70110450</v>
      </c>
      <c r="C91802" s="6" t="s">
        <v>12062</v>
      </c>
      <c r="D91802" s="6">
        <v>70110450</v>
      </c>
      <c r="E91802" s="6" t="s">
        <v>220837</v>
      </c>
      <c r="F91802" s="6" t="s">
        <v>220838</v>
      </c>
      <c r="G91802" s="7">
        <v>-28.618154656000002</v>
      </c>
      <c r="H91802" s="7">
        <v>114.921720658</v>
      </c>
    </row>
    <row r="91803" spans="1:8">
      <c r="A91803" s="1" t="str">
        <f t="shared" si="1434"/>
        <v>dwer70110451</v>
      </c>
      <c r="B91803" s="6">
        <v>70110451</v>
      </c>
      <c r="C91803" s="6" t="s">
        <v>12062</v>
      </c>
      <c r="D91803" s="6">
        <v>70110451</v>
      </c>
      <c r="E91803" s="6" t="s">
        <v>220839</v>
      </c>
      <c r="F91803" s="6" t="s">
        <v>220840</v>
      </c>
      <c r="G91803" s="7">
        <v>-28.598050447999999</v>
      </c>
      <c r="H91803" s="7">
        <v>114.883777107</v>
      </c>
    </row>
    <row r="91804" spans="1:8">
      <c r="A91804" s="1" t="str">
        <f t="shared" si="1434"/>
        <v>dwer70110452</v>
      </c>
      <c r="B91804" s="6">
        <v>70110452</v>
      </c>
      <c r="C91804" s="6" t="s">
        <v>12062</v>
      </c>
      <c r="D91804" s="6">
        <v>70110452</v>
      </c>
      <c r="E91804" s="6" t="s">
        <v>220841</v>
      </c>
      <c r="F91804" s="6" t="s">
        <v>220842</v>
      </c>
      <c r="G91804" s="7">
        <v>-28.613377712999998</v>
      </c>
      <c r="H91804" s="7">
        <v>114.888203874</v>
      </c>
    </row>
    <row r="91805" spans="1:8">
      <c r="A91805" s="1" t="str">
        <f t="shared" si="1434"/>
        <v>dwer70110453</v>
      </c>
      <c r="B91805" s="6">
        <v>70110453</v>
      </c>
      <c r="C91805" s="6" t="s">
        <v>47015</v>
      </c>
      <c r="D91805" s="6">
        <v>70110453</v>
      </c>
      <c r="E91805" s="6" t="s">
        <v>220843</v>
      </c>
      <c r="F91805" s="6" t="s">
        <v>220844</v>
      </c>
      <c r="G91805" s="7">
        <v>-28.609548927999999</v>
      </c>
      <c r="H91805" s="7">
        <v>114.918362587</v>
      </c>
    </row>
    <row r="91806" spans="1:8">
      <c r="A91806" s="1" t="str">
        <f t="shared" si="1434"/>
        <v>dwer70110454</v>
      </c>
      <c r="B91806" s="6">
        <v>70110454</v>
      </c>
      <c r="C91806" s="6" t="s">
        <v>12062</v>
      </c>
      <c r="D91806" s="6">
        <v>70110454</v>
      </c>
      <c r="E91806" s="6" t="s">
        <v>220845</v>
      </c>
      <c r="F91806" s="6" t="s">
        <v>220846</v>
      </c>
      <c r="G91806" s="7">
        <v>-28.605284095999998</v>
      </c>
      <c r="H91806" s="7">
        <v>114.939816257</v>
      </c>
    </row>
    <row r="91807" spans="1:8">
      <c r="A91807" s="1" t="str">
        <f t="shared" si="1434"/>
        <v>dwer70110455</v>
      </c>
      <c r="B91807" s="6">
        <v>70110455</v>
      </c>
      <c r="C91807" s="6" t="s">
        <v>12062</v>
      </c>
      <c r="D91807" s="6">
        <v>70110455</v>
      </c>
      <c r="E91807" s="6" t="s">
        <v>220847</v>
      </c>
      <c r="F91807" s="6" t="s">
        <v>220848</v>
      </c>
      <c r="G91807" s="7">
        <v>-28.606194573</v>
      </c>
      <c r="H91807" s="7">
        <v>114.94868377500001</v>
      </c>
    </row>
    <row r="91808" spans="1:8">
      <c r="A91808" s="1" t="str">
        <f t="shared" si="1434"/>
        <v>dwer70110456</v>
      </c>
      <c r="B91808" s="6">
        <v>70110456</v>
      </c>
      <c r="C91808" s="6" t="s">
        <v>47016</v>
      </c>
      <c r="D91808" s="6">
        <v>70110456</v>
      </c>
      <c r="E91808" s="6" t="s">
        <v>220849</v>
      </c>
      <c r="F91808" s="6" t="s">
        <v>220850</v>
      </c>
      <c r="G91808" s="7">
        <v>-28.619027684999999</v>
      </c>
      <c r="H91808" s="7">
        <v>114.94404715500001</v>
      </c>
    </row>
    <row r="91809" spans="1:8">
      <c r="A91809" s="1" t="str">
        <f t="shared" si="1434"/>
        <v>dwer70110457</v>
      </c>
      <c r="B91809" s="6">
        <v>70110457</v>
      </c>
      <c r="C91809" s="6" t="s">
        <v>12337</v>
      </c>
      <c r="D91809" s="6">
        <v>70110457</v>
      </c>
      <c r="E91809" s="6" t="s">
        <v>220851</v>
      </c>
      <c r="F91809" s="6" t="s">
        <v>220852</v>
      </c>
      <c r="G91809" s="7">
        <v>-28.619309768000001</v>
      </c>
      <c r="H91809" s="7">
        <v>114.917617734</v>
      </c>
    </row>
    <row r="91810" spans="1:8">
      <c r="A91810" s="1" t="str">
        <f t="shared" si="1434"/>
        <v>dwer70110458</v>
      </c>
      <c r="B91810" s="6">
        <v>70110458</v>
      </c>
      <c r="C91810" s="6" t="s">
        <v>47017</v>
      </c>
      <c r="D91810" s="6">
        <v>70110458</v>
      </c>
      <c r="E91810" s="6" t="s">
        <v>220853</v>
      </c>
      <c r="F91810" s="6" t="s">
        <v>220854</v>
      </c>
      <c r="G91810" s="7">
        <v>-28.552462680000001</v>
      </c>
      <c r="H91810" s="7">
        <v>114.908634241</v>
      </c>
    </row>
    <row r="91811" spans="1:8">
      <c r="A91811" s="1" t="str">
        <f t="shared" si="1434"/>
        <v>dwer70110459</v>
      </c>
      <c r="B91811" s="6">
        <v>70110459</v>
      </c>
      <c r="C91811" s="6" t="s">
        <v>47018</v>
      </c>
      <c r="D91811" s="6">
        <v>70110459</v>
      </c>
      <c r="E91811" s="6" t="s">
        <v>220855</v>
      </c>
      <c r="F91811" s="6" t="s">
        <v>220856</v>
      </c>
      <c r="G91811" s="7">
        <v>-28.560220838999999</v>
      </c>
      <c r="H91811" s="7">
        <v>114.942156535</v>
      </c>
    </row>
    <row r="91812" spans="1:8">
      <c r="A91812" s="1" t="str">
        <f t="shared" si="1434"/>
        <v>dwer70110460</v>
      </c>
      <c r="B91812" s="6">
        <v>70110460</v>
      </c>
      <c r="C91812" s="6" t="s">
        <v>12062</v>
      </c>
      <c r="D91812" s="6">
        <v>70110460</v>
      </c>
      <c r="E91812" s="6" t="s">
        <v>220857</v>
      </c>
      <c r="F91812" s="6" t="s">
        <v>220858</v>
      </c>
      <c r="G91812" s="7">
        <v>-28.617700777</v>
      </c>
      <c r="H91812" s="7">
        <v>114.876715608</v>
      </c>
    </row>
    <row r="91813" spans="1:8">
      <c r="A91813" s="1" t="str">
        <f t="shared" si="1434"/>
        <v>dwer70110461</v>
      </c>
      <c r="B91813" s="6">
        <v>70110461</v>
      </c>
      <c r="C91813" s="6" t="s">
        <v>12062</v>
      </c>
      <c r="D91813" s="6">
        <v>70110461</v>
      </c>
      <c r="E91813" s="6" t="s">
        <v>220859</v>
      </c>
      <c r="F91813" s="6" t="s">
        <v>220860</v>
      </c>
      <c r="G91813" s="7">
        <v>-28.500651147999999</v>
      </c>
      <c r="H91813" s="7">
        <v>114.813540198</v>
      </c>
    </row>
    <row r="91814" spans="1:8">
      <c r="A91814" s="1" t="str">
        <f t="shared" si="1434"/>
        <v>dwer70110462</v>
      </c>
      <c r="B91814" s="6">
        <v>70110462</v>
      </c>
      <c r="C91814" s="6" t="s">
        <v>12062</v>
      </c>
      <c r="D91814" s="6">
        <v>70110462</v>
      </c>
      <c r="E91814" s="6" t="s">
        <v>220861</v>
      </c>
      <c r="F91814" s="6" t="s">
        <v>220862</v>
      </c>
      <c r="G91814" s="7">
        <v>-28.516041296000001</v>
      </c>
      <c r="H91814" s="7">
        <v>114.78163577399999</v>
      </c>
    </row>
    <row r="91815" spans="1:8">
      <c r="A91815" s="1" t="str">
        <f t="shared" si="1434"/>
        <v>dwer70110463</v>
      </c>
      <c r="B91815" s="6">
        <v>70110463</v>
      </c>
      <c r="C91815" s="6" t="s">
        <v>12062</v>
      </c>
      <c r="D91815" s="6">
        <v>70110463</v>
      </c>
      <c r="E91815" s="6" t="s">
        <v>220863</v>
      </c>
      <c r="F91815" s="6" t="s">
        <v>220864</v>
      </c>
      <c r="G91815" s="7">
        <v>-28.513496928999999</v>
      </c>
      <c r="H91815" s="7">
        <v>114.807196913</v>
      </c>
    </row>
    <row r="91816" spans="1:8">
      <c r="A91816" s="1" t="str">
        <f t="shared" si="1434"/>
        <v>dwer70110464</v>
      </c>
      <c r="B91816" s="6">
        <v>70110464</v>
      </c>
      <c r="C91816" s="6" t="s">
        <v>12062</v>
      </c>
      <c r="D91816" s="6">
        <v>70110464</v>
      </c>
      <c r="E91816" s="6" t="s">
        <v>220865</v>
      </c>
      <c r="F91816" s="6" t="s">
        <v>220866</v>
      </c>
      <c r="G91816" s="7">
        <v>-28.508642776999999</v>
      </c>
      <c r="H91816" s="7">
        <v>114.813926917</v>
      </c>
    </row>
    <row r="91817" spans="1:8">
      <c r="A91817" s="1" t="str">
        <f t="shared" si="1434"/>
        <v>dwer70110465</v>
      </c>
      <c r="B91817" s="6">
        <v>70110465</v>
      </c>
      <c r="C91817" s="6" t="s">
        <v>12062</v>
      </c>
      <c r="D91817" s="6">
        <v>70110465</v>
      </c>
      <c r="E91817" s="6" t="s">
        <v>220867</v>
      </c>
      <c r="F91817" s="6" t="s">
        <v>220868</v>
      </c>
      <c r="G91817" s="7">
        <v>-28.506871553</v>
      </c>
      <c r="H91817" s="7">
        <v>114.82499552199999</v>
      </c>
    </row>
    <row r="91818" spans="1:8">
      <c r="A91818" s="1" t="str">
        <f t="shared" si="1434"/>
        <v>dwer70110466</v>
      </c>
      <c r="B91818" s="6">
        <v>70110466</v>
      </c>
      <c r="C91818" s="6" t="s">
        <v>12062</v>
      </c>
      <c r="D91818" s="6">
        <v>70110466</v>
      </c>
      <c r="E91818" s="6" t="s">
        <v>220869</v>
      </c>
      <c r="F91818" s="6" t="s">
        <v>220870</v>
      </c>
      <c r="G91818" s="7">
        <v>-28.51923116</v>
      </c>
      <c r="H91818" s="7">
        <v>114.813636883</v>
      </c>
    </row>
    <row r="91819" spans="1:8">
      <c r="A91819" s="1" t="str">
        <f t="shared" si="1434"/>
        <v>dwer70110467</v>
      </c>
      <c r="B91819" s="6">
        <v>70110467</v>
      </c>
      <c r="C91819" s="6" t="s">
        <v>12062</v>
      </c>
      <c r="D91819" s="6">
        <v>70110467</v>
      </c>
      <c r="E91819" s="6" t="s">
        <v>220871</v>
      </c>
      <c r="F91819" s="6" t="s">
        <v>220872</v>
      </c>
      <c r="G91819" s="7">
        <v>-28.516562851</v>
      </c>
      <c r="H91819" s="7">
        <v>114.819964465</v>
      </c>
    </row>
    <row r="91820" spans="1:8">
      <c r="A91820" s="1" t="str">
        <f t="shared" si="1434"/>
        <v>dwer70110468</v>
      </c>
      <c r="B91820" s="6">
        <v>70110468</v>
      </c>
      <c r="C91820" s="6" t="s">
        <v>12062</v>
      </c>
      <c r="D91820" s="6">
        <v>70110468</v>
      </c>
      <c r="E91820" s="6" t="s">
        <v>220873</v>
      </c>
      <c r="F91820" s="6" t="s">
        <v>220874</v>
      </c>
      <c r="G91820" s="7">
        <v>-28.512700855999999</v>
      </c>
      <c r="H91820" s="7">
        <v>114.83687904600001</v>
      </c>
    </row>
    <row r="91821" spans="1:8">
      <c r="A91821" s="1" t="str">
        <f t="shared" si="1434"/>
        <v>dwer70110469</v>
      </c>
      <c r="B91821" s="6">
        <v>70110469</v>
      </c>
      <c r="C91821" s="6" t="s">
        <v>12062</v>
      </c>
      <c r="D91821" s="6">
        <v>70110469</v>
      </c>
      <c r="E91821" s="6" t="s">
        <v>220875</v>
      </c>
      <c r="F91821" s="6" t="s">
        <v>220876</v>
      </c>
      <c r="G91821" s="7">
        <v>-28.513259034000001</v>
      </c>
      <c r="H91821" s="7">
        <v>114.841903919</v>
      </c>
    </row>
    <row r="91822" spans="1:8">
      <c r="A91822" s="1" t="str">
        <f t="shared" si="1434"/>
        <v>dwer70110470</v>
      </c>
      <c r="B91822" s="6">
        <v>70110470</v>
      </c>
      <c r="C91822" s="6" t="s">
        <v>12062</v>
      </c>
      <c r="D91822" s="6">
        <v>70110470</v>
      </c>
      <c r="E91822" s="6" t="s">
        <v>220877</v>
      </c>
      <c r="F91822" s="6" t="s">
        <v>220878</v>
      </c>
      <c r="G91822" s="7">
        <v>-28.515749097</v>
      </c>
      <c r="H91822" s="7">
        <v>114.84188383199999</v>
      </c>
    </row>
    <row r="91823" spans="1:8">
      <c r="A91823" s="1" t="str">
        <f t="shared" si="1434"/>
        <v>dwer70110471</v>
      </c>
      <c r="B91823" s="6">
        <v>70110471</v>
      </c>
      <c r="C91823" s="6" t="s">
        <v>12062</v>
      </c>
      <c r="D91823" s="6">
        <v>70110471</v>
      </c>
      <c r="E91823" s="6" t="s">
        <v>220879</v>
      </c>
      <c r="F91823" s="6" t="s">
        <v>220880</v>
      </c>
      <c r="G91823" s="7">
        <v>-28.506781505999999</v>
      </c>
      <c r="H91823" s="7">
        <v>114.848798148</v>
      </c>
    </row>
    <row r="91824" spans="1:8">
      <c r="A91824" s="1" t="str">
        <f t="shared" si="1434"/>
        <v>dwer70110472</v>
      </c>
      <c r="B91824" s="6">
        <v>70110472</v>
      </c>
      <c r="C91824" s="6" t="s">
        <v>12062</v>
      </c>
      <c r="D91824" s="6">
        <v>70110472</v>
      </c>
      <c r="E91824" s="6" t="s">
        <v>220881</v>
      </c>
      <c r="F91824" s="6" t="s">
        <v>220882</v>
      </c>
      <c r="G91824" s="7">
        <v>-28.526290839000001</v>
      </c>
      <c r="H91824" s="7">
        <v>114.843191288</v>
      </c>
    </row>
    <row r="91825" spans="1:8">
      <c r="A91825" s="1" t="str">
        <f t="shared" si="1434"/>
        <v>dwer70110473</v>
      </c>
      <c r="B91825" s="6">
        <v>70110473</v>
      </c>
      <c r="C91825" s="6" t="s">
        <v>12062</v>
      </c>
      <c r="D91825" s="6">
        <v>70110473</v>
      </c>
      <c r="E91825" s="6" t="s">
        <v>220883</v>
      </c>
      <c r="F91825" s="6" t="s">
        <v>220884</v>
      </c>
      <c r="G91825" s="7">
        <v>-28.529363926999999</v>
      </c>
      <c r="H91825" s="7">
        <v>114.82880433</v>
      </c>
    </row>
    <row r="91826" spans="1:8">
      <c r="A91826" s="1" t="str">
        <f t="shared" si="1434"/>
        <v>dwer70110474</v>
      </c>
      <c r="B91826" s="6">
        <v>70110474</v>
      </c>
      <c r="C91826" s="6" t="s">
        <v>12062</v>
      </c>
      <c r="D91826" s="6">
        <v>70110474</v>
      </c>
      <c r="E91826" s="6" t="s">
        <v>220885</v>
      </c>
      <c r="F91826" s="6" t="s">
        <v>220886</v>
      </c>
      <c r="G91826" s="7">
        <v>-28.530015207000002</v>
      </c>
      <c r="H91826" s="7">
        <v>114.8025535</v>
      </c>
    </row>
    <row r="91827" spans="1:8">
      <c r="A91827" s="1" t="str">
        <f t="shared" si="1434"/>
        <v>dwer70110475</v>
      </c>
      <c r="B91827" s="6">
        <v>70110475</v>
      </c>
      <c r="C91827" s="6" t="s">
        <v>12062</v>
      </c>
      <c r="D91827" s="6">
        <v>70110475</v>
      </c>
      <c r="E91827" s="6" t="s">
        <v>220887</v>
      </c>
      <c r="F91827" s="6" t="s">
        <v>220888</v>
      </c>
      <c r="G91827" s="7">
        <v>-28.533895418</v>
      </c>
      <c r="H91827" s="7">
        <v>114.816552548</v>
      </c>
    </row>
    <row r="91828" spans="1:8">
      <c r="A91828" s="1" t="str">
        <f t="shared" si="1434"/>
        <v>dwer70110476</v>
      </c>
      <c r="B91828" s="6">
        <v>70110476</v>
      </c>
      <c r="C91828" s="6" t="s">
        <v>12062</v>
      </c>
      <c r="D91828" s="6">
        <v>70110476</v>
      </c>
      <c r="E91828" s="6" t="s">
        <v>220889</v>
      </c>
      <c r="F91828" s="6" t="s">
        <v>220890</v>
      </c>
      <c r="G91828" s="7">
        <v>-28.541048906</v>
      </c>
      <c r="H91828" s="7">
        <v>114.824303636</v>
      </c>
    </row>
    <row r="91829" spans="1:8">
      <c r="A91829" s="1" t="str">
        <f t="shared" si="1434"/>
        <v>dwer70110477</v>
      </c>
      <c r="B91829" s="6">
        <v>70110477</v>
      </c>
      <c r="C91829" s="6" t="s">
        <v>12062</v>
      </c>
      <c r="D91829" s="6">
        <v>70110477</v>
      </c>
      <c r="E91829" s="6" t="s">
        <v>220891</v>
      </c>
      <c r="F91829" s="6" t="s">
        <v>220892</v>
      </c>
      <c r="G91829" s="7">
        <v>-28.542329628000001</v>
      </c>
      <c r="H91829" s="7">
        <v>114.837816561</v>
      </c>
    </row>
    <row r="91830" spans="1:8">
      <c r="A91830" s="1" t="str">
        <f t="shared" si="1434"/>
        <v>dwer70110478</v>
      </c>
      <c r="B91830" s="6">
        <v>70110478</v>
      </c>
      <c r="C91830" s="6" t="s">
        <v>12062</v>
      </c>
      <c r="D91830" s="6">
        <v>70110478</v>
      </c>
      <c r="E91830" s="6" t="s">
        <v>220893</v>
      </c>
      <c r="F91830" s="6" t="s">
        <v>220894</v>
      </c>
      <c r="G91830" s="7">
        <v>-28.544504524000001</v>
      </c>
      <c r="H91830" s="7">
        <v>114.832182574</v>
      </c>
    </row>
    <row r="91831" spans="1:8">
      <c r="A91831" s="1" t="str">
        <f t="shared" si="1434"/>
        <v>dwer70110479</v>
      </c>
      <c r="B91831" s="6">
        <v>70110479</v>
      </c>
      <c r="C91831" s="6" t="s">
        <v>12062</v>
      </c>
      <c r="D91831" s="6">
        <v>70110479</v>
      </c>
      <c r="E91831" s="6" t="s">
        <v>220895</v>
      </c>
      <c r="F91831" s="6" t="s">
        <v>220896</v>
      </c>
      <c r="G91831" s="7">
        <v>-28.557898186999999</v>
      </c>
      <c r="H91831" s="7">
        <v>114.812725508</v>
      </c>
    </row>
    <row r="91832" spans="1:8">
      <c r="A91832" s="1" t="str">
        <f t="shared" si="1434"/>
        <v>dwer70110480</v>
      </c>
      <c r="B91832" s="6">
        <v>70110480</v>
      </c>
      <c r="C91832" s="6" t="s">
        <v>12062</v>
      </c>
      <c r="D91832" s="6">
        <v>70110480</v>
      </c>
      <c r="E91832" s="6" t="s">
        <v>220897</v>
      </c>
      <c r="F91832" s="6" t="s">
        <v>220898</v>
      </c>
      <c r="G91832" s="7">
        <v>-28.559127239999999</v>
      </c>
      <c r="H91832" s="7">
        <v>114.80056913999999</v>
      </c>
    </row>
    <row r="91833" spans="1:8">
      <c r="A91833" s="1" t="str">
        <f t="shared" si="1434"/>
        <v>dwer70110481</v>
      </c>
      <c r="B91833" s="6">
        <v>70110481</v>
      </c>
      <c r="C91833" s="6" t="s">
        <v>12062</v>
      </c>
      <c r="D91833" s="6">
        <v>70110481</v>
      </c>
      <c r="E91833" s="6" t="s">
        <v>220899</v>
      </c>
      <c r="F91833" s="6" t="s">
        <v>220900</v>
      </c>
      <c r="G91833" s="7">
        <v>-28.568308159000001</v>
      </c>
      <c r="H91833" s="7">
        <v>114.800296356</v>
      </c>
    </row>
    <row r="91834" spans="1:8">
      <c r="A91834" s="1" t="str">
        <f t="shared" si="1434"/>
        <v>dwer70110482</v>
      </c>
      <c r="B91834" s="6">
        <v>70110482</v>
      </c>
      <c r="C91834" s="6" t="s">
        <v>12062</v>
      </c>
      <c r="D91834" s="6">
        <v>70110482</v>
      </c>
      <c r="E91834" s="6" t="s">
        <v>220901</v>
      </c>
      <c r="F91834" s="6" t="s">
        <v>220902</v>
      </c>
      <c r="G91834" s="7">
        <v>-28.568989075000001</v>
      </c>
      <c r="H91834" s="7">
        <v>114.79278016000001</v>
      </c>
    </row>
    <row r="91835" spans="1:8">
      <c r="A91835" s="1" t="str">
        <f t="shared" si="1434"/>
        <v>dwer70110483</v>
      </c>
      <c r="B91835" s="6">
        <v>70110483</v>
      </c>
      <c r="C91835" s="6" t="s">
        <v>12062</v>
      </c>
      <c r="D91835" s="6">
        <v>70110483</v>
      </c>
      <c r="E91835" s="6" t="s">
        <v>220903</v>
      </c>
      <c r="F91835" s="6" t="s">
        <v>220904</v>
      </c>
      <c r="G91835" s="7">
        <v>-28.569459455000001</v>
      </c>
      <c r="H91835" s="7">
        <v>114.78455285</v>
      </c>
    </row>
    <row r="91836" spans="1:8">
      <c r="A91836" s="1" t="str">
        <f t="shared" si="1434"/>
        <v>dwer70110484</v>
      </c>
      <c r="B91836" s="6">
        <v>70110484</v>
      </c>
      <c r="C91836" s="6" t="s">
        <v>12062</v>
      </c>
      <c r="D91836" s="6">
        <v>70110484</v>
      </c>
      <c r="E91836" s="6" t="s">
        <v>220905</v>
      </c>
      <c r="F91836" s="6" t="s">
        <v>220906</v>
      </c>
      <c r="G91836" s="7">
        <v>-28.574599866</v>
      </c>
      <c r="H91836" s="7">
        <v>114.78604982</v>
      </c>
    </row>
    <row r="91837" spans="1:8">
      <c r="A91837" s="1" t="str">
        <f t="shared" si="1434"/>
        <v>dwer70110485</v>
      </c>
      <c r="B91837" s="6">
        <v>70110485</v>
      </c>
      <c r="C91837" s="6" t="s">
        <v>12062</v>
      </c>
      <c r="D91837" s="6">
        <v>70110485</v>
      </c>
      <c r="E91837" s="6" t="s">
        <v>220907</v>
      </c>
      <c r="F91837" s="6" t="s">
        <v>220908</v>
      </c>
      <c r="G91837" s="7">
        <v>-28.507435874999999</v>
      </c>
      <c r="H91837" s="7">
        <v>114.854229448</v>
      </c>
    </row>
    <row r="91838" spans="1:8">
      <c r="A91838" s="1" t="str">
        <f t="shared" si="1434"/>
        <v>dwer70110486</v>
      </c>
      <c r="B91838" s="6">
        <v>70110486</v>
      </c>
      <c r="C91838" s="6" t="s">
        <v>12062</v>
      </c>
      <c r="D91838" s="6">
        <v>70110486</v>
      </c>
      <c r="E91838" s="6" t="s">
        <v>220909</v>
      </c>
      <c r="F91838" s="6" t="s">
        <v>220910</v>
      </c>
      <c r="G91838" s="7">
        <v>-28.505118702000001</v>
      </c>
      <c r="H91838" s="7">
        <v>114.86579861200001</v>
      </c>
    </row>
    <row r="91839" spans="1:8">
      <c r="A91839" s="1" t="str">
        <f t="shared" si="1434"/>
        <v>dwer70110487</v>
      </c>
      <c r="B91839" s="6">
        <v>70110487</v>
      </c>
      <c r="C91839" s="6" t="s">
        <v>12062</v>
      </c>
      <c r="D91839" s="6">
        <v>70110487</v>
      </c>
      <c r="E91839" s="6" t="s">
        <v>220911</v>
      </c>
      <c r="F91839" s="6" t="s">
        <v>220912</v>
      </c>
      <c r="G91839" s="7">
        <v>-28.505746081000002</v>
      </c>
      <c r="H91839" s="7">
        <v>114.875888476</v>
      </c>
    </row>
    <row r="91840" spans="1:8">
      <c r="A91840" s="1" t="str">
        <f t="shared" si="1434"/>
        <v>dwer70110488</v>
      </c>
      <c r="B91840" s="6">
        <v>70110488</v>
      </c>
      <c r="C91840" s="6" t="s">
        <v>12062</v>
      </c>
      <c r="D91840" s="6">
        <v>70110488</v>
      </c>
      <c r="E91840" s="6" t="s">
        <v>220913</v>
      </c>
      <c r="F91840" s="6" t="s">
        <v>220914</v>
      </c>
      <c r="G91840" s="7">
        <v>-28.512882987000001</v>
      </c>
      <c r="H91840" s="7">
        <v>114.85005337</v>
      </c>
    </row>
    <row r="91841" spans="1:8">
      <c r="A91841" s="1" t="str">
        <f t="shared" si="1434"/>
        <v>dwer70110489</v>
      </c>
      <c r="B91841" s="6">
        <v>70110489</v>
      </c>
      <c r="C91841" s="6" t="s">
        <v>12062</v>
      </c>
      <c r="D91841" s="6">
        <v>70110489</v>
      </c>
      <c r="E91841" s="6" t="s">
        <v>220915</v>
      </c>
      <c r="F91841" s="6" t="s">
        <v>220916</v>
      </c>
      <c r="G91841" s="7">
        <v>-28.520318859</v>
      </c>
      <c r="H91841" s="7">
        <v>114.851812877</v>
      </c>
    </row>
    <row r="91842" spans="1:8">
      <c r="A91842" s="1" t="str">
        <f t="shared" si="1434"/>
        <v>dwer70110490</v>
      </c>
      <c r="B91842" s="6">
        <v>70110490</v>
      </c>
      <c r="C91842" s="6" t="s">
        <v>12062</v>
      </c>
      <c r="D91842" s="6">
        <v>70110490</v>
      </c>
      <c r="E91842" s="6" t="s">
        <v>220917</v>
      </c>
      <c r="F91842" s="6" t="s">
        <v>220918</v>
      </c>
      <c r="G91842" s="7">
        <v>-28.544476843999998</v>
      </c>
      <c r="H91842" s="7">
        <v>114.87320046799999</v>
      </c>
    </row>
    <row r="91843" spans="1:8">
      <c r="A91843" s="1" t="str">
        <f t="shared" ref="A91843:A91906" si="1435">_xlfn.CONCAT("dwer",B91843)</f>
        <v>dwer70110491</v>
      </c>
      <c r="B91843" s="6">
        <v>70110491</v>
      </c>
      <c r="C91843" s="6" t="s">
        <v>12062</v>
      </c>
      <c r="D91843" s="6">
        <v>70110491</v>
      </c>
      <c r="E91843" s="6" t="s">
        <v>220919</v>
      </c>
      <c r="F91843" s="6" t="s">
        <v>220920</v>
      </c>
      <c r="G91843" s="7">
        <v>-28.501079696000001</v>
      </c>
      <c r="H91843" s="7">
        <v>114.777127932</v>
      </c>
    </row>
    <row r="91844" spans="1:8">
      <c r="A91844" s="1" t="str">
        <f t="shared" si="1435"/>
        <v>dwer70110492</v>
      </c>
      <c r="B91844" s="6">
        <v>70110492</v>
      </c>
      <c r="C91844" s="6" t="s">
        <v>12062</v>
      </c>
      <c r="D91844" s="6">
        <v>70110492</v>
      </c>
      <c r="E91844" s="6" t="s">
        <v>220921</v>
      </c>
      <c r="F91844" s="6" t="s">
        <v>220922</v>
      </c>
      <c r="G91844" s="7">
        <v>-28.505874335000001</v>
      </c>
      <c r="H91844" s="7">
        <v>114.783411487</v>
      </c>
    </row>
    <row r="91845" spans="1:8">
      <c r="A91845" s="1" t="str">
        <f t="shared" si="1435"/>
        <v>dwer70110493</v>
      </c>
      <c r="B91845" s="6">
        <v>70110493</v>
      </c>
      <c r="C91845" s="6" t="s">
        <v>12062</v>
      </c>
      <c r="D91845" s="6">
        <v>70110493</v>
      </c>
      <c r="E91845" s="6" t="s">
        <v>220923</v>
      </c>
      <c r="F91845" s="6" t="s">
        <v>220924</v>
      </c>
      <c r="G91845" s="7">
        <v>-28.504701301000001</v>
      </c>
      <c r="H91845" s="7">
        <v>114.781750632</v>
      </c>
    </row>
    <row r="91846" spans="1:8">
      <c r="A91846" s="1" t="str">
        <f t="shared" si="1435"/>
        <v>dwer70110494</v>
      </c>
      <c r="B91846" s="6">
        <v>70110494</v>
      </c>
      <c r="C91846" s="6" t="s">
        <v>12062</v>
      </c>
      <c r="D91846" s="6">
        <v>70110494</v>
      </c>
      <c r="E91846" s="6" t="s">
        <v>220925</v>
      </c>
      <c r="F91846" s="6" t="s">
        <v>220926</v>
      </c>
      <c r="G91846" s="7">
        <v>-28.507453085000002</v>
      </c>
      <c r="H91846" s="7">
        <v>114.787821888</v>
      </c>
    </row>
    <row r="91847" spans="1:8">
      <c r="A91847" s="1" t="str">
        <f t="shared" si="1435"/>
        <v>dwer70110495</v>
      </c>
      <c r="B91847" s="6">
        <v>70110495</v>
      </c>
      <c r="C91847" s="6" t="s">
        <v>12062</v>
      </c>
      <c r="D91847" s="6">
        <v>70110495</v>
      </c>
      <c r="E91847" s="6" t="s">
        <v>220927</v>
      </c>
      <c r="F91847" s="6" t="s">
        <v>220928</v>
      </c>
      <c r="G91847" s="7">
        <v>-28.507430569</v>
      </c>
      <c r="H91847" s="7">
        <v>114.79142818</v>
      </c>
    </row>
    <row r="91848" spans="1:8">
      <c r="A91848" s="1" t="str">
        <f t="shared" si="1435"/>
        <v>dwer70110496</v>
      </c>
      <c r="B91848" s="6">
        <v>70110496</v>
      </c>
      <c r="C91848" s="6" t="s">
        <v>12062</v>
      </c>
      <c r="D91848" s="6">
        <v>70110496</v>
      </c>
      <c r="E91848" s="6" t="s">
        <v>220929</v>
      </c>
      <c r="F91848" s="6" t="s">
        <v>220930</v>
      </c>
      <c r="G91848" s="7">
        <v>-28.515748422000001</v>
      </c>
      <c r="H91848" s="7">
        <v>114.774215212</v>
      </c>
    </row>
    <row r="91849" spans="1:8">
      <c r="A91849" s="1" t="str">
        <f t="shared" si="1435"/>
        <v>dwer70110497</v>
      </c>
      <c r="B91849" s="6">
        <v>70110497</v>
      </c>
      <c r="C91849" s="6" t="s">
        <v>12062</v>
      </c>
      <c r="D91849" s="6">
        <v>70110497</v>
      </c>
      <c r="E91849" s="6" t="s">
        <v>220931</v>
      </c>
      <c r="F91849" s="6" t="s">
        <v>220932</v>
      </c>
      <c r="G91849" s="7">
        <v>-28.515903489999999</v>
      </c>
      <c r="H91849" s="7">
        <v>114.80145696</v>
      </c>
    </row>
    <row r="91850" spans="1:8">
      <c r="A91850" s="1" t="str">
        <f t="shared" si="1435"/>
        <v>dwer70110498</v>
      </c>
      <c r="B91850" s="6">
        <v>70110498</v>
      </c>
      <c r="C91850" s="6" t="s">
        <v>12062</v>
      </c>
      <c r="D91850" s="6">
        <v>70110498</v>
      </c>
      <c r="E91850" s="6" t="s">
        <v>220933</v>
      </c>
      <c r="F91850" s="6" t="s">
        <v>220934</v>
      </c>
      <c r="G91850" s="7">
        <v>-28.519457860999999</v>
      </c>
      <c r="H91850" s="7">
        <v>114.77317696999999</v>
      </c>
    </row>
    <row r="91851" spans="1:8">
      <c r="A91851" s="1" t="str">
        <f t="shared" si="1435"/>
        <v>dwer70110499</v>
      </c>
      <c r="B91851" s="6">
        <v>70110499</v>
      </c>
      <c r="C91851" s="6" t="s">
        <v>47019</v>
      </c>
      <c r="D91851" s="6">
        <v>70110499</v>
      </c>
      <c r="E91851" s="6" t="s">
        <v>220935</v>
      </c>
      <c r="F91851" s="6" t="s">
        <v>220936</v>
      </c>
      <c r="G91851" s="7">
        <v>-28.520946431999999</v>
      </c>
      <c r="H91851" s="7">
        <v>114.77701753300001</v>
      </c>
    </row>
    <row r="91852" spans="1:8">
      <c r="A91852" s="1" t="str">
        <f t="shared" si="1435"/>
        <v>dwer70110500</v>
      </c>
      <c r="B91852" s="6">
        <v>70110500</v>
      </c>
      <c r="C91852" s="6" t="s">
        <v>12062</v>
      </c>
      <c r="D91852" s="6">
        <v>70110500</v>
      </c>
      <c r="E91852" s="6" t="s">
        <v>220937</v>
      </c>
      <c r="F91852" s="6" t="s">
        <v>220938</v>
      </c>
      <c r="G91852" s="7">
        <v>-28.525883731</v>
      </c>
      <c r="H91852" s="7">
        <v>114.787620827</v>
      </c>
    </row>
    <row r="91853" spans="1:8">
      <c r="A91853" s="1" t="str">
        <f t="shared" si="1435"/>
        <v>dwer70110501</v>
      </c>
      <c r="B91853" s="6">
        <v>70110501</v>
      </c>
      <c r="C91853" s="6" t="s">
        <v>12062</v>
      </c>
      <c r="D91853" s="6">
        <v>70110501</v>
      </c>
      <c r="E91853" s="6" t="s">
        <v>220939</v>
      </c>
      <c r="F91853" s="6" t="s">
        <v>220940</v>
      </c>
      <c r="G91853" s="7">
        <v>-28.525855521</v>
      </c>
      <c r="H91853" s="7">
        <v>114.791983894</v>
      </c>
    </row>
    <row r="91854" spans="1:8">
      <c r="A91854" s="1" t="str">
        <f t="shared" si="1435"/>
        <v>dwer70110502</v>
      </c>
      <c r="B91854" s="6">
        <v>70110502</v>
      </c>
      <c r="C91854" s="6" t="s">
        <v>12062</v>
      </c>
      <c r="D91854" s="6">
        <v>70110502</v>
      </c>
      <c r="E91854" s="6" t="s">
        <v>220941</v>
      </c>
      <c r="F91854" s="6" t="s">
        <v>220942</v>
      </c>
      <c r="G91854" s="7">
        <v>-28.526852172000002</v>
      </c>
      <c r="H91854" s="7">
        <v>114.76576774900001</v>
      </c>
    </row>
    <row r="91855" spans="1:8">
      <c r="A91855" s="1" t="str">
        <f t="shared" si="1435"/>
        <v>dwer70110503</v>
      </c>
      <c r="B91855" s="6">
        <v>70110503</v>
      </c>
      <c r="C91855" s="6" t="s">
        <v>12062</v>
      </c>
      <c r="D91855" s="6">
        <v>70110503</v>
      </c>
      <c r="E91855" s="6" t="s">
        <v>220943</v>
      </c>
      <c r="F91855" s="6" t="s">
        <v>220944</v>
      </c>
      <c r="G91855" s="7">
        <v>-28.528820279000001</v>
      </c>
      <c r="H91855" s="7">
        <v>114.76528690000001</v>
      </c>
    </row>
    <row r="91856" spans="1:8">
      <c r="A91856" s="1" t="str">
        <f t="shared" si="1435"/>
        <v>dwer70110504</v>
      </c>
      <c r="B91856" s="6">
        <v>70110504</v>
      </c>
      <c r="C91856" s="6" t="s">
        <v>12062</v>
      </c>
      <c r="D91856" s="6">
        <v>70110504</v>
      </c>
      <c r="E91856" s="6" t="s">
        <v>220945</v>
      </c>
      <c r="F91856" s="6" t="s">
        <v>220946</v>
      </c>
      <c r="G91856" s="7">
        <v>-28.531303037000001</v>
      </c>
      <c r="H91856" s="7">
        <v>114.768667396</v>
      </c>
    </row>
    <row r="91857" spans="1:8">
      <c r="A91857" s="1" t="str">
        <f t="shared" si="1435"/>
        <v>dwer70110505</v>
      </c>
      <c r="B91857" s="6">
        <v>70110505</v>
      </c>
      <c r="C91857" s="6" t="s">
        <v>12062</v>
      </c>
      <c r="D91857" s="6">
        <v>70110505</v>
      </c>
      <c r="E91857" s="6" t="s">
        <v>220947</v>
      </c>
      <c r="F91857" s="6" t="s">
        <v>220948</v>
      </c>
      <c r="G91857" s="7">
        <v>-28.534018234000001</v>
      </c>
      <c r="H91857" s="7">
        <v>114.782393286</v>
      </c>
    </row>
    <row r="91858" spans="1:8">
      <c r="A91858" s="1" t="str">
        <f t="shared" si="1435"/>
        <v>dwer70110506</v>
      </c>
      <c r="B91858" s="6">
        <v>70110506</v>
      </c>
      <c r="C91858" s="6" t="s">
        <v>12062</v>
      </c>
      <c r="D91858" s="6">
        <v>70110506</v>
      </c>
      <c r="E91858" s="6" t="s">
        <v>220949</v>
      </c>
      <c r="F91858" s="6" t="s">
        <v>220950</v>
      </c>
      <c r="G91858" s="7">
        <v>-28.538491039</v>
      </c>
      <c r="H91858" s="7">
        <v>114.767371552</v>
      </c>
    </row>
    <row r="91859" spans="1:8">
      <c r="A91859" s="1" t="str">
        <f t="shared" si="1435"/>
        <v>dwer70110507</v>
      </c>
      <c r="B91859" s="6">
        <v>70110507</v>
      </c>
      <c r="C91859" s="6" t="s">
        <v>12062</v>
      </c>
      <c r="D91859" s="6">
        <v>70110507</v>
      </c>
      <c r="E91859" s="6" t="s">
        <v>220951</v>
      </c>
      <c r="F91859" s="6" t="s">
        <v>220952</v>
      </c>
      <c r="G91859" s="7">
        <v>-28.538366183000001</v>
      </c>
      <c r="H91859" s="7">
        <v>114.76471758700001</v>
      </c>
    </row>
    <row r="91860" spans="1:8">
      <c r="A91860" s="1" t="str">
        <f t="shared" si="1435"/>
        <v>dwer70110508</v>
      </c>
      <c r="B91860" s="6">
        <v>70110508</v>
      </c>
      <c r="C91860" s="6" t="s">
        <v>12062</v>
      </c>
      <c r="D91860" s="6">
        <v>70110508</v>
      </c>
      <c r="E91860" s="6" t="s">
        <v>220953</v>
      </c>
      <c r="F91860" s="6" t="s">
        <v>220954</v>
      </c>
      <c r="G91860" s="7">
        <v>-28.540664724999999</v>
      </c>
      <c r="H91860" s="7">
        <v>114.770615921</v>
      </c>
    </row>
    <row r="91861" spans="1:8">
      <c r="A91861" s="1" t="str">
        <f t="shared" si="1435"/>
        <v>dwer70110509</v>
      </c>
      <c r="B91861" s="6">
        <v>70110509</v>
      </c>
      <c r="C91861" s="6" t="s">
        <v>12062</v>
      </c>
      <c r="D91861" s="6">
        <v>70110509</v>
      </c>
      <c r="E91861" s="6" t="s">
        <v>220955</v>
      </c>
      <c r="F91861" s="6" t="s">
        <v>220956</v>
      </c>
      <c r="G91861" s="7">
        <v>-28.541595104999999</v>
      </c>
      <c r="H91861" s="7">
        <v>114.805552241</v>
      </c>
    </row>
    <row r="91862" spans="1:8">
      <c r="A91862" s="1" t="str">
        <f t="shared" si="1435"/>
        <v>dwer70110510</v>
      </c>
      <c r="B91862" s="6">
        <v>70110510</v>
      </c>
      <c r="C91862" s="6" t="s">
        <v>12062</v>
      </c>
      <c r="D91862" s="6">
        <v>70110510</v>
      </c>
      <c r="E91862" s="6" t="s">
        <v>220957</v>
      </c>
      <c r="F91862" s="6" t="s">
        <v>220958</v>
      </c>
      <c r="G91862" s="7">
        <v>-28.546896909000001</v>
      </c>
      <c r="H91862" s="7">
        <v>114.753491457</v>
      </c>
    </row>
    <row r="91863" spans="1:8">
      <c r="A91863" s="1" t="str">
        <f t="shared" si="1435"/>
        <v>dwer70110511</v>
      </c>
      <c r="B91863" s="6">
        <v>70110511</v>
      </c>
      <c r="C91863" s="6" t="s">
        <v>12062</v>
      </c>
      <c r="D91863" s="6">
        <v>70110511</v>
      </c>
      <c r="E91863" s="6" t="s">
        <v>220959</v>
      </c>
      <c r="F91863" s="6" t="s">
        <v>220960</v>
      </c>
      <c r="G91863" s="7">
        <v>-28.546844567000001</v>
      </c>
      <c r="H91863" s="7">
        <v>114.76946403300001</v>
      </c>
    </row>
    <row r="91864" spans="1:8">
      <c r="A91864" s="1" t="str">
        <f t="shared" si="1435"/>
        <v>dwer70110512</v>
      </c>
      <c r="B91864" s="6">
        <v>70110512</v>
      </c>
      <c r="C91864" s="6" t="s">
        <v>12062</v>
      </c>
      <c r="D91864" s="6">
        <v>70110512</v>
      </c>
      <c r="E91864" s="6" t="s">
        <v>220961</v>
      </c>
      <c r="F91864" s="6" t="s">
        <v>220962</v>
      </c>
      <c r="G91864" s="7">
        <v>-28.560154140000002</v>
      </c>
      <c r="H91864" s="7">
        <v>114.756929813</v>
      </c>
    </row>
    <row r="91865" spans="1:8">
      <c r="A91865" s="1" t="str">
        <f t="shared" si="1435"/>
        <v>dwer70110513</v>
      </c>
      <c r="B91865" s="6">
        <v>70110513</v>
      </c>
      <c r="C91865" s="6" t="s">
        <v>12062</v>
      </c>
      <c r="D91865" s="6">
        <v>70110513</v>
      </c>
      <c r="E91865" s="6" t="s">
        <v>220963</v>
      </c>
      <c r="F91865" s="6" t="s">
        <v>220964</v>
      </c>
      <c r="G91865" s="7">
        <v>-28.555717317999999</v>
      </c>
      <c r="H91865" s="7">
        <v>114.766374519</v>
      </c>
    </row>
    <row r="91866" spans="1:8">
      <c r="A91866" s="1" t="str">
        <f t="shared" si="1435"/>
        <v>dwer70110514</v>
      </c>
      <c r="B91866" s="6">
        <v>70110514</v>
      </c>
      <c r="C91866" s="6" t="s">
        <v>12062</v>
      </c>
      <c r="D91866" s="6">
        <v>70110514</v>
      </c>
      <c r="E91866" s="6" t="s">
        <v>220945</v>
      </c>
      <c r="F91866" s="6" t="s">
        <v>220965</v>
      </c>
      <c r="G91866" s="7">
        <v>-28.556982263999998</v>
      </c>
      <c r="H91866" s="7">
        <v>114.768125959</v>
      </c>
    </row>
    <row r="91867" spans="1:8">
      <c r="A91867" s="1" t="str">
        <f t="shared" si="1435"/>
        <v>dwer70110515</v>
      </c>
      <c r="B91867" s="6">
        <v>70110515</v>
      </c>
      <c r="C91867" s="6" t="s">
        <v>12062</v>
      </c>
      <c r="D91867" s="6">
        <v>70110515</v>
      </c>
      <c r="E91867" s="6" t="s">
        <v>220966</v>
      </c>
      <c r="F91867" s="6" t="s">
        <v>220967</v>
      </c>
      <c r="G91867" s="7">
        <v>-28.560981198</v>
      </c>
      <c r="H91867" s="7">
        <v>114.760570853</v>
      </c>
    </row>
    <row r="91868" spans="1:8">
      <c r="A91868" s="1" t="str">
        <f t="shared" si="1435"/>
        <v>dwer70110516</v>
      </c>
      <c r="B91868" s="6">
        <v>70110516</v>
      </c>
      <c r="C91868" s="6" t="s">
        <v>47020</v>
      </c>
      <c r="D91868" s="6">
        <v>70110516</v>
      </c>
      <c r="E91868" s="6" t="s">
        <v>220968</v>
      </c>
      <c r="F91868" s="6" t="s">
        <v>220969</v>
      </c>
      <c r="G91868" s="7">
        <v>-28.562723249000001</v>
      </c>
      <c r="H91868" s="7">
        <v>114.76006383399999</v>
      </c>
    </row>
    <row r="91869" spans="1:8">
      <c r="A91869" s="1" t="str">
        <f t="shared" si="1435"/>
        <v>dwer70110517</v>
      </c>
      <c r="B91869" s="6">
        <v>70110517</v>
      </c>
      <c r="C91869" s="6" t="s">
        <v>12062</v>
      </c>
      <c r="D91869" s="6">
        <v>70110517</v>
      </c>
      <c r="E91869" s="6" t="s">
        <v>220970</v>
      </c>
      <c r="F91869" s="6" t="s">
        <v>220971</v>
      </c>
      <c r="G91869" s="7">
        <v>-28.564633958999998</v>
      </c>
      <c r="H91869" s="7">
        <v>114.762670306</v>
      </c>
    </row>
    <row r="91870" spans="1:8">
      <c r="A91870" s="1" t="str">
        <f t="shared" si="1435"/>
        <v>dwer70110518</v>
      </c>
      <c r="B91870" s="6">
        <v>70110518</v>
      </c>
      <c r="C91870" s="6" t="s">
        <v>12062</v>
      </c>
      <c r="D91870" s="6">
        <v>70110518</v>
      </c>
      <c r="E91870" s="6" t="s">
        <v>220972</v>
      </c>
      <c r="F91870" s="6" t="s">
        <v>220973</v>
      </c>
      <c r="G91870" s="7">
        <v>-28.563250745000001</v>
      </c>
      <c r="H91870" s="7">
        <v>114.76633789</v>
      </c>
    </row>
    <row r="91871" spans="1:8">
      <c r="A91871" s="1" t="str">
        <f t="shared" si="1435"/>
        <v>dwer70110519</v>
      </c>
      <c r="B91871" s="6">
        <v>70110519</v>
      </c>
      <c r="C91871" s="6" t="s">
        <v>12062</v>
      </c>
      <c r="D91871" s="6">
        <v>70110519</v>
      </c>
      <c r="E91871" s="6" t="s">
        <v>220974</v>
      </c>
      <c r="F91871" s="6" t="s">
        <v>220975</v>
      </c>
      <c r="G91871" s="7">
        <v>-28.566482892</v>
      </c>
      <c r="H91871" s="7">
        <v>114.76865094599999</v>
      </c>
    </row>
    <row r="91872" spans="1:8">
      <c r="A91872" s="1" t="str">
        <f t="shared" si="1435"/>
        <v>dwer70110520</v>
      </c>
      <c r="B91872" s="6">
        <v>70110520</v>
      </c>
      <c r="C91872" s="6" t="s">
        <v>12062</v>
      </c>
      <c r="D91872" s="6">
        <v>70110520</v>
      </c>
      <c r="E91872" s="6" t="s">
        <v>220976</v>
      </c>
      <c r="F91872" s="6" t="s">
        <v>220977</v>
      </c>
      <c r="G91872" s="7">
        <v>-28.568286381</v>
      </c>
      <c r="H91872" s="7">
        <v>114.769134124</v>
      </c>
    </row>
    <row r="91873" spans="1:8">
      <c r="A91873" s="1" t="str">
        <f t="shared" si="1435"/>
        <v>dwer70110521</v>
      </c>
      <c r="B91873" s="6">
        <v>70110521</v>
      </c>
      <c r="C91873" s="6" t="s">
        <v>12062</v>
      </c>
      <c r="D91873" s="6">
        <v>70110521</v>
      </c>
      <c r="E91873" s="6" t="s">
        <v>220978</v>
      </c>
      <c r="F91873" s="6" t="s">
        <v>220979</v>
      </c>
      <c r="G91873" s="7">
        <v>-28.576148882999998</v>
      </c>
      <c r="H91873" s="7">
        <v>114.75513875999999</v>
      </c>
    </row>
    <row r="91874" spans="1:8">
      <c r="A91874" s="1" t="str">
        <f t="shared" si="1435"/>
        <v>dwer70110522</v>
      </c>
      <c r="B91874" s="6">
        <v>70110522</v>
      </c>
      <c r="C91874" s="6" t="s">
        <v>12062</v>
      </c>
      <c r="D91874" s="6">
        <v>70110522</v>
      </c>
      <c r="E91874" s="6" t="s">
        <v>220980</v>
      </c>
      <c r="F91874" s="6" t="s">
        <v>220981</v>
      </c>
      <c r="G91874" s="7">
        <v>-28.579370825000002</v>
      </c>
      <c r="H91874" s="7">
        <v>114.761193001</v>
      </c>
    </row>
    <row r="91875" spans="1:8">
      <c r="A91875" s="1" t="str">
        <f t="shared" si="1435"/>
        <v>dwer70110523</v>
      </c>
      <c r="B91875" s="6">
        <v>70110523</v>
      </c>
      <c r="C91875" s="6" t="s">
        <v>12062</v>
      </c>
      <c r="D91875" s="6">
        <v>70110523</v>
      </c>
      <c r="E91875" s="6" t="s">
        <v>220982</v>
      </c>
      <c r="F91875" s="6" t="s">
        <v>220983</v>
      </c>
      <c r="G91875" s="7">
        <v>-28.553831148</v>
      </c>
      <c r="H91875" s="7">
        <v>114.785616136</v>
      </c>
    </row>
    <row r="91876" spans="1:8">
      <c r="A91876" s="1" t="str">
        <f t="shared" si="1435"/>
        <v>dwer70110524</v>
      </c>
      <c r="B91876" s="6">
        <v>70110524</v>
      </c>
      <c r="C91876" s="6" t="s">
        <v>12062</v>
      </c>
      <c r="D91876" s="6">
        <v>70110524</v>
      </c>
      <c r="E91876" s="6" t="s">
        <v>220984</v>
      </c>
      <c r="F91876" s="6" t="s">
        <v>220985</v>
      </c>
      <c r="G91876" s="7">
        <v>-28.553066387000001</v>
      </c>
      <c r="H91876" s="7">
        <v>114.79294903100001</v>
      </c>
    </row>
    <row r="91877" spans="1:8">
      <c r="A91877" s="1" t="str">
        <f t="shared" si="1435"/>
        <v>dwer70110525</v>
      </c>
      <c r="B91877" s="6">
        <v>70110525</v>
      </c>
      <c r="C91877" s="6" t="s">
        <v>12062</v>
      </c>
      <c r="D91877" s="6">
        <v>70110525</v>
      </c>
      <c r="E91877" s="6" t="s">
        <v>220986</v>
      </c>
      <c r="F91877" s="6" t="s">
        <v>220987</v>
      </c>
      <c r="G91877" s="7">
        <v>-28.554228311999999</v>
      </c>
      <c r="H91877" s="7">
        <v>114.79615408700001</v>
      </c>
    </row>
    <row r="91878" spans="1:8">
      <c r="A91878" s="1" t="str">
        <f t="shared" si="1435"/>
        <v>dwer70110526</v>
      </c>
      <c r="B91878" s="6">
        <v>70110526</v>
      </c>
      <c r="C91878" s="6" t="s">
        <v>12062</v>
      </c>
      <c r="D91878" s="6">
        <v>70110526</v>
      </c>
      <c r="E91878" s="6" t="s">
        <v>220988</v>
      </c>
      <c r="F91878" s="6" t="s">
        <v>220989</v>
      </c>
      <c r="G91878" s="7">
        <v>-28.555377204999999</v>
      </c>
      <c r="H91878" s="7">
        <v>114.794116918</v>
      </c>
    </row>
    <row r="91879" spans="1:8">
      <c r="A91879" s="1" t="str">
        <f t="shared" si="1435"/>
        <v>dwer70110527</v>
      </c>
      <c r="B91879" s="6">
        <v>70110527</v>
      </c>
      <c r="C91879" s="6" t="s">
        <v>12062</v>
      </c>
      <c r="D91879" s="6">
        <v>70110527</v>
      </c>
      <c r="E91879" s="6" t="s">
        <v>220990</v>
      </c>
      <c r="F91879" s="6" t="s">
        <v>220991</v>
      </c>
      <c r="G91879" s="7">
        <v>-28.557286252000001</v>
      </c>
      <c r="H91879" s="7">
        <v>114.805563959</v>
      </c>
    </row>
    <row r="91880" spans="1:8">
      <c r="A91880" s="1" t="str">
        <f t="shared" si="1435"/>
        <v>dwer70110528</v>
      </c>
      <c r="B91880" s="6">
        <v>70110528</v>
      </c>
      <c r="C91880" s="6" t="s">
        <v>12062</v>
      </c>
      <c r="D91880" s="6">
        <v>70110528</v>
      </c>
      <c r="E91880" s="6" t="s">
        <v>220992</v>
      </c>
      <c r="F91880" s="6" t="s">
        <v>220993</v>
      </c>
      <c r="G91880" s="7">
        <v>-28.54815507</v>
      </c>
      <c r="H91880" s="7">
        <v>114.829123846</v>
      </c>
    </row>
    <row r="91881" spans="1:8">
      <c r="A91881" s="1" t="str">
        <f t="shared" si="1435"/>
        <v>dwer70110529</v>
      </c>
      <c r="B91881" s="6">
        <v>70110529</v>
      </c>
      <c r="C91881" s="6" t="s">
        <v>12062</v>
      </c>
      <c r="D91881" s="6">
        <v>70110529</v>
      </c>
      <c r="E91881" s="6" t="s">
        <v>220994</v>
      </c>
      <c r="F91881" s="6" t="s">
        <v>220995</v>
      </c>
      <c r="G91881" s="7">
        <v>-28.557535379000001</v>
      </c>
      <c r="H91881" s="7">
        <v>114.81821078500001</v>
      </c>
    </row>
    <row r="91882" spans="1:8">
      <c r="A91882" s="1" t="str">
        <f t="shared" si="1435"/>
        <v>dwer70110530</v>
      </c>
      <c r="B91882" s="6">
        <v>70110530</v>
      </c>
      <c r="C91882" s="6" t="s">
        <v>12062</v>
      </c>
      <c r="D91882" s="6">
        <v>70110530</v>
      </c>
      <c r="E91882" s="6" t="s">
        <v>220996</v>
      </c>
      <c r="F91882" s="6" t="s">
        <v>220997</v>
      </c>
      <c r="G91882" s="7">
        <v>-28.563075547</v>
      </c>
      <c r="H91882" s="7">
        <v>114.82158157800001</v>
      </c>
    </row>
    <row r="91883" spans="1:8">
      <c r="A91883" s="1" t="str">
        <f t="shared" si="1435"/>
        <v>dwer70110531</v>
      </c>
      <c r="B91883" s="6">
        <v>70110531</v>
      </c>
      <c r="C91883" s="6" t="s">
        <v>12062</v>
      </c>
      <c r="D91883" s="6">
        <v>70110531</v>
      </c>
      <c r="E91883" s="6" t="s">
        <v>220998</v>
      </c>
      <c r="F91883" s="6" t="s">
        <v>220999</v>
      </c>
      <c r="G91883" s="7">
        <v>-28.564081652999999</v>
      </c>
      <c r="H91883" s="7">
        <v>114.81961897399999</v>
      </c>
    </row>
    <row r="91884" spans="1:8">
      <c r="A91884" s="1" t="str">
        <f t="shared" si="1435"/>
        <v>dwer70110532</v>
      </c>
      <c r="B91884" s="6">
        <v>70110532</v>
      </c>
      <c r="C91884" s="6" t="s">
        <v>12062</v>
      </c>
      <c r="D91884" s="6">
        <v>70110532</v>
      </c>
      <c r="E91884" s="6" t="s">
        <v>221000</v>
      </c>
      <c r="F91884" s="6" t="s">
        <v>221001</v>
      </c>
      <c r="G91884" s="7">
        <v>-28.564543178000001</v>
      </c>
      <c r="H91884" s="7">
        <v>114.825322676</v>
      </c>
    </row>
    <row r="91885" spans="1:8">
      <c r="A91885" s="1" t="str">
        <f t="shared" si="1435"/>
        <v>dwer70110533</v>
      </c>
      <c r="B91885" s="6">
        <v>70110533</v>
      </c>
      <c r="C91885" s="6" t="s">
        <v>12062</v>
      </c>
      <c r="D91885" s="6">
        <v>70110533</v>
      </c>
      <c r="E91885" s="6" t="s">
        <v>221002</v>
      </c>
      <c r="F91885" s="6" t="s">
        <v>221003</v>
      </c>
      <c r="G91885" s="7">
        <v>-28.559716199</v>
      </c>
      <c r="H91885" s="7">
        <v>114.838891902</v>
      </c>
    </row>
    <row r="91886" spans="1:8">
      <c r="A91886" s="1" t="str">
        <f t="shared" si="1435"/>
        <v>dwer70110534</v>
      </c>
      <c r="B91886" s="6">
        <v>70110534</v>
      </c>
      <c r="C91886" s="6" t="s">
        <v>12062</v>
      </c>
      <c r="D91886" s="6">
        <v>70110534</v>
      </c>
      <c r="E91886" s="6" t="s">
        <v>221004</v>
      </c>
      <c r="F91886" s="6" t="s">
        <v>221005</v>
      </c>
      <c r="G91886" s="7">
        <v>-28.571799743</v>
      </c>
      <c r="H91886" s="7">
        <v>114.841261454</v>
      </c>
    </row>
    <row r="91887" spans="1:8">
      <c r="A91887" s="1" t="str">
        <f t="shared" si="1435"/>
        <v>dwer70110535</v>
      </c>
      <c r="B91887" s="6">
        <v>70110535</v>
      </c>
      <c r="C91887" s="6" t="s">
        <v>12062</v>
      </c>
      <c r="D91887" s="6">
        <v>70110535</v>
      </c>
      <c r="E91887" s="6" t="s">
        <v>221006</v>
      </c>
      <c r="F91887" s="6" t="s">
        <v>221007</v>
      </c>
      <c r="G91887" s="7">
        <v>-28.571237821</v>
      </c>
      <c r="H91887" s="7">
        <v>114.805693397</v>
      </c>
    </row>
    <row r="91888" spans="1:8">
      <c r="A91888" s="1" t="str">
        <f t="shared" si="1435"/>
        <v>dwer70110536</v>
      </c>
      <c r="B91888" s="6">
        <v>70110536</v>
      </c>
      <c r="C91888" s="6" t="s">
        <v>12062</v>
      </c>
      <c r="D91888" s="6">
        <v>70110536</v>
      </c>
      <c r="E91888" s="6" t="s">
        <v>221008</v>
      </c>
      <c r="F91888" s="6" t="s">
        <v>221009</v>
      </c>
      <c r="G91888" s="7">
        <v>-28.572586790999999</v>
      </c>
      <c r="H91888" s="7">
        <v>114.807648292</v>
      </c>
    </row>
    <row r="91889" spans="1:8">
      <c r="A91889" s="1" t="str">
        <f t="shared" si="1435"/>
        <v>dwer70110537</v>
      </c>
      <c r="B91889" s="6">
        <v>70110537</v>
      </c>
      <c r="C91889" s="6" t="s">
        <v>12062</v>
      </c>
      <c r="D91889" s="6">
        <v>70110537</v>
      </c>
      <c r="E91889" s="6" t="s">
        <v>221010</v>
      </c>
      <c r="F91889" s="6" t="s">
        <v>221011</v>
      </c>
      <c r="G91889" s="7">
        <v>-28.573658641000002</v>
      </c>
      <c r="H91889" s="7">
        <v>114.804743661</v>
      </c>
    </row>
    <row r="91890" spans="1:8">
      <c r="A91890" s="1" t="str">
        <f t="shared" si="1435"/>
        <v>dwer70110538</v>
      </c>
      <c r="B91890" s="6">
        <v>70110538</v>
      </c>
      <c r="C91890" s="6" t="s">
        <v>12062</v>
      </c>
      <c r="D91890" s="6">
        <v>70110538</v>
      </c>
      <c r="E91890" s="6" t="s">
        <v>221012</v>
      </c>
      <c r="F91890" s="6" t="s">
        <v>221013</v>
      </c>
      <c r="G91890" s="7">
        <v>-28.577341712999999</v>
      </c>
      <c r="H91890" s="7">
        <v>114.801508674</v>
      </c>
    </row>
    <row r="91891" spans="1:8">
      <c r="A91891" s="1" t="str">
        <f t="shared" si="1435"/>
        <v>dwer70110539</v>
      </c>
      <c r="B91891" s="6">
        <v>70110539</v>
      </c>
      <c r="C91891" s="6" t="s">
        <v>12062</v>
      </c>
      <c r="D91891" s="6">
        <v>70110539</v>
      </c>
      <c r="E91891" s="6" t="s">
        <v>221014</v>
      </c>
      <c r="F91891" s="6" t="s">
        <v>221015</v>
      </c>
      <c r="G91891" s="7">
        <v>-28.574285482000001</v>
      </c>
      <c r="H91891" s="7">
        <v>114.817302875</v>
      </c>
    </row>
    <row r="91892" spans="1:8">
      <c r="A91892" s="1" t="str">
        <f t="shared" si="1435"/>
        <v>dwer70110540</v>
      </c>
      <c r="B91892" s="6">
        <v>70110540</v>
      </c>
      <c r="C91892" s="6" t="s">
        <v>12062</v>
      </c>
      <c r="D91892" s="6">
        <v>70110540</v>
      </c>
      <c r="E91892" s="6" t="s">
        <v>221016</v>
      </c>
      <c r="F91892" s="6" t="s">
        <v>221017</v>
      </c>
      <c r="G91892" s="7">
        <v>-28.583565466</v>
      </c>
      <c r="H91892" s="7">
        <v>114.833885862</v>
      </c>
    </row>
    <row r="91893" spans="1:8">
      <c r="A91893" s="1" t="str">
        <f t="shared" si="1435"/>
        <v>dwer70110541</v>
      </c>
      <c r="B91893" s="6">
        <v>70110541</v>
      </c>
      <c r="C91893" s="6" t="s">
        <v>12062</v>
      </c>
      <c r="D91893" s="6">
        <v>70110541</v>
      </c>
      <c r="E91893" s="6" t="s">
        <v>221018</v>
      </c>
      <c r="F91893" s="6" t="s">
        <v>221019</v>
      </c>
      <c r="G91893" s="7">
        <v>-28.558026934000001</v>
      </c>
      <c r="H91893" s="7">
        <v>114.850127383</v>
      </c>
    </row>
    <row r="91894" spans="1:8">
      <c r="A91894" s="1" t="str">
        <f t="shared" si="1435"/>
        <v>dwer70110542</v>
      </c>
      <c r="B91894" s="6">
        <v>70110542</v>
      </c>
      <c r="C91894" s="6" t="s">
        <v>12062</v>
      </c>
      <c r="D91894" s="6">
        <v>70110542</v>
      </c>
      <c r="E91894" s="6" t="s">
        <v>221020</v>
      </c>
      <c r="F91894" s="6" t="s">
        <v>221021</v>
      </c>
      <c r="G91894" s="7">
        <v>-28.558549389</v>
      </c>
      <c r="H91894" s="7">
        <v>114.858057645</v>
      </c>
    </row>
    <row r="91895" spans="1:8">
      <c r="A91895" s="1" t="str">
        <f t="shared" si="1435"/>
        <v>dwer70110543</v>
      </c>
      <c r="B91895" s="6">
        <v>70110543</v>
      </c>
      <c r="C91895" s="6" t="s">
        <v>12062</v>
      </c>
      <c r="D91895" s="6">
        <v>70110543</v>
      </c>
      <c r="E91895" s="6" t="s">
        <v>221022</v>
      </c>
      <c r="F91895" s="6" t="s">
        <v>221023</v>
      </c>
      <c r="G91895" s="7">
        <v>-28.556680042</v>
      </c>
      <c r="H91895" s="7">
        <v>114.873445629</v>
      </c>
    </row>
    <row r="91896" spans="1:8">
      <c r="A91896" s="1" t="str">
        <f t="shared" si="1435"/>
        <v>dwer70110544</v>
      </c>
      <c r="B91896" s="6">
        <v>70110544</v>
      </c>
      <c r="C91896" s="6" t="s">
        <v>12062</v>
      </c>
      <c r="D91896" s="6">
        <v>70110544</v>
      </c>
      <c r="E91896" s="6" t="s">
        <v>221024</v>
      </c>
      <c r="F91896" s="6" t="s">
        <v>221025</v>
      </c>
      <c r="G91896" s="7">
        <v>-28.567481175000001</v>
      </c>
      <c r="H91896" s="7">
        <v>114.851141158</v>
      </c>
    </row>
    <row r="91897" spans="1:8">
      <c r="A91897" s="1" t="str">
        <f t="shared" si="1435"/>
        <v>dwer70110545</v>
      </c>
      <c r="B91897" s="6">
        <v>70110545</v>
      </c>
      <c r="C91897" s="6" t="s">
        <v>12062</v>
      </c>
      <c r="D91897" s="6">
        <v>70110545</v>
      </c>
      <c r="E91897" s="6" t="s">
        <v>221026</v>
      </c>
      <c r="F91897" s="6" t="s">
        <v>221027</v>
      </c>
      <c r="G91897" s="7">
        <v>-28.579763629999999</v>
      </c>
      <c r="H91897" s="7">
        <v>114.863259961</v>
      </c>
    </row>
    <row r="91898" spans="1:8">
      <c r="A91898" s="1" t="str">
        <f t="shared" si="1435"/>
        <v>dwer70110546</v>
      </c>
      <c r="B91898" s="6">
        <v>70110546</v>
      </c>
      <c r="C91898" s="6" t="s">
        <v>12062</v>
      </c>
      <c r="D91898" s="6">
        <v>70110546</v>
      </c>
      <c r="E91898" s="6" t="s">
        <v>221028</v>
      </c>
      <c r="F91898" s="6" t="s">
        <v>221029</v>
      </c>
      <c r="G91898" s="7">
        <v>-28.584804979000001</v>
      </c>
      <c r="H91898" s="7">
        <v>114.861379259</v>
      </c>
    </row>
    <row r="91899" spans="1:8">
      <c r="A91899" s="1" t="str">
        <f t="shared" si="1435"/>
        <v>dwer70110547</v>
      </c>
      <c r="B91899" s="6">
        <v>70110547</v>
      </c>
      <c r="C91899" s="6" t="s">
        <v>12062</v>
      </c>
      <c r="D91899" s="6">
        <v>70110547</v>
      </c>
      <c r="E91899" s="6" t="s">
        <v>221030</v>
      </c>
      <c r="F91899" s="6" t="s">
        <v>221031</v>
      </c>
      <c r="G91899" s="7">
        <v>-28.595816275000001</v>
      </c>
      <c r="H91899" s="7">
        <v>114.85415310099999</v>
      </c>
    </row>
    <row r="91900" spans="1:8">
      <c r="A91900" s="1" t="str">
        <f t="shared" si="1435"/>
        <v>dwer70110548</v>
      </c>
      <c r="B91900" s="6">
        <v>70110548</v>
      </c>
      <c r="C91900" s="6" t="s">
        <v>12062</v>
      </c>
      <c r="D91900" s="6">
        <v>70110548</v>
      </c>
      <c r="E91900" s="6" t="s">
        <v>221032</v>
      </c>
      <c r="F91900" s="6" t="s">
        <v>221033</v>
      </c>
      <c r="G91900" s="7">
        <v>-28.595344458</v>
      </c>
      <c r="H91900" s="7">
        <v>114.86370124299999</v>
      </c>
    </row>
    <row r="91901" spans="1:8">
      <c r="A91901" s="1" t="str">
        <f t="shared" si="1435"/>
        <v>dwer70110549</v>
      </c>
      <c r="B91901" s="6">
        <v>70110549</v>
      </c>
      <c r="C91901" s="6" t="s">
        <v>12062</v>
      </c>
      <c r="D91901" s="6">
        <v>70110549</v>
      </c>
      <c r="E91901" s="6" t="s">
        <v>221034</v>
      </c>
      <c r="F91901" s="6" t="s">
        <v>221035</v>
      </c>
      <c r="G91901" s="7">
        <v>-28.604391282000002</v>
      </c>
      <c r="H91901" s="7">
        <v>114.865205061</v>
      </c>
    </row>
    <row r="91902" spans="1:8">
      <c r="A91902" s="1" t="str">
        <f t="shared" si="1435"/>
        <v>dwer70110550</v>
      </c>
      <c r="B91902" s="6">
        <v>70110550</v>
      </c>
      <c r="C91902" s="6" t="s">
        <v>12062</v>
      </c>
      <c r="D91902" s="6">
        <v>70110550</v>
      </c>
      <c r="E91902" s="6" t="s">
        <v>221036</v>
      </c>
      <c r="F91902" s="6" t="s">
        <v>221037</v>
      </c>
      <c r="G91902" s="7">
        <v>-28.612369580999999</v>
      </c>
      <c r="H91902" s="7">
        <v>114.847640516</v>
      </c>
    </row>
    <row r="91903" spans="1:8">
      <c r="A91903" s="1" t="str">
        <f t="shared" si="1435"/>
        <v>dwer70110551</v>
      </c>
      <c r="B91903" s="6">
        <v>70110551</v>
      </c>
      <c r="C91903" s="6" t="s">
        <v>12062</v>
      </c>
      <c r="D91903" s="6">
        <v>70110551</v>
      </c>
      <c r="E91903" s="6" t="s">
        <v>221038</v>
      </c>
      <c r="F91903" s="6" t="s">
        <v>221039</v>
      </c>
      <c r="G91903" s="7">
        <v>-28.614404968999999</v>
      </c>
      <c r="H91903" s="7">
        <v>114.844562024</v>
      </c>
    </row>
    <row r="91904" spans="1:8">
      <c r="A91904" s="1" t="str">
        <f t="shared" si="1435"/>
        <v>dwer70110552</v>
      </c>
      <c r="B91904" s="6">
        <v>70110552</v>
      </c>
      <c r="C91904" s="6" t="s">
        <v>12062</v>
      </c>
      <c r="D91904" s="6">
        <v>70110552</v>
      </c>
      <c r="E91904" s="6" t="s">
        <v>221040</v>
      </c>
      <c r="F91904" s="6" t="s">
        <v>221041</v>
      </c>
      <c r="G91904" s="7">
        <v>-28.605960649</v>
      </c>
      <c r="H91904" s="7">
        <v>114.755200143</v>
      </c>
    </row>
    <row r="91905" spans="1:8">
      <c r="A91905" s="1" t="str">
        <f t="shared" si="1435"/>
        <v>dwer70110553</v>
      </c>
      <c r="B91905" s="6">
        <v>70110553</v>
      </c>
      <c r="C91905" s="6" t="s">
        <v>12062</v>
      </c>
      <c r="D91905" s="6">
        <v>70110553</v>
      </c>
      <c r="E91905" s="6" t="s">
        <v>221042</v>
      </c>
      <c r="F91905" s="6" t="s">
        <v>221043</v>
      </c>
      <c r="G91905" s="7">
        <v>-28.602956143</v>
      </c>
      <c r="H91905" s="7">
        <v>114.777644112</v>
      </c>
    </row>
    <row r="91906" spans="1:8">
      <c r="A91906" s="1" t="str">
        <f t="shared" si="1435"/>
        <v>dwer70110554</v>
      </c>
      <c r="B91906" s="6">
        <v>70110554</v>
      </c>
      <c r="C91906" s="6" t="s">
        <v>12062</v>
      </c>
      <c r="D91906" s="6">
        <v>70110554</v>
      </c>
      <c r="E91906" s="6" t="s">
        <v>221044</v>
      </c>
      <c r="F91906" s="6" t="s">
        <v>221045</v>
      </c>
      <c r="G91906" s="7">
        <v>-28.596312647000001</v>
      </c>
      <c r="H91906" s="7">
        <v>114.787394056</v>
      </c>
    </row>
    <row r="91907" spans="1:8">
      <c r="A91907" s="1" t="str">
        <f t="shared" ref="A91907:A91970" si="1436">_xlfn.CONCAT("dwer",B91907)</f>
        <v>dwer70110555</v>
      </c>
      <c r="B91907" s="6">
        <v>70110555</v>
      </c>
      <c r="C91907" s="6" t="s">
        <v>12062</v>
      </c>
      <c r="D91907" s="6">
        <v>70110555</v>
      </c>
      <c r="E91907" s="6" t="s">
        <v>221046</v>
      </c>
      <c r="F91907" s="6" t="s">
        <v>221047</v>
      </c>
      <c r="G91907" s="7">
        <v>-28.61271674</v>
      </c>
      <c r="H91907" s="7">
        <v>114.790199245</v>
      </c>
    </row>
    <row r="91908" spans="1:8">
      <c r="A91908" s="1" t="str">
        <f t="shared" si="1436"/>
        <v>dwer70110556</v>
      </c>
      <c r="B91908" s="6">
        <v>70110556</v>
      </c>
      <c r="C91908" s="6" t="s">
        <v>12062</v>
      </c>
      <c r="D91908" s="6">
        <v>70110556</v>
      </c>
      <c r="E91908" s="6" t="s">
        <v>221048</v>
      </c>
      <c r="F91908" s="6" t="s">
        <v>221049</v>
      </c>
      <c r="G91908" s="7">
        <v>-28.617579084999999</v>
      </c>
      <c r="H91908" s="7">
        <v>114.81404537500001</v>
      </c>
    </row>
    <row r="91909" spans="1:8">
      <c r="A91909" s="1" t="str">
        <f t="shared" si="1436"/>
        <v>dwer70110557</v>
      </c>
      <c r="B91909" s="6">
        <v>70110557</v>
      </c>
      <c r="C91909" s="6" t="s">
        <v>12062</v>
      </c>
      <c r="D91909" s="6">
        <v>70110557</v>
      </c>
      <c r="E91909" s="6" t="s">
        <v>221050</v>
      </c>
      <c r="F91909" s="6" t="s">
        <v>221051</v>
      </c>
      <c r="G91909" s="7">
        <v>-28.607438403</v>
      </c>
      <c r="H91909" s="7">
        <v>114.82925497799999</v>
      </c>
    </row>
    <row r="91910" spans="1:8">
      <c r="A91910" s="1" t="str">
        <f t="shared" si="1436"/>
        <v>dwer70110558</v>
      </c>
      <c r="B91910" s="6">
        <v>70110558</v>
      </c>
      <c r="C91910" s="6" t="s">
        <v>47021</v>
      </c>
      <c r="D91910" s="6">
        <v>70110558</v>
      </c>
      <c r="E91910" s="6" t="s">
        <v>221052</v>
      </c>
      <c r="F91910" s="6" t="s">
        <v>216073</v>
      </c>
      <c r="G91910" s="7">
        <v>-28.535136421000001</v>
      </c>
      <c r="H91910" s="7">
        <v>114.793976899</v>
      </c>
    </row>
    <row r="91911" spans="1:8">
      <c r="A91911" s="1" t="str">
        <f t="shared" si="1436"/>
        <v>dwer70110559</v>
      </c>
      <c r="B91911" s="6">
        <v>70110559</v>
      </c>
      <c r="C91911" s="6" t="s">
        <v>12062</v>
      </c>
      <c r="D91911" s="6">
        <v>70110559</v>
      </c>
      <c r="E91911" s="6" t="s">
        <v>221053</v>
      </c>
      <c r="F91911" s="6" t="s">
        <v>221054</v>
      </c>
      <c r="G91911" s="7">
        <v>-28.623377429000001</v>
      </c>
      <c r="H91911" s="7">
        <v>114.760279797</v>
      </c>
    </row>
    <row r="91912" spans="1:8">
      <c r="A91912" s="1" t="str">
        <f t="shared" si="1436"/>
        <v>dwer70110560</v>
      </c>
      <c r="B91912" s="6">
        <v>70110560</v>
      </c>
      <c r="C91912" s="6" t="s">
        <v>12062</v>
      </c>
      <c r="D91912" s="6">
        <v>70110560</v>
      </c>
      <c r="E91912" s="6" t="s">
        <v>221055</v>
      </c>
      <c r="F91912" s="6" t="s">
        <v>221056</v>
      </c>
      <c r="G91912" s="7">
        <v>-28.623358011000001</v>
      </c>
      <c r="H91912" s="7">
        <v>114.779371979</v>
      </c>
    </row>
    <row r="91913" spans="1:8">
      <c r="A91913" s="1" t="str">
        <f t="shared" si="1436"/>
        <v>dwer70110561</v>
      </c>
      <c r="B91913" s="6">
        <v>70110561</v>
      </c>
      <c r="C91913" s="6" t="s">
        <v>47022</v>
      </c>
      <c r="D91913" s="6">
        <v>70110561</v>
      </c>
      <c r="E91913" s="6" t="s">
        <v>221057</v>
      </c>
      <c r="F91913" s="6" t="s">
        <v>221058</v>
      </c>
      <c r="G91913" s="7">
        <v>-28.517357538999999</v>
      </c>
      <c r="H91913" s="7">
        <v>114.781015694</v>
      </c>
    </row>
    <row r="91914" spans="1:8">
      <c r="A91914" s="1" t="str">
        <f t="shared" si="1436"/>
        <v>dwer70110562</v>
      </c>
      <c r="B91914" s="6">
        <v>70110562</v>
      </c>
      <c r="C91914" s="6" t="s">
        <v>47023</v>
      </c>
      <c r="D91914" s="6">
        <v>70110562</v>
      </c>
      <c r="E91914" s="6" t="s">
        <v>221059</v>
      </c>
      <c r="F91914" s="6" t="s">
        <v>221060</v>
      </c>
      <c r="G91914" s="7">
        <v>-28.511534279999999</v>
      </c>
      <c r="H91914" s="7">
        <v>114.803560043</v>
      </c>
    </row>
    <row r="91915" spans="1:8">
      <c r="A91915" s="1" t="str">
        <f t="shared" si="1436"/>
        <v>dwer70110563</v>
      </c>
      <c r="B91915" s="6">
        <v>70110563</v>
      </c>
      <c r="C91915" s="6" t="s">
        <v>47024</v>
      </c>
      <c r="D91915" s="6">
        <v>70110563</v>
      </c>
      <c r="E91915" s="6" t="s">
        <v>221061</v>
      </c>
      <c r="F91915" s="6" t="s">
        <v>221062</v>
      </c>
      <c r="G91915" s="7">
        <v>-28.501933130000001</v>
      </c>
      <c r="H91915" s="7">
        <v>114.799060466</v>
      </c>
    </row>
    <row r="91916" spans="1:8">
      <c r="A91916" s="1" t="str">
        <f t="shared" si="1436"/>
        <v>dwer70110564</v>
      </c>
      <c r="B91916" s="6">
        <v>70110564</v>
      </c>
      <c r="C91916" s="6" t="s">
        <v>47025</v>
      </c>
      <c r="D91916" s="6">
        <v>70110564</v>
      </c>
      <c r="E91916" s="6" t="s">
        <v>221063</v>
      </c>
      <c r="F91916" s="6" t="s">
        <v>221064</v>
      </c>
      <c r="G91916" s="7">
        <v>-28.507752112999999</v>
      </c>
      <c r="H91916" s="7">
        <v>114.789562379</v>
      </c>
    </row>
    <row r="91917" spans="1:8">
      <c r="A91917" s="1" t="str">
        <f t="shared" si="1436"/>
        <v>dwer70110565</v>
      </c>
      <c r="B91917" s="6">
        <v>70110565</v>
      </c>
      <c r="C91917" s="6" t="s">
        <v>47026</v>
      </c>
      <c r="D91917" s="6">
        <v>70110565</v>
      </c>
      <c r="E91917" s="6" t="s">
        <v>221065</v>
      </c>
      <c r="F91917" s="6" t="s">
        <v>221066</v>
      </c>
      <c r="G91917" s="7">
        <v>-28.499477956</v>
      </c>
      <c r="H91917" s="7">
        <v>114.797334202</v>
      </c>
    </row>
    <row r="91918" spans="1:8">
      <c r="A91918" s="1" t="str">
        <f t="shared" si="1436"/>
        <v>dwer70110566</v>
      </c>
      <c r="B91918" s="6">
        <v>70110566</v>
      </c>
      <c r="C91918" s="6" t="s">
        <v>47027</v>
      </c>
      <c r="D91918" s="6">
        <v>70110566</v>
      </c>
      <c r="E91918" s="6" t="s">
        <v>221067</v>
      </c>
      <c r="F91918" s="6" t="s">
        <v>221068</v>
      </c>
      <c r="G91918" s="7">
        <v>-28.503401557</v>
      </c>
      <c r="H91918" s="7">
        <v>114.78891769099999</v>
      </c>
    </row>
    <row r="91919" spans="1:8">
      <c r="A91919" s="1" t="str">
        <f t="shared" si="1436"/>
        <v>dwer70110567</v>
      </c>
      <c r="B91919" s="6">
        <v>70110567</v>
      </c>
      <c r="C91919" s="6" t="s">
        <v>47028</v>
      </c>
      <c r="D91919" s="6">
        <v>70110567</v>
      </c>
      <c r="E91919" s="6" t="s">
        <v>220927</v>
      </c>
      <c r="F91919" s="6" t="s">
        <v>221069</v>
      </c>
      <c r="G91919" s="7">
        <v>-28.503308454999999</v>
      </c>
      <c r="H91919" s="7">
        <v>114.791514091</v>
      </c>
    </row>
    <row r="91920" spans="1:8">
      <c r="A91920" s="1" t="str">
        <f t="shared" si="1436"/>
        <v>dwer70110568</v>
      </c>
      <c r="B91920" s="6">
        <v>70110568</v>
      </c>
      <c r="C91920" s="6" t="s">
        <v>12120</v>
      </c>
      <c r="D91920" s="6">
        <v>70110568</v>
      </c>
      <c r="E91920" s="6" t="s">
        <v>221070</v>
      </c>
      <c r="F91920" s="6" t="s">
        <v>221071</v>
      </c>
      <c r="G91920" s="7">
        <v>-28.502877987000002</v>
      </c>
      <c r="H91920" s="7">
        <v>114.785026737</v>
      </c>
    </row>
    <row r="91921" spans="1:8">
      <c r="A91921" s="1" t="str">
        <f t="shared" si="1436"/>
        <v>dwer70110569</v>
      </c>
      <c r="B91921" s="6">
        <v>70110569</v>
      </c>
      <c r="C91921" s="6" t="s">
        <v>12099</v>
      </c>
      <c r="D91921" s="6">
        <v>70110569</v>
      </c>
      <c r="E91921" s="6" t="s">
        <v>221070</v>
      </c>
      <c r="F91921" s="6" t="s">
        <v>221071</v>
      </c>
      <c r="G91921" s="7">
        <v>-28.502877987000002</v>
      </c>
      <c r="H91921" s="7">
        <v>114.785026737</v>
      </c>
    </row>
    <row r="91922" spans="1:8">
      <c r="A91922" s="1" t="str">
        <f t="shared" si="1436"/>
        <v>dwer70110570</v>
      </c>
      <c r="B91922" s="6">
        <v>70110570</v>
      </c>
      <c r="C91922" s="6" t="s">
        <v>12595</v>
      </c>
      <c r="D91922" s="6">
        <v>70110570</v>
      </c>
      <c r="E91922" s="6" t="s">
        <v>221072</v>
      </c>
      <c r="F91922" s="6" t="s">
        <v>221073</v>
      </c>
      <c r="G91922" s="7">
        <v>-28.513354237000001</v>
      </c>
      <c r="H91922" s="7">
        <v>114.779536613</v>
      </c>
    </row>
    <row r="91923" spans="1:8">
      <c r="A91923" s="1" t="str">
        <f t="shared" si="1436"/>
        <v>dwer70110571</v>
      </c>
      <c r="B91923" s="6">
        <v>70110571</v>
      </c>
      <c r="C91923" s="6" t="s">
        <v>15824</v>
      </c>
      <c r="D91923" s="6">
        <v>70110571</v>
      </c>
      <c r="E91923" s="6" t="s">
        <v>221074</v>
      </c>
      <c r="F91923" s="6" t="s">
        <v>221075</v>
      </c>
      <c r="G91923" s="7">
        <v>-28.558222958999998</v>
      </c>
      <c r="H91923" s="7">
        <v>114.761283346</v>
      </c>
    </row>
    <row r="91924" spans="1:8">
      <c r="A91924" s="1" t="str">
        <f t="shared" si="1436"/>
        <v>dwer70110572</v>
      </c>
      <c r="B91924" s="6">
        <v>70110572</v>
      </c>
      <c r="C91924" s="6" t="s">
        <v>12147</v>
      </c>
      <c r="D91924" s="6">
        <v>70110572</v>
      </c>
      <c r="E91924" s="6" t="s">
        <v>221076</v>
      </c>
      <c r="F91924" s="6" t="s">
        <v>221077</v>
      </c>
      <c r="G91924" s="7">
        <v>-28.556973916</v>
      </c>
      <c r="H91924" s="7">
        <v>114.768167013</v>
      </c>
    </row>
    <row r="91925" spans="1:8">
      <c r="A91925" s="1" t="str">
        <f t="shared" si="1436"/>
        <v>dwer70110573</v>
      </c>
      <c r="B91925" s="6">
        <v>70110573</v>
      </c>
      <c r="C91925" s="6" t="s">
        <v>47029</v>
      </c>
      <c r="D91925" s="6">
        <v>70110573</v>
      </c>
      <c r="E91925" s="6" t="s">
        <v>221078</v>
      </c>
      <c r="F91925" s="6" t="s">
        <v>221079</v>
      </c>
      <c r="G91925" s="7">
        <v>-28.544437555999998</v>
      </c>
      <c r="H91925" s="7">
        <v>114.773990316</v>
      </c>
    </row>
    <row r="91926" spans="1:8">
      <c r="A91926" s="1" t="str">
        <f t="shared" si="1436"/>
        <v>dwer70110574</v>
      </c>
      <c r="B91926" s="6">
        <v>70110574</v>
      </c>
      <c r="C91926" s="6" t="s">
        <v>12141</v>
      </c>
      <c r="D91926" s="6">
        <v>70110574</v>
      </c>
      <c r="E91926" s="6" t="s">
        <v>220925</v>
      </c>
      <c r="F91926" s="6" t="s">
        <v>221080</v>
      </c>
      <c r="G91926" s="7">
        <v>-28.507489163999999</v>
      </c>
      <c r="H91926" s="7">
        <v>114.787821135</v>
      </c>
    </row>
    <row r="91927" spans="1:8">
      <c r="A91927" s="1" t="str">
        <f t="shared" si="1436"/>
        <v>dwer70110575</v>
      </c>
      <c r="B91927" s="6">
        <v>70110575</v>
      </c>
      <c r="C91927" s="6" t="s">
        <v>43721</v>
      </c>
      <c r="D91927" s="6">
        <v>70110575</v>
      </c>
      <c r="E91927" s="6" t="s">
        <v>221081</v>
      </c>
      <c r="F91927" s="6" t="s">
        <v>221082</v>
      </c>
      <c r="G91927" s="7">
        <v>-28.531893052000001</v>
      </c>
      <c r="H91927" s="7">
        <v>114.820527521</v>
      </c>
    </row>
    <row r="91928" spans="1:8">
      <c r="A91928" s="1" t="str">
        <f t="shared" si="1436"/>
        <v>dwer70110576</v>
      </c>
      <c r="B91928" s="6">
        <v>70110576</v>
      </c>
      <c r="C91928" s="6" t="s">
        <v>12136</v>
      </c>
      <c r="D91928" s="6">
        <v>70110576</v>
      </c>
      <c r="E91928" s="6" t="s">
        <v>221083</v>
      </c>
      <c r="F91928" s="6" t="s">
        <v>221084</v>
      </c>
      <c r="G91928" s="7">
        <v>-28.538825366000001</v>
      </c>
      <c r="H91928" s="7">
        <v>114.819005343</v>
      </c>
    </row>
    <row r="91929" spans="1:8">
      <c r="A91929" s="1" t="str">
        <f t="shared" si="1436"/>
        <v>dwer70110577</v>
      </c>
      <c r="B91929" s="6">
        <v>70110577</v>
      </c>
      <c r="C91929" s="6" t="s">
        <v>12090</v>
      </c>
      <c r="D91929" s="6">
        <v>70110577</v>
      </c>
      <c r="E91929" s="6" t="s">
        <v>221085</v>
      </c>
      <c r="F91929" s="6" t="s">
        <v>221086</v>
      </c>
      <c r="G91929" s="7">
        <v>-28.538543815000001</v>
      </c>
      <c r="H91929" s="7">
        <v>114.76728869900001</v>
      </c>
    </row>
    <row r="91930" spans="1:8">
      <c r="A91930" s="1" t="str">
        <f t="shared" si="1436"/>
        <v>dwer70110578</v>
      </c>
      <c r="B91930" s="6">
        <v>70110578</v>
      </c>
      <c r="C91930" s="6" t="s">
        <v>12228</v>
      </c>
      <c r="D91930" s="6">
        <v>70110578</v>
      </c>
      <c r="E91930" s="6" t="s">
        <v>221087</v>
      </c>
      <c r="F91930" s="6" t="s">
        <v>221088</v>
      </c>
      <c r="G91930" s="7">
        <v>-28.553861646000001</v>
      </c>
      <c r="H91930" s="7">
        <v>114.82486786299999</v>
      </c>
    </row>
    <row r="91931" spans="1:8">
      <c r="A91931" s="1" t="str">
        <f t="shared" si="1436"/>
        <v>dwer70110579</v>
      </c>
      <c r="B91931" s="6">
        <v>70110579</v>
      </c>
      <c r="C91931" s="6" t="s">
        <v>12192</v>
      </c>
      <c r="D91931" s="6">
        <v>70110579</v>
      </c>
      <c r="E91931" s="6" t="s">
        <v>221089</v>
      </c>
      <c r="F91931" s="6" t="s">
        <v>221090</v>
      </c>
      <c r="G91931" s="7">
        <v>-28.559123830000001</v>
      </c>
      <c r="H91931" s="7">
        <v>114.760651095</v>
      </c>
    </row>
    <row r="91932" spans="1:8">
      <c r="A91932" s="1" t="str">
        <f t="shared" si="1436"/>
        <v>dwer70110580</v>
      </c>
      <c r="B91932" s="6">
        <v>70110580</v>
      </c>
      <c r="C91932" s="6" t="s">
        <v>47030</v>
      </c>
      <c r="D91932" s="6">
        <v>70110580</v>
      </c>
      <c r="E91932" s="6" t="s">
        <v>221091</v>
      </c>
      <c r="F91932" s="6" t="s">
        <v>221092</v>
      </c>
      <c r="G91932" s="7">
        <v>-28.580393273999999</v>
      </c>
      <c r="H91932" s="7">
        <v>114.769031818</v>
      </c>
    </row>
    <row r="91933" spans="1:8">
      <c r="A91933" s="1" t="str">
        <f t="shared" si="1436"/>
        <v>dwer70110581</v>
      </c>
      <c r="B91933" s="6">
        <v>70110581</v>
      </c>
      <c r="C91933" s="6" t="s">
        <v>47031</v>
      </c>
      <c r="D91933" s="6">
        <v>70110581</v>
      </c>
      <c r="E91933" s="6" t="s">
        <v>221093</v>
      </c>
      <c r="F91933" s="6" t="s">
        <v>221094</v>
      </c>
      <c r="G91933" s="7">
        <v>-28.580151090000001</v>
      </c>
      <c r="H91933" s="7">
        <v>114.769118707</v>
      </c>
    </row>
    <row r="91934" spans="1:8">
      <c r="A91934" s="1" t="str">
        <f t="shared" si="1436"/>
        <v>dwer70110582</v>
      </c>
      <c r="B91934" s="6">
        <v>70110582</v>
      </c>
      <c r="C91934" s="6" t="s">
        <v>47032</v>
      </c>
      <c r="D91934" s="6">
        <v>70110582</v>
      </c>
      <c r="E91934" s="6" t="s">
        <v>221095</v>
      </c>
      <c r="F91934" s="6" t="s">
        <v>221096</v>
      </c>
      <c r="G91934" s="7">
        <v>-28.579040835000001</v>
      </c>
      <c r="H91934" s="7">
        <v>114.76909104800001</v>
      </c>
    </row>
    <row r="91935" spans="1:8">
      <c r="A91935" s="1" t="str">
        <f t="shared" si="1436"/>
        <v>dwer70110583</v>
      </c>
      <c r="B91935" s="6">
        <v>70110583</v>
      </c>
      <c r="C91935" s="6" t="s">
        <v>47033</v>
      </c>
      <c r="D91935" s="6">
        <v>70110583</v>
      </c>
      <c r="E91935" s="6" t="s">
        <v>221097</v>
      </c>
      <c r="F91935" s="6" t="s">
        <v>221098</v>
      </c>
      <c r="G91935" s="7">
        <v>-28.577138385000001</v>
      </c>
      <c r="H91935" s="7">
        <v>114.766432772</v>
      </c>
    </row>
    <row r="91936" spans="1:8">
      <c r="A91936" s="1" t="str">
        <f t="shared" si="1436"/>
        <v>dwer70110584</v>
      </c>
      <c r="B91936" s="6">
        <v>70110584</v>
      </c>
      <c r="C91936" s="6" t="s">
        <v>47034</v>
      </c>
      <c r="D91936" s="6">
        <v>70110584</v>
      </c>
      <c r="E91936" s="6" t="s">
        <v>221099</v>
      </c>
      <c r="F91936" s="6" t="s">
        <v>221100</v>
      </c>
      <c r="G91936" s="7">
        <v>-28.57708972</v>
      </c>
      <c r="H91936" s="7">
        <v>114.767312842</v>
      </c>
    </row>
    <row r="91937" spans="1:8">
      <c r="A91937" s="1" t="str">
        <f t="shared" si="1436"/>
        <v>dwer70110585</v>
      </c>
      <c r="B91937" s="6">
        <v>70110585</v>
      </c>
      <c r="C91937" s="6" t="s">
        <v>47035</v>
      </c>
      <c r="D91937" s="6">
        <v>70110585</v>
      </c>
      <c r="E91937" s="6" t="s">
        <v>221101</v>
      </c>
      <c r="F91937" s="6" t="s">
        <v>221102</v>
      </c>
      <c r="G91937" s="7">
        <v>-28.576864966999999</v>
      </c>
      <c r="H91937" s="7">
        <v>114.767910433</v>
      </c>
    </row>
    <row r="91938" spans="1:8">
      <c r="A91938" s="1" t="str">
        <f t="shared" si="1436"/>
        <v>dwer70110586</v>
      </c>
      <c r="B91938" s="6">
        <v>70110586</v>
      </c>
      <c r="C91938" s="6" t="s">
        <v>47036</v>
      </c>
      <c r="D91938" s="6">
        <v>70110586</v>
      </c>
      <c r="E91938" s="6" t="s">
        <v>221103</v>
      </c>
      <c r="F91938" s="6" t="s">
        <v>221104</v>
      </c>
      <c r="G91938" s="7">
        <v>-28.576162204999999</v>
      </c>
      <c r="H91938" s="7">
        <v>114.760310424</v>
      </c>
    </row>
    <row r="91939" spans="1:8">
      <c r="A91939" s="1" t="str">
        <f t="shared" si="1436"/>
        <v>dwer70110587</v>
      </c>
      <c r="B91939" s="6">
        <v>70110587</v>
      </c>
      <c r="C91939" s="6" t="s">
        <v>47037</v>
      </c>
      <c r="D91939" s="6">
        <v>70110587</v>
      </c>
      <c r="E91939" s="6" t="s">
        <v>221105</v>
      </c>
      <c r="F91939" s="6" t="s">
        <v>221106</v>
      </c>
      <c r="G91939" s="7">
        <v>-28.565043888000002</v>
      </c>
      <c r="H91939" s="7">
        <v>114.76838493299999</v>
      </c>
    </row>
    <row r="91940" spans="1:8">
      <c r="A91940" s="1" t="str">
        <f t="shared" si="1436"/>
        <v>dwer70110588</v>
      </c>
      <c r="B91940" s="6">
        <v>70110588</v>
      </c>
      <c r="C91940" s="6" t="s">
        <v>47037</v>
      </c>
      <c r="D91940" s="6">
        <v>70110588</v>
      </c>
      <c r="E91940" s="6" t="s">
        <v>221105</v>
      </c>
      <c r="F91940" s="6" t="s">
        <v>221106</v>
      </c>
      <c r="G91940" s="7">
        <v>-28.565043888000002</v>
      </c>
      <c r="H91940" s="7">
        <v>114.76838493299999</v>
      </c>
    </row>
    <row r="91941" spans="1:8">
      <c r="A91941" s="1" t="str">
        <f t="shared" si="1436"/>
        <v>dwer70110589</v>
      </c>
      <c r="B91941" s="6">
        <v>70110589</v>
      </c>
      <c r="C91941" s="6" t="s">
        <v>47038</v>
      </c>
      <c r="D91941" s="6">
        <v>70110589</v>
      </c>
      <c r="E91941" s="6" t="s">
        <v>221107</v>
      </c>
      <c r="F91941" s="6" t="s">
        <v>221108</v>
      </c>
      <c r="G91941" s="7">
        <v>-28.536877403999998</v>
      </c>
      <c r="H91941" s="7">
        <v>114.82806781799999</v>
      </c>
    </row>
    <row r="91942" spans="1:8">
      <c r="A91942" s="1" t="str">
        <f t="shared" si="1436"/>
        <v>dwer70110590</v>
      </c>
      <c r="B91942" s="6">
        <v>70110590</v>
      </c>
      <c r="C91942" s="6" t="s">
        <v>47039</v>
      </c>
      <c r="D91942" s="6">
        <v>70110590</v>
      </c>
      <c r="E91942" s="6" t="s">
        <v>221109</v>
      </c>
      <c r="F91942" s="6" t="s">
        <v>221110</v>
      </c>
      <c r="G91942" s="7">
        <v>-28.608597793000001</v>
      </c>
      <c r="H91942" s="7">
        <v>114.777239024</v>
      </c>
    </row>
    <row r="91943" spans="1:8">
      <c r="A91943" s="1" t="str">
        <f t="shared" si="1436"/>
        <v>dwer70110591</v>
      </c>
      <c r="B91943" s="6">
        <v>70110591</v>
      </c>
      <c r="C91943" s="6" t="s">
        <v>47040</v>
      </c>
      <c r="D91943" s="6">
        <v>70110591</v>
      </c>
      <c r="E91943" s="6" t="s">
        <v>221111</v>
      </c>
      <c r="F91943" s="6" t="s">
        <v>221112</v>
      </c>
      <c r="G91943" s="7">
        <v>-28.546081837999999</v>
      </c>
      <c r="H91943" s="7">
        <v>114.792900597</v>
      </c>
    </row>
    <row r="91944" spans="1:8">
      <c r="A91944" s="1" t="str">
        <f t="shared" si="1436"/>
        <v>dwer70110592</v>
      </c>
      <c r="B91944" s="6">
        <v>70110592</v>
      </c>
      <c r="C91944" s="6" t="s">
        <v>47041</v>
      </c>
      <c r="D91944" s="6">
        <v>70110592</v>
      </c>
      <c r="E91944" s="6" t="s">
        <v>221113</v>
      </c>
      <c r="F91944" s="6" t="s">
        <v>221114</v>
      </c>
      <c r="G91944" s="7">
        <v>-28.512710164000001</v>
      </c>
      <c r="H91944" s="7">
        <v>114.769416607</v>
      </c>
    </row>
    <row r="91945" spans="1:8">
      <c r="A91945" s="1" t="str">
        <f t="shared" si="1436"/>
        <v>dwer70110593</v>
      </c>
      <c r="B91945" s="6">
        <v>70110593</v>
      </c>
      <c r="C91945" s="6" t="s">
        <v>47042</v>
      </c>
      <c r="D91945" s="6">
        <v>70110593</v>
      </c>
      <c r="E91945" s="6" t="s">
        <v>221115</v>
      </c>
      <c r="F91945" s="6" t="s">
        <v>221116</v>
      </c>
      <c r="G91945" s="7">
        <v>-28.521083629</v>
      </c>
      <c r="H91945" s="7">
        <v>114.76230364200001</v>
      </c>
    </row>
    <row r="91946" spans="1:8">
      <c r="A91946" s="1" t="str">
        <f t="shared" si="1436"/>
        <v>dwer70110594</v>
      </c>
      <c r="B91946" s="6">
        <v>70110594</v>
      </c>
      <c r="C91946" s="6" t="s">
        <v>47042</v>
      </c>
      <c r="D91946" s="6">
        <v>70110594</v>
      </c>
      <c r="E91946" s="6" t="s">
        <v>221115</v>
      </c>
      <c r="F91946" s="6" t="s">
        <v>221116</v>
      </c>
      <c r="G91946" s="7">
        <v>-28.521083629</v>
      </c>
      <c r="H91946" s="7">
        <v>114.76230364200001</v>
      </c>
    </row>
    <row r="91947" spans="1:8">
      <c r="A91947" s="1" t="str">
        <f t="shared" si="1436"/>
        <v>dwer70110595</v>
      </c>
      <c r="B91947" s="6">
        <v>70110595</v>
      </c>
      <c r="C91947" s="6" t="s">
        <v>12062</v>
      </c>
      <c r="D91947" s="6">
        <v>70110595</v>
      </c>
      <c r="E91947" s="6" t="s">
        <v>221117</v>
      </c>
      <c r="F91947" s="6" t="s">
        <v>221118</v>
      </c>
      <c r="G91947" s="7">
        <v>-28.679883988</v>
      </c>
      <c r="H91947" s="7">
        <v>114.944250947</v>
      </c>
    </row>
    <row r="91948" spans="1:8">
      <c r="A91948" s="1" t="str">
        <f t="shared" si="1436"/>
        <v>dwer70110596</v>
      </c>
      <c r="B91948" s="6">
        <v>70110596</v>
      </c>
      <c r="C91948" s="6" t="s">
        <v>12062</v>
      </c>
      <c r="D91948" s="6">
        <v>70110596</v>
      </c>
      <c r="E91948" s="6" t="s">
        <v>221119</v>
      </c>
      <c r="F91948" s="6" t="s">
        <v>221120</v>
      </c>
      <c r="G91948" s="7">
        <v>-28.709741659999999</v>
      </c>
      <c r="H91948" s="7">
        <v>114.954935901</v>
      </c>
    </row>
    <row r="91949" spans="1:8">
      <c r="A91949" s="1" t="str">
        <f t="shared" si="1436"/>
        <v>dwer70110597</v>
      </c>
      <c r="B91949" s="6">
        <v>70110597</v>
      </c>
      <c r="C91949" s="6" t="s">
        <v>12062</v>
      </c>
      <c r="D91949" s="6">
        <v>70110597</v>
      </c>
      <c r="E91949" s="6" t="s">
        <v>221121</v>
      </c>
      <c r="F91949" s="6" t="s">
        <v>221122</v>
      </c>
      <c r="G91949" s="7">
        <v>-28.627660567</v>
      </c>
      <c r="H91949" s="7">
        <v>114.87890808900001</v>
      </c>
    </row>
    <row r="91950" spans="1:8">
      <c r="A91950" s="1" t="str">
        <f t="shared" si="1436"/>
        <v>dwer70110598</v>
      </c>
      <c r="B91950" s="6">
        <v>70110598</v>
      </c>
      <c r="C91950" s="6" t="s">
        <v>12062</v>
      </c>
      <c r="D91950" s="6">
        <v>70110598</v>
      </c>
      <c r="E91950" s="6" t="s">
        <v>221123</v>
      </c>
      <c r="F91950" s="6" t="s">
        <v>221124</v>
      </c>
      <c r="G91950" s="7">
        <v>-28.628608703000001</v>
      </c>
      <c r="H91950" s="7">
        <v>114.88819541300001</v>
      </c>
    </row>
    <row r="91951" spans="1:8">
      <c r="A91951" s="1" t="str">
        <f t="shared" si="1436"/>
        <v>dwer70110599</v>
      </c>
      <c r="B91951" s="6">
        <v>70110599</v>
      </c>
      <c r="C91951" s="6" t="s">
        <v>12062</v>
      </c>
      <c r="D91951" s="6">
        <v>70110599</v>
      </c>
      <c r="E91951" s="6" t="s">
        <v>221125</v>
      </c>
      <c r="F91951" s="6" t="s">
        <v>221126</v>
      </c>
      <c r="G91951" s="7">
        <v>-28.631337648999999</v>
      </c>
      <c r="H91951" s="7">
        <v>114.928783407</v>
      </c>
    </row>
    <row r="91952" spans="1:8">
      <c r="A91952" s="1" t="str">
        <f t="shared" si="1436"/>
        <v>dwer70110600</v>
      </c>
      <c r="B91952" s="6">
        <v>70110600</v>
      </c>
      <c r="C91952" s="6" t="s">
        <v>12062</v>
      </c>
      <c r="D91952" s="6">
        <v>70110600</v>
      </c>
      <c r="E91952" s="6" t="s">
        <v>221127</v>
      </c>
      <c r="F91952" s="6" t="s">
        <v>221128</v>
      </c>
      <c r="G91952" s="7">
        <v>-28.645789462</v>
      </c>
      <c r="H91952" s="7">
        <v>114.917391153</v>
      </c>
    </row>
    <row r="91953" spans="1:8">
      <c r="A91953" s="1" t="str">
        <f t="shared" si="1436"/>
        <v>dwer70110601</v>
      </c>
      <c r="B91953" s="6">
        <v>70110601</v>
      </c>
      <c r="C91953" s="6" t="s">
        <v>12062</v>
      </c>
      <c r="D91953" s="6">
        <v>70110601</v>
      </c>
      <c r="E91953" s="6" t="s">
        <v>221129</v>
      </c>
      <c r="F91953" s="6" t="s">
        <v>221130</v>
      </c>
      <c r="G91953" s="7">
        <v>-28.652426445</v>
      </c>
      <c r="H91953" s="7">
        <v>114.927714278</v>
      </c>
    </row>
    <row r="91954" spans="1:8">
      <c r="A91954" s="1" t="str">
        <f t="shared" si="1436"/>
        <v>dwer70110602</v>
      </c>
      <c r="B91954" s="6">
        <v>70110602</v>
      </c>
      <c r="C91954" s="6" t="s">
        <v>12062</v>
      </c>
      <c r="D91954" s="6">
        <v>70110602</v>
      </c>
      <c r="E91954" s="6" t="s">
        <v>221131</v>
      </c>
      <c r="F91954" s="6" t="s">
        <v>221132</v>
      </c>
      <c r="G91954" s="7">
        <v>-28.659182202</v>
      </c>
      <c r="H91954" s="7">
        <v>114.936389155</v>
      </c>
    </row>
    <row r="91955" spans="1:8">
      <c r="A91955" s="1" t="str">
        <f t="shared" si="1436"/>
        <v>dwer70110603</v>
      </c>
      <c r="B91955" s="6">
        <v>70110603</v>
      </c>
      <c r="C91955" s="6" t="s">
        <v>12062</v>
      </c>
      <c r="D91955" s="6">
        <v>70110603</v>
      </c>
      <c r="E91955" s="6" t="s">
        <v>221133</v>
      </c>
      <c r="F91955" s="6" t="s">
        <v>221134</v>
      </c>
      <c r="G91955" s="7">
        <v>-28.649750286</v>
      </c>
      <c r="H91955" s="7">
        <v>114.945708481</v>
      </c>
    </row>
    <row r="91956" spans="1:8">
      <c r="A91956" s="1" t="str">
        <f t="shared" si="1436"/>
        <v>dwer70110604</v>
      </c>
      <c r="B91956" s="6">
        <v>70110604</v>
      </c>
      <c r="C91956" s="6" t="s">
        <v>12062</v>
      </c>
      <c r="D91956" s="6">
        <v>70110604</v>
      </c>
      <c r="E91956" s="6" t="s">
        <v>221135</v>
      </c>
      <c r="F91956" s="6" t="s">
        <v>221136</v>
      </c>
      <c r="G91956" s="7">
        <v>-28.661954242</v>
      </c>
      <c r="H91956" s="7">
        <v>114.897235212</v>
      </c>
    </row>
    <row r="91957" spans="1:8">
      <c r="A91957" s="1" t="str">
        <f t="shared" si="1436"/>
        <v>dwer70110605</v>
      </c>
      <c r="B91957" s="6">
        <v>70110605</v>
      </c>
      <c r="C91957" s="6" t="s">
        <v>12062</v>
      </c>
      <c r="D91957" s="6">
        <v>70110605</v>
      </c>
      <c r="E91957" s="6" t="s">
        <v>221137</v>
      </c>
      <c r="F91957" s="6" t="s">
        <v>221138</v>
      </c>
      <c r="G91957" s="7">
        <v>-28.681742402000001</v>
      </c>
      <c r="H91957" s="7">
        <v>114.880489088</v>
      </c>
    </row>
    <row r="91958" spans="1:8">
      <c r="A91958" s="1" t="str">
        <f t="shared" si="1436"/>
        <v>dwer70110606</v>
      </c>
      <c r="B91958" s="6">
        <v>70110606</v>
      </c>
      <c r="C91958" s="6" t="s">
        <v>12062</v>
      </c>
      <c r="D91958" s="6">
        <v>70110606</v>
      </c>
      <c r="E91958" s="6" t="s">
        <v>221139</v>
      </c>
      <c r="F91958" s="6" t="s">
        <v>221140</v>
      </c>
      <c r="G91958" s="7">
        <v>-28.673912329</v>
      </c>
      <c r="H91958" s="7">
        <v>114.90845551</v>
      </c>
    </row>
    <row r="91959" spans="1:8">
      <c r="A91959" s="1" t="str">
        <f t="shared" si="1436"/>
        <v>dwer70110607</v>
      </c>
      <c r="B91959" s="6">
        <v>70110607</v>
      </c>
      <c r="C91959" s="6" t="s">
        <v>12062</v>
      </c>
      <c r="D91959" s="6">
        <v>70110607</v>
      </c>
      <c r="E91959" s="6" t="s">
        <v>221141</v>
      </c>
      <c r="F91959" s="6" t="s">
        <v>221142</v>
      </c>
      <c r="G91959" s="7">
        <v>-28.676170763999998</v>
      </c>
      <c r="H91959" s="7">
        <v>114.908042291</v>
      </c>
    </row>
    <row r="91960" spans="1:8">
      <c r="A91960" s="1" t="str">
        <f t="shared" si="1436"/>
        <v>dwer70110608</v>
      </c>
      <c r="B91960" s="6">
        <v>70110608</v>
      </c>
      <c r="C91960" s="6" t="s">
        <v>12062</v>
      </c>
      <c r="D91960" s="6">
        <v>70110608</v>
      </c>
      <c r="E91960" s="6" t="s">
        <v>221143</v>
      </c>
      <c r="F91960" s="6" t="s">
        <v>221144</v>
      </c>
      <c r="G91960" s="7">
        <v>-28.690676278000002</v>
      </c>
      <c r="H91960" s="7">
        <v>114.888055424</v>
      </c>
    </row>
    <row r="91961" spans="1:8">
      <c r="A91961" s="1" t="str">
        <f t="shared" si="1436"/>
        <v>dwer70110609</v>
      </c>
      <c r="B91961" s="6">
        <v>70110609</v>
      </c>
      <c r="C91961" s="6" t="s">
        <v>12062</v>
      </c>
      <c r="D91961" s="6">
        <v>70110609</v>
      </c>
      <c r="E91961" s="6" t="s">
        <v>221145</v>
      </c>
      <c r="F91961" s="6" t="s">
        <v>221146</v>
      </c>
      <c r="G91961" s="7">
        <v>-28.694898469999998</v>
      </c>
      <c r="H91961" s="7">
        <v>114.889751229</v>
      </c>
    </row>
    <row r="91962" spans="1:8">
      <c r="A91962" s="1" t="str">
        <f t="shared" si="1436"/>
        <v>dwer70110610</v>
      </c>
      <c r="B91962" s="6">
        <v>70110610</v>
      </c>
      <c r="C91962" s="6" t="s">
        <v>12062</v>
      </c>
      <c r="D91962" s="6">
        <v>70110610</v>
      </c>
      <c r="E91962" s="6" t="s">
        <v>221147</v>
      </c>
      <c r="F91962" s="6" t="s">
        <v>221148</v>
      </c>
      <c r="G91962" s="7">
        <v>-28.715646625000002</v>
      </c>
      <c r="H91962" s="7">
        <v>114.890010187</v>
      </c>
    </row>
    <row r="91963" spans="1:8">
      <c r="A91963" s="1" t="str">
        <f t="shared" si="1436"/>
        <v>dwer70110611</v>
      </c>
      <c r="B91963" s="6">
        <v>70110611</v>
      </c>
      <c r="C91963" s="6" t="s">
        <v>12062</v>
      </c>
      <c r="D91963" s="6">
        <v>70110611</v>
      </c>
      <c r="E91963" s="6" t="s">
        <v>221149</v>
      </c>
      <c r="F91963" s="6" t="s">
        <v>221150</v>
      </c>
      <c r="G91963" s="7">
        <v>-28.724230133999999</v>
      </c>
      <c r="H91963" s="7">
        <v>114.881515854</v>
      </c>
    </row>
    <row r="91964" spans="1:8">
      <c r="A91964" s="1" t="str">
        <f t="shared" si="1436"/>
        <v>dwer70110612</v>
      </c>
      <c r="B91964" s="6">
        <v>70110612</v>
      </c>
      <c r="C91964" s="6" t="s">
        <v>47013</v>
      </c>
      <c r="D91964" s="6">
        <v>70110612</v>
      </c>
      <c r="E91964" s="6" t="s">
        <v>221151</v>
      </c>
      <c r="F91964" s="6" t="s">
        <v>221152</v>
      </c>
      <c r="G91964" s="7">
        <v>-28.72071562</v>
      </c>
      <c r="H91964" s="7">
        <v>114.902058281</v>
      </c>
    </row>
    <row r="91965" spans="1:8">
      <c r="A91965" s="1" t="str">
        <f t="shared" si="1436"/>
        <v>dwer70110613</v>
      </c>
      <c r="B91965" s="6">
        <v>70110613</v>
      </c>
      <c r="C91965" s="6" t="s">
        <v>12062</v>
      </c>
      <c r="D91965" s="6">
        <v>70110613</v>
      </c>
      <c r="E91965" s="6" t="s">
        <v>221153</v>
      </c>
      <c r="F91965" s="6" t="s">
        <v>221154</v>
      </c>
      <c r="G91965" s="7">
        <v>-28.714685865</v>
      </c>
      <c r="H91965" s="7">
        <v>114.912987152</v>
      </c>
    </row>
    <row r="91966" spans="1:8">
      <c r="A91966" s="1" t="str">
        <f t="shared" si="1436"/>
        <v>dwer70110614</v>
      </c>
      <c r="B91966" s="6">
        <v>70110614</v>
      </c>
      <c r="C91966" s="6" t="s">
        <v>12062</v>
      </c>
      <c r="D91966" s="6">
        <v>70110614</v>
      </c>
      <c r="E91966" s="6" t="s">
        <v>221155</v>
      </c>
      <c r="F91966" s="6" t="s">
        <v>221156</v>
      </c>
      <c r="G91966" s="7">
        <v>-28.734372255</v>
      </c>
      <c r="H91966" s="7">
        <v>114.93634645900001</v>
      </c>
    </row>
    <row r="91967" spans="1:8">
      <c r="A91967" s="1" t="str">
        <f t="shared" si="1436"/>
        <v>dwer70110615</v>
      </c>
      <c r="B91967" s="6">
        <v>70110615</v>
      </c>
      <c r="C91967" s="6" t="s">
        <v>12062</v>
      </c>
      <c r="D91967" s="6">
        <v>70110615</v>
      </c>
      <c r="E91967" s="6" t="s">
        <v>221157</v>
      </c>
      <c r="F91967" s="6" t="s">
        <v>221158</v>
      </c>
      <c r="G91967" s="7">
        <v>-28.747921882</v>
      </c>
      <c r="H91967" s="7">
        <v>114.903890035</v>
      </c>
    </row>
    <row r="91968" spans="1:8">
      <c r="A91968" s="1" t="str">
        <f t="shared" si="1436"/>
        <v>dwer70110616</v>
      </c>
      <c r="B91968" s="6">
        <v>70110616</v>
      </c>
      <c r="C91968" s="6" t="s">
        <v>12062</v>
      </c>
      <c r="D91968" s="6">
        <v>70110616</v>
      </c>
      <c r="E91968" s="6" t="s">
        <v>221159</v>
      </c>
      <c r="F91968" s="6" t="s">
        <v>221160</v>
      </c>
      <c r="G91968" s="7">
        <v>-28.639311800000002</v>
      </c>
      <c r="H91968" s="7">
        <v>114.918040788</v>
      </c>
    </row>
    <row r="91969" spans="1:8">
      <c r="A91969" s="1" t="str">
        <f t="shared" si="1436"/>
        <v>dwer70110617</v>
      </c>
      <c r="B91969" s="6">
        <v>70110617</v>
      </c>
      <c r="C91969" s="6" t="s">
        <v>47043</v>
      </c>
      <c r="D91969" s="6">
        <v>70110617</v>
      </c>
      <c r="E91969" s="6" t="s">
        <v>221161</v>
      </c>
      <c r="F91969" s="6" t="s">
        <v>221162</v>
      </c>
      <c r="G91969" s="7">
        <v>-28.711533781</v>
      </c>
      <c r="H91969" s="7">
        <v>114.92686705</v>
      </c>
    </row>
    <row r="91970" spans="1:8">
      <c r="A91970" s="1" t="str">
        <f t="shared" si="1436"/>
        <v>dwer70110618</v>
      </c>
      <c r="B91970" s="6">
        <v>70110618</v>
      </c>
      <c r="C91970" s="6" t="s">
        <v>47044</v>
      </c>
      <c r="D91970" s="6">
        <v>70110618</v>
      </c>
      <c r="E91970" s="6" t="s">
        <v>221163</v>
      </c>
      <c r="F91970" s="6" t="s">
        <v>221164</v>
      </c>
      <c r="G91970" s="7">
        <v>-28.701119678000001</v>
      </c>
      <c r="H91970" s="7">
        <v>114.917974422</v>
      </c>
    </row>
    <row r="91971" spans="1:8">
      <c r="A91971" s="1" t="str">
        <f t="shared" ref="A91971:A92034" si="1437">_xlfn.CONCAT("dwer",B91971)</f>
        <v>dwer70110619</v>
      </c>
      <c r="B91971" s="6">
        <v>70110619</v>
      </c>
      <c r="C91971" s="6" t="s">
        <v>47045</v>
      </c>
      <c r="D91971" s="6">
        <v>70110619</v>
      </c>
      <c r="E91971" s="6" t="s">
        <v>221165</v>
      </c>
      <c r="F91971" s="6" t="s">
        <v>221166</v>
      </c>
      <c r="G91971" s="7">
        <v>-28.703456951</v>
      </c>
      <c r="H91971" s="7">
        <v>114.995607224</v>
      </c>
    </row>
    <row r="91972" spans="1:8">
      <c r="A91972" s="1" t="str">
        <f t="shared" si="1437"/>
        <v>dwer70110620</v>
      </c>
      <c r="B91972" s="6">
        <v>70110620</v>
      </c>
      <c r="C91972" s="6" t="s">
        <v>47046</v>
      </c>
      <c r="D91972" s="6">
        <v>70110620</v>
      </c>
      <c r="E91972" s="6" t="s">
        <v>221167</v>
      </c>
      <c r="F91972" s="6" t="s">
        <v>221168</v>
      </c>
      <c r="G91972" s="7">
        <v>-28.704306403</v>
      </c>
      <c r="H91972" s="7">
        <v>114.987792251</v>
      </c>
    </row>
    <row r="91973" spans="1:8">
      <c r="A91973" s="1" t="str">
        <f t="shared" si="1437"/>
        <v>dwer70110621</v>
      </c>
      <c r="B91973" s="6">
        <v>70110621</v>
      </c>
      <c r="C91973" s="6" t="s">
        <v>47047</v>
      </c>
      <c r="D91973" s="6">
        <v>70110621</v>
      </c>
      <c r="E91973" s="6" t="s">
        <v>221169</v>
      </c>
      <c r="F91973" s="6" t="s">
        <v>221170</v>
      </c>
      <c r="G91973" s="7">
        <v>-28.704153159000001</v>
      </c>
      <c r="H91973" s="7">
        <v>114.97993500299999</v>
      </c>
    </row>
    <row r="91974" spans="1:8">
      <c r="A91974" s="1" t="str">
        <f t="shared" si="1437"/>
        <v>dwer70110622</v>
      </c>
      <c r="B91974" s="6">
        <v>70110622</v>
      </c>
      <c r="C91974" s="6" t="s">
        <v>47048</v>
      </c>
      <c r="D91974" s="6">
        <v>70110622</v>
      </c>
      <c r="E91974" s="6" t="s">
        <v>221171</v>
      </c>
      <c r="F91974" s="6" t="s">
        <v>221172</v>
      </c>
      <c r="G91974" s="7">
        <v>-28.690683206999999</v>
      </c>
      <c r="H91974" s="7">
        <v>114.98854412599999</v>
      </c>
    </row>
    <row r="91975" spans="1:8">
      <c r="A91975" s="1" t="str">
        <f t="shared" si="1437"/>
        <v>dwer70110623</v>
      </c>
      <c r="B91975" s="6">
        <v>70110623</v>
      </c>
      <c r="C91975" s="6" t="s">
        <v>47049</v>
      </c>
      <c r="D91975" s="6">
        <v>70110623</v>
      </c>
      <c r="E91975" s="6" t="s">
        <v>221173</v>
      </c>
      <c r="F91975" s="6" t="s">
        <v>221174</v>
      </c>
      <c r="G91975" s="7">
        <v>-28.685737054000001</v>
      </c>
      <c r="H91975" s="7">
        <v>114.99879988000001</v>
      </c>
    </row>
    <row r="91976" spans="1:8">
      <c r="A91976" s="1" t="str">
        <f t="shared" si="1437"/>
        <v>dwer70110624</v>
      </c>
      <c r="B91976" s="6">
        <v>70110624</v>
      </c>
      <c r="C91976" s="6" t="s">
        <v>47050</v>
      </c>
      <c r="D91976" s="6">
        <v>70110624</v>
      </c>
      <c r="E91976" s="6" t="s">
        <v>221175</v>
      </c>
      <c r="F91976" s="6" t="s">
        <v>219707</v>
      </c>
      <c r="G91976" s="7">
        <v>-28.713881064999999</v>
      </c>
      <c r="H91976" s="7">
        <v>114.990884288</v>
      </c>
    </row>
    <row r="91977" spans="1:8">
      <c r="A91977" s="1" t="str">
        <f t="shared" si="1437"/>
        <v>dwer70110625</v>
      </c>
      <c r="B91977" s="6">
        <v>70110625</v>
      </c>
      <c r="C91977" s="6" t="s">
        <v>47051</v>
      </c>
      <c r="D91977" s="6">
        <v>70110625</v>
      </c>
      <c r="E91977" s="6" t="s">
        <v>221176</v>
      </c>
      <c r="F91977" s="6" t="s">
        <v>221177</v>
      </c>
      <c r="G91977" s="7">
        <v>-28.705998234999999</v>
      </c>
      <c r="H91977" s="7">
        <v>114.98687967399999</v>
      </c>
    </row>
    <row r="91978" spans="1:8">
      <c r="A91978" s="1" t="str">
        <f t="shared" si="1437"/>
        <v>dwer70110626</v>
      </c>
      <c r="B91978" s="6">
        <v>70110626</v>
      </c>
      <c r="C91978" s="6" t="s">
        <v>47052</v>
      </c>
      <c r="D91978" s="6">
        <v>70110626</v>
      </c>
      <c r="E91978" s="6" t="s">
        <v>221178</v>
      </c>
      <c r="F91978" s="6" t="s">
        <v>221179</v>
      </c>
      <c r="G91978" s="7">
        <v>-28.703691078999999</v>
      </c>
      <c r="H91978" s="7">
        <v>114.97016990900001</v>
      </c>
    </row>
    <row r="91979" spans="1:8">
      <c r="A91979" s="1" t="str">
        <f t="shared" si="1437"/>
        <v>dwer70110627</v>
      </c>
      <c r="B91979" s="6">
        <v>70110627</v>
      </c>
      <c r="C91979" s="6" t="s">
        <v>47053</v>
      </c>
      <c r="D91979" s="6">
        <v>70110627</v>
      </c>
      <c r="E91979" s="6" t="s">
        <v>221180</v>
      </c>
      <c r="F91979" s="6" t="s">
        <v>221181</v>
      </c>
      <c r="G91979" s="7">
        <v>-28.699628635</v>
      </c>
      <c r="H91979" s="7">
        <v>114.965837424</v>
      </c>
    </row>
    <row r="91980" spans="1:8">
      <c r="A91980" s="1" t="str">
        <f t="shared" si="1437"/>
        <v>dwer70110628</v>
      </c>
      <c r="B91980" s="6">
        <v>70110628</v>
      </c>
      <c r="C91980" s="6" t="s">
        <v>47054</v>
      </c>
      <c r="D91980" s="6">
        <v>70110628</v>
      </c>
      <c r="E91980" s="6" t="s">
        <v>221182</v>
      </c>
      <c r="F91980" s="6" t="s">
        <v>221183</v>
      </c>
      <c r="G91980" s="7">
        <v>-28.690573315999998</v>
      </c>
      <c r="H91980" s="7">
        <v>114.96551111300001</v>
      </c>
    </row>
    <row r="91981" spans="1:8">
      <c r="A91981" s="1" t="str">
        <f t="shared" si="1437"/>
        <v>dwer70110629</v>
      </c>
      <c r="B91981" s="6">
        <v>70110629</v>
      </c>
      <c r="C91981" s="6" t="s">
        <v>47055</v>
      </c>
      <c r="D91981" s="6">
        <v>70110629</v>
      </c>
      <c r="E91981" s="6" t="s">
        <v>221184</v>
      </c>
      <c r="F91981" s="6" t="s">
        <v>221185</v>
      </c>
      <c r="G91981" s="7">
        <v>-28.680314243000002</v>
      </c>
      <c r="H91981" s="7">
        <v>114.998821159</v>
      </c>
    </row>
    <row r="91982" spans="1:8">
      <c r="A91982" s="1" t="str">
        <f t="shared" si="1437"/>
        <v>dwer70110630</v>
      </c>
      <c r="B91982" s="6">
        <v>70110630</v>
      </c>
      <c r="C91982" s="6" t="s">
        <v>47056</v>
      </c>
      <c r="D91982" s="6">
        <v>70110630</v>
      </c>
      <c r="E91982" s="6" t="s">
        <v>221186</v>
      </c>
      <c r="F91982" s="6" t="s">
        <v>221187</v>
      </c>
      <c r="G91982" s="7">
        <v>-28.704248444000001</v>
      </c>
      <c r="H91982" s="7">
        <v>114.985111887</v>
      </c>
    </row>
    <row r="91983" spans="1:8">
      <c r="A91983" s="1" t="str">
        <f t="shared" si="1437"/>
        <v>dwer70110631</v>
      </c>
      <c r="B91983" s="6">
        <v>70110631</v>
      </c>
      <c r="C91983" s="6" t="s">
        <v>47057</v>
      </c>
      <c r="D91983" s="6">
        <v>70110631</v>
      </c>
      <c r="E91983" s="6" t="s">
        <v>221169</v>
      </c>
      <c r="F91983" s="6" t="s">
        <v>221187</v>
      </c>
      <c r="G91983" s="7">
        <v>-28.704171201000001</v>
      </c>
      <c r="H91983" s="7">
        <v>114.979934656</v>
      </c>
    </row>
    <row r="91984" spans="1:8">
      <c r="A91984" s="1" t="str">
        <f t="shared" si="1437"/>
        <v>dwer70110632</v>
      </c>
      <c r="B91984" s="6">
        <v>70110632</v>
      </c>
      <c r="C91984" s="6" t="s">
        <v>47058</v>
      </c>
      <c r="D91984" s="6">
        <v>70110632</v>
      </c>
      <c r="E91984" s="6" t="s">
        <v>221188</v>
      </c>
      <c r="F91984" s="6" t="s">
        <v>221189</v>
      </c>
      <c r="G91984" s="7">
        <v>-28.697768981999999</v>
      </c>
      <c r="H91984" s="7">
        <v>114.98688372399999</v>
      </c>
    </row>
    <row r="91985" spans="1:8">
      <c r="A91985" s="1" t="str">
        <f t="shared" si="1437"/>
        <v>dwer70110633</v>
      </c>
      <c r="B91985" s="6">
        <v>70110633</v>
      </c>
      <c r="C91985" s="6" t="s">
        <v>47059</v>
      </c>
      <c r="D91985" s="6">
        <v>70110633</v>
      </c>
      <c r="E91985" s="6" t="s">
        <v>221190</v>
      </c>
      <c r="F91985" s="6" t="s">
        <v>221191</v>
      </c>
      <c r="G91985" s="7">
        <v>-28.692689278</v>
      </c>
      <c r="H91985" s="7">
        <v>114.98752333900001</v>
      </c>
    </row>
    <row r="91986" spans="1:8">
      <c r="A91986" s="1" t="str">
        <f t="shared" si="1437"/>
        <v>dwer70110634</v>
      </c>
      <c r="B91986" s="6">
        <v>70110634</v>
      </c>
      <c r="C91986" s="6" t="s">
        <v>47060</v>
      </c>
      <c r="D91986" s="6">
        <v>70110634</v>
      </c>
      <c r="E91986" s="6" t="s">
        <v>221192</v>
      </c>
      <c r="F91986" s="6" t="s">
        <v>221193</v>
      </c>
      <c r="G91986" s="7">
        <v>-28.690501737000002</v>
      </c>
      <c r="H91986" s="7">
        <v>114.986050659</v>
      </c>
    </row>
    <row r="91987" spans="1:8">
      <c r="A91987" s="1" t="str">
        <f t="shared" si="1437"/>
        <v>dwer70110635</v>
      </c>
      <c r="B91987" s="6">
        <v>70110635</v>
      </c>
      <c r="C91987" s="6" t="s">
        <v>47061</v>
      </c>
      <c r="D91987" s="6">
        <v>70110635</v>
      </c>
      <c r="E91987" s="6" t="s">
        <v>221194</v>
      </c>
      <c r="F91987" s="6" t="s">
        <v>221195</v>
      </c>
      <c r="G91987" s="7">
        <v>-28.697491206999999</v>
      </c>
      <c r="H91987" s="7">
        <v>114.97492551400001</v>
      </c>
    </row>
    <row r="91988" spans="1:8">
      <c r="A91988" s="1" t="str">
        <f t="shared" si="1437"/>
        <v>dwer70110636</v>
      </c>
      <c r="B91988" s="6">
        <v>70110636</v>
      </c>
      <c r="C91988" s="6" t="s">
        <v>47062</v>
      </c>
      <c r="D91988" s="6">
        <v>70110636</v>
      </c>
      <c r="E91988" s="6" t="s">
        <v>221196</v>
      </c>
      <c r="F91988" s="6" t="s">
        <v>221197</v>
      </c>
      <c r="G91988" s="7">
        <v>-28.701895042</v>
      </c>
      <c r="H91988" s="7">
        <v>114.997376848</v>
      </c>
    </row>
    <row r="91989" spans="1:8">
      <c r="A91989" s="1" t="str">
        <f t="shared" si="1437"/>
        <v>dwer70110637</v>
      </c>
      <c r="B91989" s="6">
        <v>70110637</v>
      </c>
      <c r="C91989" s="6" t="s">
        <v>47063</v>
      </c>
      <c r="D91989" s="6">
        <v>70110637</v>
      </c>
      <c r="E91989" s="6" t="s">
        <v>221198</v>
      </c>
      <c r="F91989" s="6" t="s">
        <v>221199</v>
      </c>
      <c r="G91989" s="7">
        <v>-28.694434819000001</v>
      </c>
      <c r="H91989" s="7">
        <v>114.982946166</v>
      </c>
    </row>
    <row r="91990" spans="1:8">
      <c r="A91990" s="1" t="str">
        <f t="shared" si="1437"/>
        <v>dwer70110638</v>
      </c>
      <c r="B91990" s="6">
        <v>70110638</v>
      </c>
      <c r="C91990" s="6" t="s">
        <v>12062</v>
      </c>
      <c r="D91990" s="6">
        <v>70110638</v>
      </c>
      <c r="E91990" s="6" t="s">
        <v>221200</v>
      </c>
      <c r="F91990" s="6" t="s">
        <v>221201</v>
      </c>
      <c r="G91990" s="7">
        <v>-28.744753967000001</v>
      </c>
      <c r="H91990" s="7">
        <v>114.87668927199999</v>
      </c>
    </row>
    <row r="91991" spans="1:8">
      <c r="A91991" s="1" t="str">
        <f t="shared" si="1437"/>
        <v>dwer70110639</v>
      </c>
      <c r="B91991" s="6">
        <v>70110639</v>
      </c>
      <c r="C91991" s="6" t="s">
        <v>12062</v>
      </c>
      <c r="D91991" s="6">
        <v>70110639</v>
      </c>
      <c r="E91991" s="6" t="s">
        <v>221202</v>
      </c>
      <c r="F91991" s="6" t="s">
        <v>221203</v>
      </c>
      <c r="G91991" s="7">
        <v>-28.645579273999999</v>
      </c>
      <c r="H91991" s="7">
        <v>114.784764452</v>
      </c>
    </row>
    <row r="91992" spans="1:8">
      <c r="A91992" s="1" t="str">
        <f t="shared" si="1437"/>
        <v>dwer70110640</v>
      </c>
      <c r="B91992" s="6">
        <v>70110640</v>
      </c>
      <c r="C91992" s="6" t="s">
        <v>12062</v>
      </c>
      <c r="D91992" s="6">
        <v>70110640</v>
      </c>
      <c r="E91992" s="6" t="s">
        <v>221204</v>
      </c>
      <c r="F91992" s="6" t="s">
        <v>221205</v>
      </c>
      <c r="G91992" s="7">
        <v>-28.653090801000001</v>
      </c>
      <c r="H91992" s="7">
        <v>114.800532805</v>
      </c>
    </row>
    <row r="91993" spans="1:8">
      <c r="A91993" s="1" t="str">
        <f t="shared" si="1437"/>
        <v>dwer70110641</v>
      </c>
      <c r="B91993" s="6">
        <v>70110641</v>
      </c>
      <c r="C91993" s="6" t="s">
        <v>12062</v>
      </c>
      <c r="D91993" s="6">
        <v>70110641</v>
      </c>
      <c r="E91993" s="6" t="s">
        <v>221206</v>
      </c>
      <c r="F91993" s="6" t="s">
        <v>221207</v>
      </c>
      <c r="G91993" s="7">
        <v>-28.625694964000001</v>
      </c>
      <c r="H91993" s="7">
        <v>114.858924175</v>
      </c>
    </row>
    <row r="91994" spans="1:8">
      <c r="A91994" s="1" t="str">
        <f t="shared" si="1437"/>
        <v>dwer70110642</v>
      </c>
      <c r="B91994" s="6">
        <v>70110642</v>
      </c>
      <c r="C91994" s="6" t="s">
        <v>12062</v>
      </c>
      <c r="D91994" s="6">
        <v>70110642</v>
      </c>
      <c r="E91994" s="6" t="s">
        <v>221208</v>
      </c>
      <c r="F91994" s="6" t="s">
        <v>221209</v>
      </c>
      <c r="G91994" s="7">
        <v>-28.639119504</v>
      </c>
      <c r="H91994" s="7">
        <v>114.85426374799999</v>
      </c>
    </row>
    <row r="91995" spans="1:8">
      <c r="A91995" s="1" t="str">
        <f t="shared" si="1437"/>
        <v>dwer70110643</v>
      </c>
      <c r="B91995" s="6">
        <v>70110643</v>
      </c>
      <c r="C91995" s="6" t="s">
        <v>47064</v>
      </c>
      <c r="D91995" s="6">
        <v>70110643</v>
      </c>
      <c r="E91995" s="6" t="s">
        <v>221210</v>
      </c>
      <c r="F91995" s="6" t="s">
        <v>212627</v>
      </c>
      <c r="G91995" s="7">
        <v>-28.653252377000001</v>
      </c>
      <c r="H91995" s="7">
        <v>114.856154749</v>
      </c>
    </row>
    <row r="91996" spans="1:8">
      <c r="A91996" s="1" t="str">
        <f t="shared" si="1437"/>
        <v>dwer70110644</v>
      </c>
      <c r="B91996" s="6">
        <v>70110644</v>
      </c>
      <c r="C91996" s="6" t="s">
        <v>12062</v>
      </c>
      <c r="D91996" s="6">
        <v>70110644</v>
      </c>
      <c r="E91996" s="6" t="s">
        <v>221211</v>
      </c>
      <c r="F91996" s="6" t="s">
        <v>221212</v>
      </c>
      <c r="G91996" s="7">
        <v>-28.668503251000001</v>
      </c>
      <c r="H91996" s="7">
        <v>114.841511111</v>
      </c>
    </row>
    <row r="91997" spans="1:8">
      <c r="A91997" s="1" t="str">
        <f t="shared" si="1437"/>
        <v>dwer70110645</v>
      </c>
      <c r="B91997" s="6">
        <v>70110645</v>
      </c>
      <c r="C91997" s="6" t="s">
        <v>12062</v>
      </c>
      <c r="D91997" s="6">
        <v>70110645</v>
      </c>
      <c r="E91997" s="6" t="s">
        <v>221213</v>
      </c>
      <c r="F91997" s="6" t="s">
        <v>221214</v>
      </c>
      <c r="G91997" s="7">
        <v>-28.675888125</v>
      </c>
      <c r="H91997" s="7">
        <v>114.84515542299999</v>
      </c>
    </row>
    <row r="91998" spans="1:8">
      <c r="A91998" s="1" t="str">
        <f t="shared" si="1437"/>
        <v>dwer70110646</v>
      </c>
      <c r="B91998" s="6">
        <v>70110646</v>
      </c>
      <c r="C91998" s="6" t="s">
        <v>12062</v>
      </c>
      <c r="D91998" s="6">
        <v>70110646</v>
      </c>
      <c r="E91998" s="6" t="s">
        <v>221215</v>
      </c>
      <c r="F91998" s="6" t="s">
        <v>221216</v>
      </c>
      <c r="G91998" s="7">
        <v>-28.689835419000001</v>
      </c>
      <c r="H91998" s="7">
        <v>114.868384371</v>
      </c>
    </row>
    <row r="91999" spans="1:8">
      <c r="A91999" s="1" t="str">
        <f t="shared" si="1437"/>
        <v>dwer70110647</v>
      </c>
      <c r="B91999" s="6">
        <v>70110647</v>
      </c>
      <c r="C91999" s="6" t="s">
        <v>12062</v>
      </c>
      <c r="D91999" s="6">
        <v>70110647</v>
      </c>
      <c r="E91999" s="6" t="s">
        <v>221217</v>
      </c>
      <c r="F91999" s="6" t="s">
        <v>221218</v>
      </c>
      <c r="G91999" s="7">
        <v>-28.687486778</v>
      </c>
      <c r="H91999" s="7">
        <v>114.87567656900001</v>
      </c>
    </row>
    <row r="92000" spans="1:8">
      <c r="A92000" s="1" t="str">
        <f t="shared" si="1437"/>
        <v>dwer70110648</v>
      </c>
      <c r="B92000" s="6">
        <v>70110648</v>
      </c>
      <c r="C92000" s="6" t="s">
        <v>12062</v>
      </c>
      <c r="D92000" s="6">
        <v>70110648</v>
      </c>
      <c r="E92000" s="6" t="s">
        <v>221219</v>
      </c>
      <c r="F92000" s="6" t="s">
        <v>221220</v>
      </c>
      <c r="G92000" s="7">
        <v>-28.732705171999999</v>
      </c>
      <c r="H92000" s="7">
        <v>114.865037544</v>
      </c>
    </row>
    <row r="92001" spans="1:8">
      <c r="A92001" s="1" t="str">
        <f t="shared" si="1437"/>
        <v>dwer70110649</v>
      </c>
      <c r="B92001" s="6">
        <v>70110649</v>
      </c>
      <c r="C92001" s="6" t="s">
        <v>12062</v>
      </c>
      <c r="D92001" s="6">
        <v>70110649</v>
      </c>
      <c r="E92001" s="6" t="s">
        <v>221221</v>
      </c>
      <c r="F92001" s="6" t="s">
        <v>221222</v>
      </c>
      <c r="G92001" s="7">
        <v>-28.743277895999999</v>
      </c>
      <c r="H92001" s="7">
        <v>114.86318457500001</v>
      </c>
    </row>
    <row r="92002" spans="1:8">
      <c r="A92002" s="1" t="str">
        <f t="shared" si="1437"/>
        <v>dwer70110650</v>
      </c>
      <c r="B92002" s="6">
        <v>70110650</v>
      </c>
      <c r="C92002" s="6" t="s">
        <v>12062</v>
      </c>
      <c r="D92002" s="6">
        <v>70110650</v>
      </c>
      <c r="E92002" s="6" t="s">
        <v>221223</v>
      </c>
      <c r="F92002" s="6" t="s">
        <v>221224</v>
      </c>
      <c r="G92002" s="7">
        <v>-28.627587886000001</v>
      </c>
      <c r="H92002" s="7">
        <v>114.75355347599999</v>
      </c>
    </row>
    <row r="92003" spans="1:8">
      <c r="A92003" s="1" t="str">
        <f t="shared" si="1437"/>
        <v>dwer70110651</v>
      </c>
      <c r="B92003" s="6">
        <v>70110651</v>
      </c>
      <c r="C92003" s="6" t="s">
        <v>12181</v>
      </c>
      <c r="D92003" s="6">
        <v>70110651</v>
      </c>
      <c r="E92003" s="6" t="s">
        <v>221225</v>
      </c>
      <c r="F92003" s="6" t="s">
        <v>221226</v>
      </c>
      <c r="G92003" s="7">
        <v>-28.630717320999999</v>
      </c>
      <c r="H92003" s="7">
        <v>114.76000113800001</v>
      </c>
    </row>
    <row r="92004" spans="1:8">
      <c r="A92004" s="1" t="str">
        <f t="shared" si="1437"/>
        <v>dwer70110652</v>
      </c>
      <c r="B92004" s="6">
        <v>70110652</v>
      </c>
      <c r="C92004" s="6" t="s">
        <v>12062</v>
      </c>
      <c r="D92004" s="6">
        <v>70110652</v>
      </c>
      <c r="E92004" s="6" t="s">
        <v>221227</v>
      </c>
      <c r="F92004" s="6" t="s">
        <v>221228</v>
      </c>
      <c r="G92004" s="7">
        <v>-28.632188371000002</v>
      </c>
      <c r="H92004" s="7">
        <v>114.76876489</v>
      </c>
    </row>
    <row r="92005" spans="1:8">
      <c r="A92005" s="1" t="str">
        <f t="shared" si="1437"/>
        <v>dwer70110653</v>
      </c>
      <c r="B92005" s="6">
        <v>70110653</v>
      </c>
      <c r="C92005" s="6" t="s">
        <v>12062</v>
      </c>
      <c r="D92005" s="6">
        <v>70110653</v>
      </c>
      <c r="E92005" s="6" t="s">
        <v>221229</v>
      </c>
      <c r="F92005" s="6" t="s">
        <v>221230</v>
      </c>
      <c r="G92005" s="7">
        <v>-28.647189936</v>
      </c>
      <c r="H92005" s="7">
        <v>114.774594394</v>
      </c>
    </row>
    <row r="92006" spans="1:8">
      <c r="A92006" s="1" t="str">
        <f t="shared" si="1437"/>
        <v>dwer70110654</v>
      </c>
      <c r="B92006" s="6">
        <v>70110654</v>
      </c>
      <c r="C92006" s="6" t="s">
        <v>12062</v>
      </c>
      <c r="D92006" s="6">
        <v>70110654</v>
      </c>
      <c r="E92006" s="6" t="s">
        <v>221231</v>
      </c>
      <c r="F92006" s="6" t="s">
        <v>221232</v>
      </c>
      <c r="G92006" s="7">
        <v>-28.631403458000001</v>
      </c>
      <c r="H92006" s="7">
        <v>114.795759606</v>
      </c>
    </row>
    <row r="92007" spans="1:8">
      <c r="A92007" s="1" t="str">
        <f t="shared" si="1437"/>
        <v>dwer70110655</v>
      </c>
      <c r="B92007" s="6">
        <v>70110655</v>
      </c>
      <c r="C92007" s="6" t="s">
        <v>12062</v>
      </c>
      <c r="D92007" s="6">
        <v>70110655</v>
      </c>
      <c r="E92007" s="6" t="s">
        <v>221233</v>
      </c>
      <c r="F92007" s="6" t="s">
        <v>221234</v>
      </c>
      <c r="G92007" s="7">
        <v>-28.636687723000001</v>
      </c>
      <c r="H92007" s="7">
        <v>114.818957121</v>
      </c>
    </row>
    <row r="92008" spans="1:8">
      <c r="A92008" s="1" t="str">
        <f t="shared" si="1437"/>
        <v>dwer70110656</v>
      </c>
      <c r="B92008" s="6">
        <v>70110656</v>
      </c>
      <c r="C92008" s="6" t="s">
        <v>12062</v>
      </c>
      <c r="D92008" s="6">
        <v>70110656</v>
      </c>
      <c r="E92008" s="6" t="s">
        <v>221235</v>
      </c>
      <c r="F92008" s="6" t="s">
        <v>221236</v>
      </c>
      <c r="G92008" s="7">
        <v>-28.633997717</v>
      </c>
      <c r="H92008" s="7">
        <v>114.839702226</v>
      </c>
    </row>
    <row r="92009" spans="1:8">
      <c r="A92009" s="1" t="str">
        <f t="shared" si="1437"/>
        <v>dwer70110657</v>
      </c>
      <c r="B92009" s="6">
        <v>70110657</v>
      </c>
      <c r="C92009" s="6" t="s">
        <v>12062</v>
      </c>
      <c r="D92009" s="6">
        <v>70110657</v>
      </c>
      <c r="E92009" s="6" t="s">
        <v>221237</v>
      </c>
      <c r="F92009" s="6" t="s">
        <v>221238</v>
      </c>
      <c r="G92009" s="7">
        <v>-28.638038334000001</v>
      </c>
      <c r="H92009" s="7">
        <v>114.835078377</v>
      </c>
    </row>
    <row r="92010" spans="1:8">
      <c r="A92010" s="1" t="str">
        <f t="shared" si="1437"/>
        <v>dwer70110658</v>
      </c>
      <c r="B92010" s="6">
        <v>70110658</v>
      </c>
      <c r="C92010" s="6" t="s">
        <v>12062</v>
      </c>
      <c r="D92010" s="6">
        <v>70110658</v>
      </c>
      <c r="E92010" s="6" t="s">
        <v>221239</v>
      </c>
      <c r="F92010" s="6" t="s">
        <v>221240</v>
      </c>
      <c r="G92010" s="7">
        <v>-28.642967397</v>
      </c>
      <c r="H92010" s="7">
        <v>114.823982018</v>
      </c>
    </row>
    <row r="92011" spans="1:8">
      <c r="A92011" s="1" t="str">
        <f t="shared" si="1437"/>
        <v>dwer70110659</v>
      </c>
      <c r="B92011" s="6">
        <v>70110659</v>
      </c>
      <c r="C92011" s="6" t="s">
        <v>12062</v>
      </c>
      <c r="D92011" s="6">
        <v>70110659</v>
      </c>
      <c r="E92011" s="6" t="s">
        <v>221241</v>
      </c>
      <c r="F92011" s="6" t="s">
        <v>221203</v>
      </c>
      <c r="G92011" s="7">
        <v>-28.646066256000001</v>
      </c>
      <c r="H92011" s="7">
        <v>114.814712605</v>
      </c>
    </row>
    <row r="92012" spans="1:8">
      <c r="A92012" s="1" t="str">
        <f t="shared" si="1437"/>
        <v>dwer70110661</v>
      </c>
      <c r="B92012" s="6">
        <v>70110661</v>
      </c>
      <c r="C92012" s="6" t="s">
        <v>12062</v>
      </c>
      <c r="D92012" s="6">
        <v>70110661</v>
      </c>
      <c r="E92012" s="6" t="s">
        <v>221242</v>
      </c>
      <c r="F92012" s="6" t="s">
        <v>221243</v>
      </c>
      <c r="G92012" s="7">
        <v>-28.650516875000001</v>
      </c>
      <c r="H92012" s="7">
        <v>114.822128095</v>
      </c>
    </row>
    <row r="92013" spans="1:8">
      <c r="A92013" s="1" t="str">
        <f t="shared" si="1437"/>
        <v>dwer70110662</v>
      </c>
      <c r="B92013" s="6">
        <v>70110662</v>
      </c>
      <c r="C92013" s="6" t="s">
        <v>12062</v>
      </c>
      <c r="D92013" s="6">
        <v>70110662</v>
      </c>
      <c r="E92013" s="6" t="s">
        <v>221244</v>
      </c>
      <c r="F92013" s="6" t="s">
        <v>221245</v>
      </c>
      <c r="G92013" s="7">
        <v>-28.65274595</v>
      </c>
      <c r="H92013" s="7">
        <v>114.83791641400001</v>
      </c>
    </row>
    <row r="92014" spans="1:8">
      <c r="A92014" s="1" t="str">
        <f t="shared" si="1437"/>
        <v>dwer70110663</v>
      </c>
      <c r="B92014" s="6">
        <v>70110663</v>
      </c>
      <c r="C92014" s="6" t="s">
        <v>12062</v>
      </c>
      <c r="D92014" s="6">
        <v>70110663</v>
      </c>
      <c r="E92014" s="6" t="s">
        <v>221246</v>
      </c>
      <c r="F92014" s="6" t="s">
        <v>221247</v>
      </c>
      <c r="G92014" s="7">
        <v>-28.654087536999999</v>
      </c>
      <c r="H92014" s="7">
        <v>114.84170435199999</v>
      </c>
    </row>
    <row r="92015" spans="1:8">
      <c r="A92015" s="1" t="str">
        <f t="shared" si="1437"/>
        <v>dwer70110664</v>
      </c>
      <c r="B92015" s="6">
        <v>70110664</v>
      </c>
      <c r="C92015" s="6" t="s">
        <v>12062</v>
      </c>
      <c r="D92015" s="6">
        <v>70110664</v>
      </c>
      <c r="E92015" s="6" t="s">
        <v>221248</v>
      </c>
      <c r="F92015" s="6" t="s">
        <v>221249</v>
      </c>
      <c r="G92015" s="7">
        <v>-28.653948067999998</v>
      </c>
      <c r="H92015" s="7">
        <v>114.812216744</v>
      </c>
    </row>
    <row r="92016" spans="1:8">
      <c r="A92016" s="1" t="str">
        <f t="shared" si="1437"/>
        <v>dwer70110665</v>
      </c>
      <c r="B92016" s="6">
        <v>70110665</v>
      </c>
      <c r="C92016" s="6" t="s">
        <v>12062</v>
      </c>
      <c r="D92016" s="6">
        <v>70110665</v>
      </c>
      <c r="E92016" s="6" t="s">
        <v>221250</v>
      </c>
      <c r="F92016" s="6" t="s">
        <v>221251</v>
      </c>
      <c r="G92016" s="7">
        <v>-28.654843246999999</v>
      </c>
      <c r="H92016" s="7">
        <v>114.816801239</v>
      </c>
    </row>
    <row r="92017" spans="1:8">
      <c r="A92017" s="1" t="str">
        <f t="shared" si="1437"/>
        <v>dwer70110666</v>
      </c>
      <c r="B92017" s="6">
        <v>70110666</v>
      </c>
      <c r="C92017" s="6" t="s">
        <v>12062</v>
      </c>
      <c r="D92017" s="6">
        <v>70110666</v>
      </c>
      <c r="E92017" s="6" t="s">
        <v>221252</v>
      </c>
      <c r="F92017" s="6" t="s">
        <v>221253</v>
      </c>
      <c r="G92017" s="7">
        <v>-28.657570638999999</v>
      </c>
      <c r="H92017" s="7">
        <v>114.824795349</v>
      </c>
    </row>
    <row r="92018" spans="1:8">
      <c r="A92018" s="1" t="str">
        <f t="shared" si="1437"/>
        <v>dwer70110667</v>
      </c>
      <c r="B92018" s="6">
        <v>70110667</v>
      </c>
      <c r="C92018" s="6" t="s">
        <v>12062</v>
      </c>
      <c r="D92018" s="6">
        <v>70110667</v>
      </c>
      <c r="E92018" s="6" t="s">
        <v>221254</v>
      </c>
      <c r="F92018" s="6" t="s">
        <v>221255</v>
      </c>
      <c r="G92018" s="7">
        <v>-28.656690559000001</v>
      </c>
      <c r="H92018" s="7">
        <v>114.797736669</v>
      </c>
    </row>
    <row r="92019" spans="1:8">
      <c r="A92019" s="1" t="str">
        <f t="shared" si="1437"/>
        <v>dwer70110668</v>
      </c>
      <c r="B92019" s="6">
        <v>70110668</v>
      </c>
      <c r="C92019" s="6" t="s">
        <v>12062</v>
      </c>
      <c r="D92019" s="6">
        <v>70110668</v>
      </c>
      <c r="E92019" s="6" t="s">
        <v>221256</v>
      </c>
      <c r="F92019" s="6" t="s">
        <v>221257</v>
      </c>
      <c r="G92019" s="7">
        <v>-28.660593836</v>
      </c>
      <c r="H92019" s="7">
        <v>114.789768051</v>
      </c>
    </row>
    <row r="92020" spans="1:8">
      <c r="A92020" s="1" t="str">
        <f t="shared" si="1437"/>
        <v>dwer70110669</v>
      </c>
      <c r="B92020" s="6">
        <v>70110669</v>
      </c>
      <c r="C92020" s="6" t="s">
        <v>12062</v>
      </c>
      <c r="D92020" s="6">
        <v>70110669</v>
      </c>
      <c r="E92020" s="6" t="s">
        <v>221258</v>
      </c>
      <c r="F92020" s="6" t="s">
        <v>221259</v>
      </c>
      <c r="G92020" s="7">
        <v>-28.661627654</v>
      </c>
      <c r="H92020" s="7">
        <v>114.81005204500001</v>
      </c>
    </row>
    <row r="92021" spans="1:8">
      <c r="A92021" s="1" t="str">
        <f t="shared" si="1437"/>
        <v>dwer70110670</v>
      </c>
      <c r="B92021" s="6">
        <v>70110670</v>
      </c>
      <c r="C92021" s="6" t="s">
        <v>12062</v>
      </c>
      <c r="D92021" s="6">
        <v>70110670</v>
      </c>
      <c r="E92021" s="6" t="s">
        <v>221260</v>
      </c>
      <c r="F92021" s="6" t="s">
        <v>221261</v>
      </c>
      <c r="G92021" s="7">
        <v>-28.672872002999998</v>
      </c>
      <c r="H92021" s="7">
        <v>114.812948705</v>
      </c>
    </row>
    <row r="92022" spans="1:8">
      <c r="A92022" s="1" t="str">
        <f t="shared" si="1437"/>
        <v>dwer70110671</v>
      </c>
      <c r="B92022" s="6">
        <v>70110671</v>
      </c>
      <c r="C92022" s="6" t="s">
        <v>12062</v>
      </c>
      <c r="D92022" s="6">
        <v>70110671</v>
      </c>
      <c r="E92022" s="6" t="s">
        <v>221262</v>
      </c>
      <c r="F92022" s="6" t="s">
        <v>221263</v>
      </c>
      <c r="G92022" s="7">
        <v>-28.662960521999999</v>
      </c>
      <c r="H92022" s="7">
        <v>114.826678914</v>
      </c>
    </row>
    <row r="92023" spans="1:8">
      <c r="A92023" s="1" t="str">
        <f t="shared" si="1437"/>
        <v>dwer70110672</v>
      </c>
      <c r="B92023" s="6">
        <v>70110672</v>
      </c>
      <c r="C92023" s="6" t="s">
        <v>12062</v>
      </c>
      <c r="D92023" s="6">
        <v>70110672</v>
      </c>
      <c r="E92023" s="6" t="s">
        <v>221264</v>
      </c>
      <c r="F92023" s="6" t="s">
        <v>221265</v>
      </c>
      <c r="G92023" s="7">
        <v>-28.662069612</v>
      </c>
      <c r="H92023" s="7">
        <v>114.84489616499999</v>
      </c>
    </row>
    <row r="92024" spans="1:8">
      <c r="A92024" s="1" t="str">
        <f t="shared" si="1437"/>
        <v>dwer70110673</v>
      </c>
      <c r="B92024" s="6">
        <v>70110673</v>
      </c>
      <c r="C92024" s="6" t="s">
        <v>12062</v>
      </c>
      <c r="D92024" s="6">
        <v>70110673</v>
      </c>
      <c r="E92024" s="6" t="s">
        <v>220593</v>
      </c>
      <c r="F92024" s="6" t="s">
        <v>221266</v>
      </c>
      <c r="G92024" s="7">
        <v>-28.665914012999998</v>
      </c>
      <c r="H92024" s="7">
        <v>114.844929986</v>
      </c>
    </row>
    <row r="92025" spans="1:8">
      <c r="A92025" s="1" t="str">
        <f t="shared" si="1437"/>
        <v>dwer70110674</v>
      </c>
      <c r="B92025" s="6">
        <v>70110674</v>
      </c>
      <c r="C92025" s="6" t="s">
        <v>47065</v>
      </c>
      <c r="D92025" s="6">
        <v>70110674</v>
      </c>
      <c r="E92025" s="6" t="s">
        <v>221267</v>
      </c>
      <c r="F92025" s="6" t="s">
        <v>221268</v>
      </c>
      <c r="G92025" s="7">
        <v>-28.719421480000001</v>
      </c>
      <c r="H92025" s="7">
        <v>114.824160468</v>
      </c>
    </row>
    <row r="92026" spans="1:8">
      <c r="A92026" s="1" t="str">
        <f t="shared" si="1437"/>
        <v>dwer70110675</v>
      </c>
      <c r="B92026" s="6">
        <v>70110675</v>
      </c>
      <c r="C92026" s="6" t="s">
        <v>12062</v>
      </c>
      <c r="D92026" s="6">
        <v>70110675</v>
      </c>
      <c r="E92026" s="6" t="s">
        <v>221269</v>
      </c>
      <c r="F92026" s="6" t="s">
        <v>221270</v>
      </c>
      <c r="G92026" s="7">
        <v>-28.667698002000002</v>
      </c>
      <c r="H92026" s="7">
        <v>114.758703305</v>
      </c>
    </row>
    <row r="92027" spans="1:8">
      <c r="A92027" s="1" t="str">
        <f t="shared" si="1437"/>
        <v>dwer70110676</v>
      </c>
      <c r="B92027" s="6">
        <v>70110676</v>
      </c>
      <c r="C92027" s="6" t="s">
        <v>12062</v>
      </c>
      <c r="D92027" s="6">
        <v>70110676</v>
      </c>
      <c r="E92027" s="6" t="s">
        <v>221271</v>
      </c>
      <c r="F92027" s="6" t="s">
        <v>221272</v>
      </c>
      <c r="G92027" s="7">
        <v>-28.696337724999999</v>
      </c>
      <c r="H92027" s="7">
        <v>114.799434182</v>
      </c>
    </row>
    <row r="92028" spans="1:8">
      <c r="A92028" s="1" t="str">
        <f t="shared" si="1437"/>
        <v>dwer70110677</v>
      </c>
      <c r="B92028" s="6">
        <v>70110677</v>
      </c>
      <c r="C92028" s="6" t="s">
        <v>12062</v>
      </c>
      <c r="D92028" s="6">
        <v>70110677</v>
      </c>
      <c r="E92028" s="6" t="s">
        <v>221273</v>
      </c>
      <c r="F92028" s="6" t="s">
        <v>221274</v>
      </c>
      <c r="G92028" s="7">
        <v>-28.747976769000001</v>
      </c>
      <c r="H92028" s="7">
        <v>114.798434294</v>
      </c>
    </row>
    <row r="92029" spans="1:8">
      <c r="A92029" s="1" t="str">
        <f t="shared" si="1437"/>
        <v>dwer70110678</v>
      </c>
      <c r="B92029" s="6">
        <v>70110678</v>
      </c>
      <c r="C92029" s="6" t="s">
        <v>12062</v>
      </c>
      <c r="D92029" s="6">
        <v>70110678</v>
      </c>
      <c r="E92029" s="6" t="s">
        <v>221275</v>
      </c>
      <c r="F92029" s="6" t="s">
        <v>221276</v>
      </c>
      <c r="G92029" s="7">
        <v>-28.744689342000001</v>
      </c>
      <c r="H92029" s="7">
        <v>114.848075196</v>
      </c>
    </row>
    <row r="92030" spans="1:8">
      <c r="A92030" s="1" t="str">
        <f t="shared" si="1437"/>
        <v>dwer70110679</v>
      </c>
      <c r="B92030" s="6">
        <v>70110679</v>
      </c>
      <c r="C92030" s="6" t="s">
        <v>47066</v>
      </c>
      <c r="D92030" s="6">
        <v>70110679</v>
      </c>
      <c r="E92030" s="6" t="s">
        <v>221277</v>
      </c>
      <c r="F92030" s="6" t="s">
        <v>221278</v>
      </c>
      <c r="G92030" s="7">
        <v>-28.633851353000001</v>
      </c>
      <c r="H92030" s="7">
        <v>114.76783994</v>
      </c>
    </row>
    <row r="92031" spans="1:8">
      <c r="A92031" s="1" t="str">
        <f t="shared" si="1437"/>
        <v>dwer70110680</v>
      </c>
      <c r="B92031" s="6">
        <v>70110680</v>
      </c>
      <c r="C92031" s="6" t="s">
        <v>12062</v>
      </c>
      <c r="D92031" s="6">
        <v>70110680</v>
      </c>
      <c r="E92031" s="6" t="s">
        <v>221279</v>
      </c>
      <c r="F92031" s="6" t="s">
        <v>221280</v>
      </c>
      <c r="G92031" s="7">
        <v>-28.754598629</v>
      </c>
      <c r="H92031" s="7">
        <v>114.89980438000001</v>
      </c>
    </row>
    <row r="92032" spans="1:8">
      <c r="A92032" s="1" t="str">
        <f t="shared" si="1437"/>
        <v>dwer70110681</v>
      </c>
      <c r="B92032" s="6">
        <v>70110681</v>
      </c>
      <c r="C92032" s="6" t="s">
        <v>12062</v>
      </c>
      <c r="D92032" s="6">
        <v>70110681</v>
      </c>
      <c r="E92032" s="6" t="s">
        <v>221281</v>
      </c>
      <c r="F92032" s="6" t="s">
        <v>221282</v>
      </c>
      <c r="G92032" s="7">
        <v>-28.751480652000001</v>
      </c>
      <c r="H92032" s="7">
        <v>114.905293335</v>
      </c>
    </row>
    <row r="92033" spans="1:8">
      <c r="A92033" s="1" t="str">
        <f t="shared" si="1437"/>
        <v>dwer70110682</v>
      </c>
      <c r="B92033" s="6">
        <v>70110682</v>
      </c>
      <c r="C92033" s="6" t="s">
        <v>12062</v>
      </c>
      <c r="D92033" s="6">
        <v>70110682</v>
      </c>
      <c r="E92033" s="6" t="s">
        <v>221283</v>
      </c>
      <c r="F92033" s="6" t="s">
        <v>221284</v>
      </c>
      <c r="G92033" s="7">
        <v>-28.753486467999998</v>
      </c>
      <c r="H92033" s="7">
        <v>114.90546831</v>
      </c>
    </row>
    <row r="92034" spans="1:8">
      <c r="A92034" s="1" t="str">
        <f t="shared" si="1437"/>
        <v>dwer70110683</v>
      </c>
      <c r="B92034" s="6">
        <v>70110683</v>
      </c>
      <c r="C92034" s="6" t="s">
        <v>12062</v>
      </c>
      <c r="D92034" s="6">
        <v>70110683</v>
      </c>
      <c r="E92034" s="6" t="s">
        <v>221285</v>
      </c>
      <c r="F92034" s="6" t="s">
        <v>221286</v>
      </c>
      <c r="G92034" s="7">
        <v>-28.782185427000002</v>
      </c>
      <c r="H92034" s="7">
        <v>114.90991354099999</v>
      </c>
    </row>
    <row r="92035" spans="1:8">
      <c r="A92035" s="1" t="str">
        <f t="shared" ref="A92035:A92098" si="1438">_xlfn.CONCAT("dwer",B92035)</f>
        <v>dwer70110684</v>
      </c>
      <c r="B92035" s="6">
        <v>70110684</v>
      </c>
      <c r="C92035" s="6" t="s">
        <v>12062</v>
      </c>
      <c r="D92035" s="6">
        <v>70110684</v>
      </c>
      <c r="E92035" s="6" t="s">
        <v>221287</v>
      </c>
      <c r="F92035" s="6" t="s">
        <v>221288</v>
      </c>
      <c r="G92035" s="7">
        <v>-28.780625081</v>
      </c>
      <c r="H92035" s="7">
        <v>114.96486141600001</v>
      </c>
    </row>
    <row r="92036" spans="1:8">
      <c r="A92036" s="1" t="str">
        <f t="shared" si="1438"/>
        <v>dwer70110685</v>
      </c>
      <c r="B92036" s="6">
        <v>70110685</v>
      </c>
      <c r="C92036" s="6" t="s">
        <v>12062</v>
      </c>
      <c r="D92036" s="6">
        <v>70110685</v>
      </c>
      <c r="E92036" s="6" t="s">
        <v>221289</v>
      </c>
      <c r="F92036" s="6" t="s">
        <v>221290</v>
      </c>
      <c r="G92036" s="7">
        <v>-28.795261366999998</v>
      </c>
      <c r="H92036" s="7">
        <v>114.89029321300001</v>
      </c>
    </row>
    <row r="92037" spans="1:8">
      <c r="A92037" s="1" t="str">
        <f t="shared" si="1438"/>
        <v>dwer70110686</v>
      </c>
      <c r="B92037" s="6">
        <v>70110686</v>
      </c>
      <c r="C92037" s="6" t="s">
        <v>12062</v>
      </c>
      <c r="D92037" s="6">
        <v>70110686</v>
      </c>
      <c r="E92037" s="6" t="s">
        <v>221291</v>
      </c>
      <c r="F92037" s="6" t="s">
        <v>221292</v>
      </c>
      <c r="G92037" s="7">
        <v>-28.794458207000002</v>
      </c>
      <c r="H92037" s="7">
        <v>114.93697686100001</v>
      </c>
    </row>
    <row r="92038" spans="1:8">
      <c r="A92038" s="1" t="str">
        <f t="shared" si="1438"/>
        <v>dwer70110687</v>
      </c>
      <c r="B92038" s="6">
        <v>70110687</v>
      </c>
      <c r="C92038" s="6" t="s">
        <v>12062</v>
      </c>
      <c r="D92038" s="6">
        <v>70110687</v>
      </c>
      <c r="E92038" s="6" t="s">
        <v>221293</v>
      </c>
      <c r="F92038" s="6" t="s">
        <v>221294</v>
      </c>
      <c r="G92038" s="7">
        <v>-28.798604475000001</v>
      </c>
      <c r="H92038" s="7">
        <v>114.97358810599999</v>
      </c>
    </row>
    <row r="92039" spans="1:8">
      <c r="A92039" s="1" t="str">
        <f t="shared" si="1438"/>
        <v>dwer70110688</v>
      </c>
      <c r="B92039" s="6">
        <v>70110688</v>
      </c>
      <c r="C92039" s="6" t="s">
        <v>12062</v>
      </c>
      <c r="D92039" s="6">
        <v>70110688</v>
      </c>
      <c r="E92039" s="6" t="s">
        <v>221295</v>
      </c>
      <c r="F92039" s="6" t="s">
        <v>221296</v>
      </c>
      <c r="G92039" s="7">
        <v>-28.803862142</v>
      </c>
      <c r="H92039" s="7">
        <v>114.977010237</v>
      </c>
    </row>
    <row r="92040" spans="1:8">
      <c r="A92040" s="1" t="str">
        <f t="shared" si="1438"/>
        <v>dwer70110689</v>
      </c>
      <c r="B92040" s="6">
        <v>70110689</v>
      </c>
      <c r="C92040" s="6" t="s">
        <v>12062</v>
      </c>
      <c r="D92040" s="6">
        <v>70110689</v>
      </c>
      <c r="E92040" s="6" t="s">
        <v>221297</v>
      </c>
      <c r="F92040" s="6" t="s">
        <v>221298</v>
      </c>
      <c r="G92040" s="7">
        <v>-28.812314952000001</v>
      </c>
      <c r="H92040" s="7">
        <v>114.998679254</v>
      </c>
    </row>
    <row r="92041" spans="1:8">
      <c r="A92041" s="1" t="str">
        <f t="shared" si="1438"/>
        <v>dwer70110690</v>
      </c>
      <c r="B92041" s="6">
        <v>70110690</v>
      </c>
      <c r="C92041" s="6" t="s">
        <v>12062</v>
      </c>
      <c r="D92041" s="6">
        <v>70110690</v>
      </c>
      <c r="E92041" s="6" t="s">
        <v>221299</v>
      </c>
      <c r="F92041" s="6" t="s">
        <v>215176</v>
      </c>
      <c r="G92041" s="7">
        <v>-28.811470662000001</v>
      </c>
      <c r="H92041" s="7">
        <v>114.921366545</v>
      </c>
    </row>
    <row r="92042" spans="1:8">
      <c r="A92042" s="1" t="str">
        <f t="shared" si="1438"/>
        <v>dwer70110691</v>
      </c>
      <c r="B92042" s="6">
        <v>70110691</v>
      </c>
      <c r="C92042" s="6" t="s">
        <v>12062</v>
      </c>
      <c r="D92042" s="6">
        <v>70110691</v>
      </c>
      <c r="E92042" s="6" t="s">
        <v>221300</v>
      </c>
      <c r="F92042" s="6" t="s">
        <v>221301</v>
      </c>
      <c r="G92042" s="7">
        <v>-28.813321192</v>
      </c>
      <c r="H92042" s="7">
        <v>114.913236267</v>
      </c>
    </row>
    <row r="92043" spans="1:8">
      <c r="A92043" s="1" t="str">
        <f t="shared" si="1438"/>
        <v>dwer70110692</v>
      </c>
      <c r="B92043" s="6">
        <v>70110692</v>
      </c>
      <c r="C92043" s="6" t="s">
        <v>12062</v>
      </c>
      <c r="D92043" s="6">
        <v>70110692</v>
      </c>
      <c r="E92043" s="6" t="s">
        <v>221302</v>
      </c>
      <c r="F92043" s="6" t="s">
        <v>221303</v>
      </c>
      <c r="G92043" s="7">
        <v>-28.819170315000001</v>
      </c>
      <c r="H92043" s="7">
        <v>114.906972301</v>
      </c>
    </row>
    <row r="92044" spans="1:8">
      <c r="A92044" s="1" t="str">
        <f t="shared" si="1438"/>
        <v>dwer70110693</v>
      </c>
      <c r="B92044" s="6">
        <v>70110693</v>
      </c>
      <c r="C92044" s="6" t="s">
        <v>12062</v>
      </c>
      <c r="D92044" s="6">
        <v>70110693</v>
      </c>
      <c r="E92044" s="6" t="s">
        <v>100286</v>
      </c>
      <c r="F92044" s="6" t="s">
        <v>221304</v>
      </c>
      <c r="G92044" s="7">
        <v>-28.822740947</v>
      </c>
      <c r="H92044" s="7">
        <v>114.902167269</v>
      </c>
    </row>
    <row r="92045" spans="1:8">
      <c r="A92045" s="1" t="str">
        <f t="shared" si="1438"/>
        <v>dwer70110694</v>
      </c>
      <c r="B92045" s="6">
        <v>70110694</v>
      </c>
      <c r="C92045" s="6" t="s">
        <v>12062</v>
      </c>
      <c r="D92045" s="6">
        <v>70110694</v>
      </c>
      <c r="E92045" s="6" t="s">
        <v>221305</v>
      </c>
      <c r="F92045" s="6" t="s">
        <v>221306</v>
      </c>
      <c r="G92045" s="7">
        <v>-28.828571259</v>
      </c>
      <c r="H92045" s="7">
        <v>114.897623841</v>
      </c>
    </row>
    <row r="92046" spans="1:8">
      <c r="A92046" s="1" t="str">
        <f t="shared" si="1438"/>
        <v>dwer70110695</v>
      </c>
      <c r="B92046" s="6">
        <v>70110695</v>
      </c>
      <c r="C92046" s="6" t="s">
        <v>12062</v>
      </c>
      <c r="D92046" s="6">
        <v>70110695</v>
      </c>
      <c r="E92046" s="6" t="s">
        <v>221307</v>
      </c>
      <c r="F92046" s="6" t="s">
        <v>221308</v>
      </c>
      <c r="G92046" s="7">
        <v>-28.840198379</v>
      </c>
      <c r="H92046" s="7">
        <v>114.880112737</v>
      </c>
    </row>
    <row r="92047" spans="1:8">
      <c r="A92047" s="1" t="str">
        <f t="shared" si="1438"/>
        <v>dwer70110696</v>
      </c>
      <c r="B92047" s="6">
        <v>70110696</v>
      </c>
      <c r="C92047" s="6" t="s">
        <v>12062</v>
      </c>
      <c r="D92047" s="6">
        <v>70110696</v>
      </c>
      <c r="E92047" s="6" t="s">
        <v>221309</v>
      </c>
      <c r="F92047" s="6" t="s">
        <v>221310</v>
      </c>
      <c r="G92047" s="7">
        <v>-28.824450550000002</v>
      </c>
      <c r="H92047" s="7">
        <v>115.00045537299999</v>
      </c>
    </row>
    <row r="92048" spans="1:8">
      <c r="A92048" s="1" t="str">
        <f t="shared" si="1438"/>
        <v>dwer70110697</v>
      </c>
      <c r="B92048" s="6">
        <v>70110697</v>
      </c>
      <c r="C92048" s="6" t="s">
        <v>12062</v>
      </c>
      <c r="D92048" s="6">
        <v>70110697</v>
      </c>
      <c r="E92048" s="6" t="s">
        <v>221311</v>
      </c>
      <c r="F92048" s="6" t="s">
        <v>221312</v>
      </c>
      <c r="G92048" s="7">
        <v>-28.823601259</v>
      </c>
      <c r="H92048" s="7">
        <v>114.99006140199999</v>
      </c>
    </row>
    <row r="92049" spans="1:8">
      <c r="A92049" s="1" t="str">
        <f t="shared" si="1438"/>
        <v>dwer70110698</v>
      </c>
      <c r="B92049" s="6">
        <v>70110698</v>
      </c>
      <c r="C92049" s="6" t="s">
        <v>12062</v>
      </c>
      <c r="D92049" s="6">
        <v>70110698</v>
      </c>
      <c r="E92049" s="6" t="s">
        <v>221313</v>
      </c>
      <c r="F92049" s="6" t="s">
        <v>221314</v>
      </c>
      <c r="G92049" s="7">
        <v>-28.833670258000001</v>
      </c>
      <c r="H92049" s="7">
        <v>114.975521774</v>
      </c>
    </row>
    <row r="92050" spans="1:8">
      <c r="A92050" s="1" t="str">
        <f t="shared" si="1438"/>
        <v>dwer70110699</v>
      </c>
      <c r="B92050" s="6">
        <v>70110699</v>
      </c>
      <c r="C92050" s="6" t="s">
        <v>12062</v>
      </c>
      <c r="D92050" s="6">
        <v>70110699</v>
      </c>
      <c r="E92050" s="6" t="s">
        <v>221315</v>
      </c>
      <c r="F92050" s="6" t="s">
        <v>221316</v>
      </c>
      <c r="G92050" s="7">
        <v>-28.840226263999998</v>
      </c>
      <c r="H92050" s="7">
        <v>114.94959095500001</v>
      </c>
    </row>
    <row r="92051" spans="1:8">
      <c r="A92051" s="1" t="str">
        <f t="shared" si="1438"/>
        <v>dwer70110700</v>
      </c>
      <c r="B92051" s="6">
        <v>70110700</v>
      </c>
      <c r="C92051" s="6" t="s">
        <v>12062</v>
      </c>
      <c r="D92051" s="6">
        <v>70110700</v>
      </c>
      <c r="E92051" s="6" t="s">
        <v>221317</v>
      </c>
      <c r="F92051" s="6" t="s">
        <v>221318</v>
      </c>
      <c r="G92051" s="7">
        <v>-28.840370608000001</v>
      </c>
      <c r="H92051" s="7">
        <v>114.99093805699999</v>
      </c>
    </row>
    <row r="92052" spans="1:8">
      <c r="A92052" s="1" t="str">
        <f t="shared" si="1438"/>
        <v>dwer70110701</v>
      </c>
      <c r="B92052" s="6">
        <v>70110701</v>
      </c>
      <c r="C92052" s="6" t="s">
        <v>12062</v>
      </c>
      <c r="D92052" s="6">
        <v>70110701</v>
      </c>
      <c r="E92052" s="6" t="s">
        <v>221319</v>
      </c>
      <c r="F92052" s="6" t="s">
        <v>221320</v>
      </c>
      <c r="G92052" s="7">
        <v>-28.847245533999999</v>
      </c>
      <c r="H92052" s="7">
        <v>114.981223543</v>
      </c>
    </row>
    <row r="92053" spans="1:8">
      <c r="A92053" s="1" t="str">
        <f t="shared" si="1438"/>
        <v>dwer70110702</v>
      </c>
      <c r="B92053" s="6">
        <v>70110702</v>
      </c>
      <c r="C92053" s="6" t="s">
        <v>12062</v>
      </c>
      <c r="D92053" s="6">
        <v>70110702</v>
      </c>
      <c r="E92053" s="6" t="s">
        <v>221321</v>
      </c>
      <c r="F92053" s="6" t="s">
        <v>221322</v>
      </c>
      <c r="G92053" s="7">
        <v>-28.851575247</v>
      </c>
      <c r="H92053" s="7">
        <v>114.98414283</v>
      </c>
    </row>
    <row r="92054" spans="1:8">
      <c r="A92054" s="1" t="str">
        <f t="shared" si="1438"/>
        <v>dwer70110703</v>
      </c>
      <c r="B92054" s="6">
        <v>70110703</v>
      </c>
      <c r="C92054" s="6" t="s">
        <v>12062</v>
      </c>
      <c r="D92054" s="6">
        <v>70110703</v>
      </c>
      <c r="E92054" s="6" t="s">
        <v>221323</v>
      </c>
      <c r="F92054" s="6" t="s">
        <v>221324</v>
      </c>
      <c r="G92054" s="7">
        <v>-28.851236232000002</v>
      </c>
      <c r="H92054" s="7">
        <v>114.965188875</v>
      </c>
    </row>
    <row r="92055" spans="1:8">
      <c r="A92055" s="1" t="str">
        <f t="shared" si="1438"/>
        <v>dwer70110704</v>
      </c>
      <c r="B92055" s="6">
        <v>70110704</v>
      </c>
      <c r="C92055" s="6" t="s">
        <v>12062</v>
      </c>
      <c r="D92055" s="6">
        <v>70110704</v>
      </c>
      <c r="E92055" s="6" t="s">
        <v>221325</v>
      </c>
      <c r="F92055" s="6" t="s">
        <v>221326</v>
      </c>
      <c r="G92055" s="7">
        <v>-28.856138337000001</v>
      </c>
      <c r="H92055" s="7">
        <v>114.969541646</v>
      </c>
    </row>
    <row r="92056" spans="1:8">
      <c r="A92056" s="1" t="str">
        <f t="shared" si="1438"/>
        <v>dwer70110705</v>
      </c>
      <c r="B92056" s="6">
        <v>70110705</v>
      </c>
      <c r="C92056" s="6" t="s">
        <v>12062</v>
      </c>
      <c r="D92056" s="6">
        <v>70110705</v>
      </c>
      <c r="E92056" s="6" t="s">
        <v>221327</v>
      </c>
      <c r="F92056" s="6" t="s">
        <v>221328</v>
      </c>
      <c r="G92056" s="7">
        <v>-28.855669189</v>
      </c>
      <c r="H92056" s="7">
        <v>114.88966873699999</v>
      </c>
    </row>
    <row r="92057" spans="1:8">
      <c r="A92057" s="1" t="str">
        <f t="shared" si="1438"/>
        <v>dwer70110706</v>
      </c>
      <c r="B92057" s="6">
        <v>70110706</v>
      </c>
      <c r="C92057" s="6" t="s">
        <v>12062</v>
      </c>
      <c r="D92057" s="6">
        <v>70110706</v>
      </c>
      <c r="E92057" s="6" t="s">
        <v>221329</v>
      </c>
      <c r="F92057" s="6" t="s">
        <v>221330</v>
      </c>
      <c r="G92057" s="7">
        <v>-28.868762238999999</v>
      </c>
      <c r="H92057" s="7">
        <v>114.89433449800001</v>
      </c>
    </row>
    <row r="92058" spans="1:8">
      <c r="A92058" s="1" t="str">
        <f t="shared" si="1438"/>
        <v>dwer70110707</v>
      </c>
      <c r="B92058" s="6">
        <v>70110707</v>
      </c>
      <c r="C92058" s="6" t="s">
        <v>12062</v>
      </c>
      <c r="D92058" s="6">
        <v>70110707</v>
      </c>
      <c r="E92058" s="6" t="s">
        <v>221331</v>
      </c>
      <c r="F92058" s="6" t="s">
        <v>221332</v>
      </c>
      <c r="G92058" s="7">
        <v>-28.868227464</v>
      </c>
      <c r="H92058" s="7">
        <v>114.917398285</v>
      </c>
    </row>
    <row r="92059" spans="1:8">
      <c r="A92059" s="1" t="str">
        <f t="shared" si="1438"/>
        <v>dwer70110708</v>
      </c>
      <c r="B92059" s="6">
        <v>70110708</v>
      </c>
      <c r="C92059" s="6" t="s">
        <v>12062</v>
      </c>
      <c r="D92059" s="6">
        <v>70110708</v>
      </c>
      <c r="E92059" s="6" t="s">
        <v>221333</v>
      </c>
      <c r="F92059" s="6" t="s">
        <v>221334</v>
      </c>
      <c r="G92059" s="7">
        <v>-28.821052438999999</v>
      </c>
      <c r="H92059" s="7">
        <v>114.903830199</v>
      </c>
    </row>
    <row r="92060" spans="1:8">
      <c r="A92060" s="1" t="str">
        <f t="shared" si="1438"/>
        <v>dwer70110709</v>
      </c>
      <c r="B92060" s="6">
        <v>70110709</v>
      </c>
      <c r="C92060" s="6" t="s">
        <v>12062</v>
      </c>
      <c r="D92060" s="6">
        <v>70110709</v>
      </c>
      <c r="E92060" s="6" t="s">
        <v>221335</v>
      </c>
      <c r="F92060" s="6" t="s">
        <v>221336</v>
      </c>
      <c r="G92060" s="7">
        <v>-28.788860181</v>
      </c>
      <c r="H92060" s="7">
        <v>114.937916742</v>
      </c>
    </row>
    <row r="92061" spans="1:8">
      <c r="A92061" s="1" t="str">
        <f t="shared" si="1438"/>
        <v>dwer70110710</v>
      </c>
      <c r="B92061" s="6">
        <v>70110710</v>
      </c>
      <c r="C92061" s="6" t="s">
        <v>12062</v>
      </c>
      <c r="D92061" s="6">
        <v>70110710</v>
      </c>
      <c r="E92061" s="6" t="s">
        <v>221337</v>
      </c>
      <c r="F92061" s="6" t="s">
        <v>221338</v>
      </c>
      <c r="G92061" s="7">
        <v>-28.780421316000002</v>
      </c>
      <c r="H92061" s="7">
        <v>114.93895333499999</v>
      </c>
    </row>
    <row r="92062" spans="1:8">
      <c r="A92062" s="1" t="str">
        <f t="shared" si="1438"/>
        <v>dwer70110711</v>
      </c>
      <c r="B92062" s="6">
        <v>70110711</v>
      </c>
      <c r="C92062" s="6" t="s">
        <v>12062</v>
      </c>
      <c r="D92062" s="6">
        <v>70110711</v>
      </c>
      <c r="E92062" s="6" t="s">
        <v>221339</v>
      </c>
      <c r="F92062" s="6" t="s">
        <v>221340</v>
      </c>
      <c r="G92062" s="7">
        <v>-28.783975227999999</v>
      </c>
      <c r="H92062" s="7">
        <v>114.75557506</v>
      </c>
    </row>
    <row r="92063" spans="1:8">
      <c r="A92063" s="1" t="str">
        <f t="shared" si="1438"/>
        <v>dwer70110712</v>
      </c>
      <c r="B92063" s="6">
        <v>70110712</v>
      </c>
      <c r="C92063" s="6" t="s">
        <v>47067</v>
      </c>
      <c r="D92063" s="6">
        <v>70110712</v>
      </c>
      <c r="E92063" s="6" t="s">
        <v>221341</v>
      </c>
      <c r="F92063" s="6" t="s">
        <v>221342</v>
      </c>
      <c r="G92063" s="7">
        <v>-28.791407302</v>
      </c>
      <c r="H92063" s="7">
        <v>114.83381126899999</v>
      </c>
    </row>
    <row r="92064" spans="1:8">
      <c r="A92064" s="1" t="str">
        <f t="shared" si="1438"/>
        <v>dwer70110713</v>
      </c>
      <c r="B92064" s="6">
        <v>70110713</v>
      </c>
      <c r="C92064" s="6" t="s">
        <v>47068</v>
      </c>
      <c r="D92064" s="6">
        <v>70110713</v>
      </c>
      <c r="E92064" s="6" t="s">
        <v>221343</v>
      </c>
      <c r="F92064" s="6" t="s">
        <v>221344</v>
      </c>
      <c r="G92064" s="7">
        <v>-28.805363835000001</v>
      </c>
      <c r="H92064" s="7">
        <v>114.789760524</v>
      </c>
    </row>
    <row r="92065" spans="1:8">
      <c r="A92065" s="1" t="str">
        <f t="shared" si="1438"/>
        <v>dwer70110714</v>
      </c>
      <c r="B92065" s="6">
        <v>70110714</v>
      </c>
      <c r="C92065" s="6" t="s">
        <v>47069</v>
      </c>
      <c r="D92065" s="6">
        <v>70110714</v>
      </c>
      <c r="E92065" s="6" t="s">
        <v>221345</v>
      </c>
      <c r="F92065" s="6" t="s">
        <v>221346</v>
      </c>
      <c r="G92065" s="7">
        <v>-28.814086478</v>
      </c>
      <c r="H92065" s="7">
        <v>114.81286302300001</v>
      </c>
    </row>
    <row r="92066" spans="1:8">
      <c r="A92066" s="1" t="str">
        <f t="shared" si="1438"/>
        <v>dwer70110715</v>
      </c>
      <c r="B92066" s="6">
        <v>70110715</v>
      </c>
      <c r="C92066" s="6" t="s">
        <v>45550</v>
      </c>
      <c r="D92066" s="6">
        <v>70110715</v>
      </c>
      <c r="E92066" s="6" t="s">
        <v>221347</v>
      </c>
      <c r="F92066" s="6" t="s">
        <v>221348</v>
      </c>
      <c r="G92066" s="7">
        <v>-28.817077766000001</v>
      </c>
      <c r="H92066" s="7">
        <v>114.831609626</v>
      </c>
    </row>
    <row r="92067" spans="1:8">
      <c r="A92067" s="1" t="str">
        <f t="shared" si="1438"/>
        <v>dwer70110716</v>
      </c>
      <c r="B92067" s="6">
        <v>70110716</v>
      </c>
      <c r="C92067" s="6" t="s">
        <v>47070</v>
      </c>
      <c r="D92067" s="6">
        <v>70110716</v>
      </c>
      <c r="E92067" s="6" t="s">
        <v>221349</v>
      </c>
      <c r="F92067" s="6" t="s">
        <v>221350</v>
      </c>
      <c r="G92067" s="7">
        <v>-28.823862769000002</v>
      </c>
      <c r="H92067" s="7">
        <v>114.812596496</v>
      </c>
    </row>
    <row r="92068" spans="1:8">
      <c r="A92068" s="1" t="str">
        <f t="shared" si="1438"/>
        <v>dwer70110717</v>
      </c>
      <c r="B92068" s="6">
        <v>70110717</v>
      </c>
      <c r="C92068" s="6" t="s">
        <v>13883</v>
      </c>
      <c r="D92068" s="6">
        <v>70110717</v>
      </c>
      <c r="E92068" s="6" t="s">
        <v>221351</v>
      </c>
      <c r="F92068" s="6" t="s">
        <v>221352</v>
      </c>
      <c r="G92068" s="7">
        <v>-28.826084974</v>
      </c>
      <c r="H92068" s="7">
        <v>114.825592923</v>
      </c>
    </row>
    <row r="92069" spans="1:8">
      <c r="A92069" s="1" t="str">
        <f t="shared" si="1438"/>
        <v>dwer70110718</v>
      </c>
      <c r="B92069" s="6">
        <v>70110718</v>
      </c>
      <c r="C92069" s="6" t="s">
        <v>47071</v>
      </c>
      <c r="D92069" s="6">
        <v>70110718</v>
      </c>
      <c r="E92069" s="6" t="s">
        <v>221353</v>
      </c>
      <c r="F92069" s="6" t="s">
        <v>221354</v>
      </c>
      <c r="G92069" s="7">
        <v>-28.833774148</v>
      </c>
      <c r="H92069" s="7">
        <v>114.825146125</v>
      </c>
    </row>
    <row r="92070" spans="1:8">
      <c r="A92070" s="1" t="str">
        <f t="shared" si="1438"/>
        <v>dwer70110719</v>
      </c>
      <c r="B92070" s="6">
        <v>70110719</v>
      </c>
      <c r="C92070" s="6" t="s">
        <v>12062</v>
      </c>
      <c r="D92070" s="6">
        <v>70110719</v>
      </c>
      <c r="E92070" s="6" t="s">
        <v>221355</v>
      </c>
      <c r="F92070" s="6" t="s">
        <v>221356</v>
      </c>
      <c r="G92070" s="7">
        <v>-28.827775562999999</v>
      </c>
      <c r="H92070" s="7">
        <v>114.760752161</v>
      </c>
    </row>
    <row r="92071" spans="1:8">
      <c r="A92071" s="1" t="str">
        <f t="shared" si="1438"/>
        <v>dwer70110720</v>
      </c>
      <c r="B92071" s="6">
        <v>70110720</v>
      </c>
      <c r="C92071" s="6" t="s">
        <v>47072</v>
      </c>
      <c r="D92071" s="6">
        <v>70110720</v>
      </c>
      <c r="E92071" s="6" t="s">
        <v>221357</v>
      </c>
      <c r="F92071" s="6" t="s">
        <v>221358</v>
      </c>
      <c r="G92071" s="7">
        <v>-28.829988029999999</v>
      </c>
      <c r="H92071" s="7">
        <v>114.78270313900001</v>
      </c>
    </row>
    <row r="92072" spans="1:8">
      <c r="A92072" s="1" t="str">
        <f t="shared" si="1438"/>
        <v>dwer70110721</v>
      </c>
      <c r="B92072" s="6">
        <v>70110721</v>
      </c>
      <c r="C92072" s="6" t="s">
        <v>12062</v>
      </c>
      <c r="D92072" s="6">
        <v>70110721</v>
      </c>
      <c r="E92072" s="6" t="s">
        <v>221359</v>
      </c>
      <c r="F92072" s="6" t="s">
        <v>221360</v>
      </c>
      <c r="G92072" s="7">
        <v>-28.840821757000001</v>
      </c>
      <c r="H92072" s="7">
        <v>114.761271906</v>
      </c>
    </row>
    <row r="92073" spans="1:8">
      <c r="A92073" s="1" t="str">
        <f t="shared" si="1438"/>
        <v>dwer70110722</v>
      </c>
      <c r="B92073" s="6">
        <v>70110722</v>
      </c>
      <c r="C92073" s="6" t="s">
        <v>12062</v>
      </c>
      <c r="D92073" s="6">
        <v>70110722</v>
      </c>
      <c r="E92073" s="6" t="s">
        <v>221361</v>
      </c>
      <c r="F92073" s="6" t="s">
        <v>221362</v>
      </c>
      <c r="G92073" s="7">
        <v>-28.843350086000001</v>
      </c>
      <c r="H92073" s="7">
        <v>114.776107189</v>
      </c>
    </row>
    <row r="92074" spans="1:8">
      <c r="A92074" s="1" t="str">
        <f t="shared" si="1438"/>
        <v>dwer70110723</v>
      </c>
      <c r="B92074" s="6">
        <v>70110723</v>
      </c>
      <c r="C92074" s="6" t="s">
        <v>12062</v>
      </c>
      <c r="D92074" s="6">
        <v>70110723</v>
      </c>
      <c r="E92074" s="6" t="s">
        <v>221363</v>
      </c>
      <c r="F92074" s="6" t="s">
        <v>221364</v>
      </c>
      <c r="G92074" s="7">
        <v>-28.842779205999999</v>
      </c>
      <c r="H92074" s="7">
        <v>114.799042777</v>
      </c>
    </row>
    <row r="92075" spans="1:8">
      <c r="A92075" s="1" t="str">
        <f t="shared" si="1438"/>
        <v>dwer70110724</v>
      </c>
      <c r="B92075" s="6">
        <v>70110724</v>
      </c>
      <c r="C92075" s="6" t="s">
        <v>12062</v>
      </c>
      <c r="D92075" s="6">
        <v>70110724</v>
      </c>
      <c r="E92075" s="6" t="s">
        <v>221365</v>
      </c>
      <c r="F92075" s="6" t="s">
        <v>221366</v>
      </c>
      <c r="G92075" s="7">
        <v>-28.850743098999999</v>
      </c>
      <c r="H92075" s="7">
        <v>114.79058407399999</v>
      </c>
    </row>
    <row r="92076" spans="1:8">
      <c r="A92076" s="1" t="str">
        <f t="shared" si="1438"/>
        <v>dwer70110725</v>
      </c>
      <c r="B92076" s="6">
        <v>70110725</v>
      </c>
      <c r="C92076" s="6" t="s">
        <v>12062</v>
      </c>
      <c r="D92076" s="6">
        <v>70110725</v>
      </c>
      <c r="E92076" s="6" t="s">
        <v>221367</v>
      </c>
      <c r="F92076" s="6" t="s">
        <v>221368</v>
      </c>
      <c r="G92076" s="7">
        <v>-28.855954433000001</v>
      </c>
      <c r="H92076" s="7">
        <v>114.785410949</v>
      </c>
    </row>
    <row r="92077" spans="1:8">
      <c r="A92077" s="1" t="str">
        <f t="shared" si="1438"/>
        <v>dwer70110726</v>
      </c>
      <c r="B92077" s="6">
        <v>70110726</v>
      </c>
      <c r="C92077" s="6" t="s">
        <v>47073</v>
      </c>
      <c r="D92077" s="6">
        <v>70110726</v>
      </c>
      <c r="E92077" s="6" t="s">
        <v>221369</v>
      </c>
      <c r="F92077" s="6" t="s">
        <v>221370</v>
      </c>
      <c r="G92077" s="7">
        <v>-28.857714735999998</v>
      </c>
      <c r="H92077" s="7">
        <v>114.814757327</v>
      </c>
    </row>
    <row r="92078" spans="1:8">
      <c r="A92078" s="1" t="str">
        <f t="shared" si="1438"/>
        <v>dwer70110727</v>
      </c>
      <c r="B92078" s="6">
        <v>70110727</v>
      </c>
      <c r="C92078" s="6" t="s">
        <v>12062</v>
      </c>
      <c r="D92078" s="6">
        <v>70110727</v>
      </c>
      <c r="E92078" s="6" t="s">
        <v>221371</v>
      </c>
      <c r="F92078" s="6" t="s">
        <v>221372</v>
      </c>
      <c r="G92078" s="7">
        <v>-28.857230898000001</v>
      </c>
      <c r="H92078" s="7">
        <v>114.763277303</v>
      </c>
    </row>
    <row r="92079" spans="1:8">
      <c r="A92079" s="1" t="str">
        <f t="shared" si="1438"/>
        <v>dwer70110728</v>
      </c>
      <c r="B92079" s="6">
        <v>70110728</v>
      </c>
      <c r="C92079" s="6" t="s">
        <v>12062</v>
      </c>
      <c r="D92079" s="6">
        <v>70110728</v>
      </c>
      <c r="E92079" s="6" t="s">
        <v>221373</v>
      </c>
      <c r="F92079" s="6" t="s">
        <v>221374</v>
      </c>
      <c r="G92079" s="7">
        <v>-28.859002226000001</v>
      </c>
      <c r="H92079" s="7">
        <v>114.76943994</v>
      </c>
    </row>
    <row r="92080" spans="1:8">
      <c r="A92080" s="1" t="str">
        <f t="shared" si="1438"/>
        <v>dwer70110729</v>
      </c>
      <c r="B92080" s="6">
        <v>70110729</v>
      </c>
      <c r="C92080" s="6" t="s">
        <v>12062</v>
      </c>
      <c r="D92080" s="6">
        <v>70110729</v>
      </c>
      <c r="E92080" s="6" t="s">
        <v>221375</v>
      </c>
      <c r="F92080" s="6" t="s">
        <v>221376</v>
      </c>
      <c r="G92080" s="7">
        <v>-28.862015053</v>
      </c>
      <c r="H92080" s="7">
        <v>114.781418401</v>
      </c>
    </row>
    <row r="92081" spans="1:8">
      <c r="A92081" s="1" t="str">
        <f t="shared" si="1438"/>
        <v>dwer70110730</v>
      </c>
      <c r="B92081" s="6">
        <v>70110730</v>
      </c>
      <c r="C92081" s="6" t="s">
        <v>12062</v>
      </c>
      <c r="D92081" s="6">
        <v>70110730</v>
      </c>
      <c r="E92081" s="6" t="s">
        <v>221377</v>
      </c>
      <c r="F92081" s="6" t="s">
        <v>221378</v>
      </c>
      <c r="G92081" s="7">
        <v>-28.861502193</v>
      </c>
      <c r="H92081" s="7">
        <v>114.786441162</v>
      </c>
    </row>
    <row r="92082" spans="1:8">
      <c r="A92082" s="1" t="str">
        <f t="shared" si="1438"/>
        <v>dwer70110731</v>
      </c>
      <c r="B92082" s="6">
        <v>70110731</v>
      </c>
      <c r="C92082" s="6" t="s">
        <v>12062</v>
      </c>
      <c r="D92082" s="6">
        <v>70110731</v>
      </c>
      <c r="E92082" s="6" t="s">
        <v>221379</v>
      </c>
      <c r="F92082" s="6" t="s">
        <v>221380</v>
      </c>
      <c r="G92082" s="7">
        <v>-28.866600628</v>
      </c>
      <c r="H92082" s="7">
        <v>114.76843707800001</v>
      </c>
    </row>
    <row r="92083" spans="1:8">
      <c r="A92083" s="1" t="str">
        <f t="shared" si="1438"/>
        <v>dwer70110732</v>
      </c>
      <c r="B92083" s="6">
        <v>70110732</v>
      </c>
      <c r="C92083" s="6" t="s">
        <v>12062</v>
      </c>
      <c r="D92083" s="6">
        <v>70110732</v>
      </c>
      <c r="E92083" s="6" t="s">
        <v>221381</v>
      </c>
      <c r="F92083" s="6" t="s">
        <v>221382</v>
      </c>
      <c r="G92083" s="7">
        <v>-28.865310094000002</v>
      </c>
      <c r="H92083" s="7">
        <v>114.77277972900001</v>
      </c>
    </row>
    <row r="92084" spans="1:8">
      <c r="A92084" s="1" t="str">
        <f t="shared" si="1438"/>
        <v>dwer70110733</v>
      </c>
      <c r="B92084" s="6">
        <v>70110733</v>
      </c>
      <c r="C92084" s="6" t="s">
        <v>12062</v>
      </c>
      <c r="D92084" s="6">
        <v>70110733</v>
      </c>
      <c r="E92084" s="6" t="s">
        <v>221383</v>
      </c>
      <c r="F92084" s="6" t="s">
        <v>221384</v>
      </c>
      <c r="G92084" s="7">
        <v>-28.865229479</v>
      </c>
      <c r="H92084" s="7">
        <v>114.776092053</v>
      </c>
    </row>
    <row r="92085" spans="1:8">
      <c r="A92085" s="1" t="str">
        <f t="shared" si="1438"/>
        <v>dwer70110734</v>
      </c>
      <c r="B92085" s="6">
        <v>70110734</v>
      </c>
      <c r="C92085" s="6" t="s">
        <v>12062</v>
      </c>
      <c r="D92085" s="6">
        <v>70110734</v>
      </c>
      <c r="E92085" s="6" t="s">
        <v>221385</v>
      </c>
      <c r="F92085" s="6" t="s">
        <v>221386</v>
      </c>
      <c r="G92085" s="7">
        <v>-28.868746921</v>
      </c>
      <c r="H92085" s="7">
        <v>114.794118488</v>
      </c>
    </row>
    <row r="92086" spans="1:8">
      <c r="A92086" s="1" t="str">
        <f t="shared" si="1438"/>
        <v>dwer70110735</v>
      </c>
      <c r="B92086" s="6">
        <v>70110735</v>
      </c>
      <c r="C92086" s="6" t="s">
        <v>12062</v>
      </c>
      <c r="D92086" s="6">
        <v>70110735</v>
      </c>
      <c r="E92086" s="6" t="s">
        <v>221387</v>
      </c>
      <c r="F92086" s="6" t="s">
        <v>221388</v>
      </c>
      <c r="G92086" s="7">
        <v>-28.870714144000001</v>
      </c>
      <c r="H92086" s="7">
        <v>114.796342196</v>
      </c>
    </row>
    <row r="92087" spans="1:8">
      <c r="A92087" s="1" t="str">
        <f t="shared" si="1438"/>
        <v>dwer70110736</v>
      </c>
      <c r="B92087" s="6">
        <v>70110736</v>
      </c>
      <c r="C92087" s="6" t="s">
        <v>12062</v>
      </c>
      <c r="D92087" s="6">
        <v>70110736</v>
      </c>
      <c r="E92087" s="6" t="s">
        <v>221389</v>
      </c>
      <c r="F92087" s="6" t="s">
        <v>221390</v>
      </c>
      <c r="G92087" s="7">
        <v>-28.873417271000001</v>
      </c>
      <c r="H92087" s="7">
        <v>114.81495129299999</v>
      </c>
    </row>
    <row r="92088" spans="1:8">
      <c r="A92088" s="1" t="str">
        <f t="shared" si="1438"/>
        <v>dwer70110737</v>
      </c>
      <c r="B92088" s="6">
        <v>70110737</v>
      </c>
      <c r="C92088" s="6" t="s">
        <v>12062</v>
      </c>
      <c r="D92088" s="6">
        <v>70110737</v>
      </c>
      <c r="E92088" s="6" t="s">
        <v>221076</v>
      </c>
      <c r="F92088" s="6" t="s">
        <v>221391</v>
      </c>
      <c r="G92088" s="7">
        <v>-28.871303223999998</v>
      </c>
      <c r="H92088" s="7">
        <v>114.76147919</v>
      </c>
    </row>
    <row r="92089" spans="1:8">
      <c r="A92089" s="1" t="str">
        <f t="shared" si="1438"/>
        <v>dwer70110738</v>
      </c>
      <c r="B92089" s="6">
        <v>70110738</v>
      </c>
      <c r="C92089" s="6" t="s">
        <v>12062</v>
      </c>
      <c r="D92089" s="6">
        <v>70110738</v>
      </c>
      <c r="E92089" s="6" t="s">
        <v>221392</v>
      </c>
      <c r="F92089" s="6" t="s">
        <v>221393</v>
      </c>
      <c r="G92089" s="7">
        <v>-28.872659349999999</v>
      </c>
      <c r="H92089" s="7">
        <v>114.761101586</v>
      </c>
    </row>
    <row r="92090" spans="1:8">
      <c r="A92090" s="1" t="str">
        <f t="shared" si="1438"/>
        <v>dwer70110739</v>
      </c>
      <c r="B92090" s="6">
        <v>70110739</v>
      </c>
      <c r="C92090" s="6" t="s">
        <v>12062</v>
      </c>
      <c r="D92090" s="6">
        <v>70110739</v>
      </c>
      <c r="E92090" s="6" t="s">
        <v>221394</v>
      </c>
      <c r="F92090" s="6" t="s">
        <v>221395</v>
      </c>
      <c r="G92090" s="7">
        <v>-28.873270108</v>
      </c>
      <c r="H92090" s="7">
        <v>114.793192578</v>
      </c>
    </row>
    <row r="92091" spans="1:8">
      <c r="A92091" s="1" t="str">
        <f t="shared" si="1438"/>
        <v>dwer70110740</v>
      </c>
      <c r="B92091" s="6">
        <v>70110740</v>
      </c>
      <c r="C92091" s="6" t="s">
        <v>47074</v>
      </c>
      <c r="D92091" s="6">
        <v>70110740</v>
      </c>
      <c r="E92091" s="6" t="s">
        <v>221396</v>
      </c>
      <c r="F92091" s="6" t="s">
        <v>221397</v>
      </c>
      <c r="G92091" s="7">
        <v>-28.791107992000001</v>
      </c>
      <c r="H92091" s="7">
        <v>114.870004339</v>
      </c>
    </row>
    <row r="92092" spans="1:8">
      <c r="A92092" s="1" t="str">
        <f t="shared" si="1438"/>
        <v>dwer70110741</v>
      </c>
      <c r="B92092" s="6">
        <v>70110741</v>
      </c>
      <c r="C92092" s="6" t="s">
        <v>47075</v>
      </c>
      <c r="D92092" s="6">
        <v>70110741</v>
      </c>
      <c r="E92092" s="6" t="s">
        <v>221398</v>
      </c>
      <c r="F92092" s="6" t="s">
        <v>221399</v>
      </c>
      <c r="G92092" s="7">
        <v>-28.802258653999999</v>
      </c>
      <c r="H92092" s="7">
        <v>114.86191019</v>
      </c>
    </row>
    <row r="92093" spans="1:8">
      <c r="A92093" s="1" t="str">
        <f t="shared" si="1438"/>
        <v>dwer70110742</v>
      </c>
      <c r="B92093" s="6">
        <v>70110742</v>
      </c>
      <c r="C92093" s="6" t="s">
        <v>46497</v>
      </c>
      <c r="D92093" s="6">
        <v>70110742</v>
      </c>
      <c r="E92093" s="6" t="s">
        <v>221400</v>
      </c>
      <c r="F92093" s="6" t="s">
        <v>221401</v>
      </c>
      <c r="G92093" s="7">
        <v>-28.814824201</v>
      </c>
      <c r="H92093" s="7">
        <v>114.845824959</v>
      </c>
    </row>
    <row r="92094" spans="1:8">
      <c r="A92094" s="1" t="str">
        <f t="shared" si="1438"/>
        <v>dwer70110743</v>
      </c>
      <c r="B92094" s="6">
        <v>70110743</v>
      </c>
      <c r="C92094" s="6" t="s">
        <v>12062</v>
      </c>
      <c r="D92094" s="6">
        <v>70110743</v>
      </c>
      <c r="E92094" s="6" t="s">
        <v>221402</v>
      </c>
      <c r="F92094" s="6" t="s">
        <v>221403</v>
      </c>
      <c r="G92094" s="7">
        <v>-28.830974139999999</v>
      </c>
      <c r="H92094" s="7">
        <v>114.87305542199999</v>
      </c>
    </row>
    <row r="92095" spans="1:8">
      <c r="A92095" s="1" t="str">
        <f t="shared" si="1438"/>
        <v>dwer70110744</v>
      </c>
      <c r="B92095" s="6">
        <v>70110744</v>
      </c>
      <c r="C92095" s="6" t="s">
        <v>12062</v>
      </c>
      <c r="D92095" s="6">
        <v>70110744</v>
      </c>
      <c r="E92095" s="6" t="s">
        <v>221404</v>
      </c>
      <c r="F92095" s="6" t="s">
        <v>221405</v>
      </c>
      <c r="G92095" s="7">
        <v>-28.873166293000001</v>
      </c>
      <c r="H92095" s="7">
        <v>114.849829195</v>
      </c>
    </row>
    <row r="92096" spans="1:8">
      <c r="A92096" s="1" t="str">
        <f t="shared" si="1438"/>
        <v>dwer70110745</v>
      </c>
      <c r="B92096" s="6">
        <v>70110745</v>
      </c>
      <c r="C92096" s="6" t="s">
        <v>12062</v>
      </c>
      <c r="D92096" s="6">
        <v>70110745</v>
      </c>
      <c r="E92096" s="6" t="s">
        <v>221406</v>
      </c>
      <c r="F92096" s="6" t="s">
        <v>221407</v>
      </c>
      <c r="G92096" s="7">
        <v>-28.877102774000001</v>
      </c>
      <c r="H92096" s="7">
        <v>114.985413202</v>
      </c>
    </row>
    <row r="92097" spans="1:8">
      <c r="A92097" s="1" t="str">
        <f t="shared" si="1438"/>
        <v>dwer70110746</v>
      </c>
      <c r="B92097" s="6">
        <v>70110746</v>
      </c>
      <c r="C92097" s="6" t="s">
        <v>12062</v>
      </c>
      <c r="D92097" s="6">
        <v>70110746</v>
      </c>
      <c r="E92097" s="6" t="s">
        <v>221408</v>
      </c>
      <c r="F92097" s="6" t="s">
        <v>221409</v>
      </c>
      <c r="G92097" s="7">
        <v>-28.878385574999999</v>
      </c>
      <c r="H92097" s="7">
        <v>114.966894595</v>
      </c>
    </row>
    <row r="92098" spans="1:8">
      <c r="A92098" s="1" t="str">
        <f t="shared" si="1438"/>
        <v>dwer70110747</v>
      </c>
      <c r="B92098" s="6">
        <v>70110747</v>
      </c>
      <c r="C92098" s="6" t="s">
        <v>12062</v>
      </c>
      <c r="D92098" s="6">
        <v>70110747</v>
      </c>
      <c r="E92098" s="6" t="s">
        <v>221410</v>
      </c>
      <c r="F92098" s="6" t="s">
        <v>221411</v>
      </c>
      <c r="G92098" s="7">
        <v>-28.887078047999999</v>
      </c>
      <c r="H92098" s="7">
        <v>114.98753763000001</v>
      </c>
    </row>
    <row r="92099" spans="1:8">
      <c r="A92099" s="1" t="str">
        <f t="shared" ref="A92099:A92162" si="1439">_xlfn.CONCAT("dwer",B92099)</f>
        <v>dwer70110748</v>
      </c>
      <c r="B92099" s="6">
        <v>70110748</v>
      </c>
      <c r="C92099" s="6" t="s">
        <v>12062</v>
      </c>
      <c r="D92099" s="6">
        <v>70110748</v>
      </c>
      <c r="E92099" s="6" t="s">
        <v>221412</v>
      </c>
      <c r="F92099" s="6" t="s">
        <v>221413</v>
      </c>
      <c r="G92099" s="7">
        <v>-28.878965293</v>
      </c>
      <c r="H92099" s="7">
        <v>114.946226407</v>
      </c>
    </row>
    <row r="92100" spans="1:8">
      <c r="A92100" s="1" t="str">
        <f t="shared" si="1439"/>
        <v>dwer70110749</v>
      </c>
      <c r="B92100" s="6">
        <v>70110749</v>
      </c>
      <c r="C92100" s="6" t="s">
        <v>12062</v>
      </c>
      <c r="D92100" s="6">
        <v>70110749</v>
      </c>
      <c r="E92100" s="6" t="s">
        <v>221414</v>
      </c>
      <c r="F92100" s="6" t="s">
        <v>221415</v>
      </c>
      <c r="G92100" s="7">
        <v>-28.884699323</v>
      </c>
      <c r="H92100" s="7">
        <v>114.913635124</v>
      </c>
    </row>
    <row r="92101" spans="1:8">
      <c r="A92101" s="1" t="str">
        <f t="shared" si="1439"/>
        <v>dwer70110750</v>
      </c>
      <c r="B92101" s="6">
        <v>70110750</v>
      </c>
      <c r="C92101" s="6" t="s">
        <v>12062</v>
      </c>
      <c r="D92101" s="6">
        <v>70110750</v>
      </c>
      <c r="E92101" s="6" t="s">
        <v>221416</v>
      </c>
      <c r="F92101" s="6" t="s">
        <v>221417</v>
      </c>
      <c r="G92101" s="7">
        <v>-28.878746314000001</v>
      </c>
      <c r="H92101" s="7">
        <v>114.884271251</v>
      </c>
    </row>
    <row r="92102" spans="1:8">
      <c r="A92102" s="1" t="str">
        <f t="shared" si="1439"/>
        <v>dwer70110751</v>
      </c>
      <c r="B92102" s="6">
        <v>70110751</v>
      </c>
      <c r="C92102" s="6" t="s">
        <v>12062</v>
      </c>
      <c r="D92102" s="6">
        <v>70110751</v>
      </c>
      <c r="E92102" s="6" t="s">
        <v>221418</v>
      </c>
      <c r="F92102" s="6" t="s">
        <v>221419</v>
      </c>
      <c r="G92102" s="7">
        <v>-28.881268854000002</v>
      </c>
      <c r="H92102" s="7">
        <v>114.884025311</v>
      </c>
    </row>
    <row r="92103" spans="1:8">
      <c r="A92103" s="1" t="str">
        <f t="shared" si="1439"/>
        <v>dwer70110752</v>
      </c>
      <c r="B92103" s="6">
        <v>70110752</v>
      </c>
      <c r="C92103" s="6" t="s">
        <v>12062</v>
      </c>
      <c r="D92103" s="6">
        <v>70110752</v>
      </c>
      <c r="E92103" s="6" t="s">
        <v>221420</v>
      </c>
      <c r="F92103" s="6" t="s">
        <v>221421</v>
      </c>
      <c r="G92103" s="7">
        <v>-28.895184251</v>
      </c>
      <c r="H92103" s="7">
        <v>114.944748464</v>
      </c>
    </row>
    <row r="92104" spans="1:8">
      <c r="A92104" s="1" t="str">
        <f t="shared" si="1439"/>
        <v>dwer70110753</v>
      </c>
      <c r="B92104" s="6">
        <v>70110753</v>
      </c>
      <c r="C92104" s="6" t="s">
        <v>12062</v>
      </c>
      <c r="D92104" s="6">
        <v>70110753</v>
      </c>
      <c r="E92104" s="6" t="s">
        <v>221422</v>
      </c>
      <c r="F92104" s="6" t="s">
        <v>221423</v>
      </c>
      <c r="G92104" s="7">
        <v>-28.907466786000001</v>
      </c>
      <c r="H92104" s="7">
        <v>114.95853423200001</v>
      </c>
    </row>
    <row r="92105" spans="1:8">
      <c r="A92105" s="1" t="str">
        <f t="shared" si="1439"/>
        <v>dwer70110754</v>
      </c>
      <c r="B92105" s="6">
        <v>70110754</v>
      </c>
      <c r="C92105" s="6" t="s">
        <v>12062</v>
      </c>
      <c r="D92105" s="6">
        <v>70110754</v>
      </c>
      <c r="E92105" s="6" t="s">
        <v>221424</v>
      </c>
      <c r="F92105" s="6" t="s">
        <v>221425</v>
      </c>
      <c r="G92105" s="7">
        <v>-28.955129547999999</v>
      </c>
      <c r="H92105" s="7">
        <v>114.914644947</v>
      </c>
    </row>
    <row r="92106" spans="1:8">
      <c r="A92106" s="1" t="str">
        <f t="shared" si="1439"/>
        <v>dwer70110755</v>
      </c>
      <c r="B92106" s="6">
        <v>70110755</v>
      </c>
      <c r="C92106" s="6" t="s">
        <v>12062</v>
      </c>
      <c r="D92106" s="6">
        <v>70110755</v>
      </c>
      <c r="E92106" s="6" t="s">
        <v>221426</v>
      </c>
      <c r="F92106" s="6" t="s">
        <v>221427</v>
      </c>
      <c r="G92106" s="7">
        <v>-28.996589884999999</v>
      </c>
      <c r="H92106" s="7">
        <v>114.886379792</v>
      </c>
    </row>
    <row r="92107" spans="1:8">
      <c r="A92107" s="1" t="str">
        <f t="shared" si="1439"/>
        <v>dwer70110756</v>
      </c>
      <c r="B92107" s="6">
        <v>70110756</v>
      </c>
      <c r="C92107" s="6" t="s">
        <v>47076</v>
      </c>
      <c r="D92107" s="6">
        <v>70110756</v>
      </c>
      <c r="E92107" s="6" t="s">
        <v>221428</v>
      </c>
      <c r="F92107" s="6" t="s">
        <v>221429</v>
      </c>
      <c r="G92107" s="7">
        <v>-28.997675791999999</v>
      </c>
      <c r="H92107" s="7">
        <v>114.990673265</v>
      </c>
    </row>
    <row r="92108" spans="1:8">
      <c r="A92108" s="1" t="str">
        <f t="shared" si="1439"/>
        <v>dwer70110757</v>
      </c>
      <c r="B92108" s="6">
        <v>70110757</v>
      </c>
      <c r="C92108" s="6" t="s">
        <v>47077</v>
      </c>
      <c r="D92108" s="6">
        <v>70110757</v>
      </c>
      <c r="E92108" s="6" t="s">
        <v>221430</v>
      </c>
      <c r="F92108" s="6" t="s">
        <v>221431</v>
      </c>
      <c r="G92108" s="7">
        <v>-28.952805501</v>
      </c>
      <c r="H92108" s="7">
        <v>115.000455518</v>
      </c>
    </row>
    <row r="92109" spans="1:8">
      <c r="A92109" s="1" t="str">
        <f t="shared" si="1439"/>
        <v>dwer70110758</v>
      </c>
      <c r="B92109" s="6">
        <v>70110758</v>
      </c>
      <c r="C92109" s="6" t="s">
        <v>47078</v>
      </c>
      <c r="D92109" s="6">
        <v>70110758</v>
      </c>
      <c r="E92109" s="6" t="s">
        <v>221432</v>
      </c>
      <c r="F92109" s="6" t="s">
        <v>221433</v>
      </c>
      <c r="G92109" s="7">
        <v>-28.931842184000001</v>
      </c>
      <c r="H92109" s="7">
        <v>114.901347085</v>
      </c>
    </row>
    <row r="92110" spans="1:8">
      <c r="A92110" s="1" t="str">
        <f t="shared" si="1439"/>
        <v>dwer70110759</v>
      </c>
      <c r="B92110" s="6">
        <v>70110759</v>
      </c>
      <c r="C92110" s="6" t="s">
        <v>47079</v>
      </c>
      <c r="D92110" s="6">
        <v>70110759</v>
      </c>
      <c r="E92110" s="6" t="s">
        <v>221434</v>
      </c>
      <c r="F92110" s="6" t="s">
        <v>221435</v>
      </c>
      <c r="G92110" s="7">
        <v>-28.951723246</v>
      </c>
      <c r="H92110" s="7">
        <v>114.911440681</v>
      </c>
    </row>
    <row r="92111" spans="1:8">
      <c r="A92111" s="1" t="str">
        <f t="shared" si="1439"/>
        <v>dwer70110760</v>
      </c>
      <c r="B92111" s="6">
        <v>70110760</v>
      </c>
      <c r="C92111" s="6" t="s">
        <v>47080</v>
      </c>
      <c r="D92111" s="6">
        <v>70110760</v>
      </c>
      <c r="E92111" s="6" t="s">
        <v>221436</v>
      </c>
      <c r="F92111" s="6" t="s">
        <v>221437</v>
      </c>
      <c r="G92111" s="7">
        <v>-28.949516463999998</v>
      </c>
      <c r="H92111" s="7">
        <v>114.95394482499999</v>
      </c>
    </row>
    <row r="92112" spans="1:8">
      <c r="A92112" s="1" t="str">
        <f t="shared" si="1439"/>
        <v>dwer70110761</v>
      </c>
      <c r="B92112" s="6">
        <v>70110761</v>
      </c>
      <c r="C92112" s="6" t="s">
        <v>47081</v>
      </c>
      <c r="D92112" s="6">
        <v>70110761</v>
      </c>
      <c r="E92112" s="6" t="s">
        <v>221438</v>
      </c>
      <c r="F92112" s="6" t="s">
        <v>221439</v>
      </c>
      <c r="G92112" s="7">
        <v>-28.966792512000001</v>
      </c>
      <c r="H92112" s="7">
        <v>114.990849694</v>
      </c>
    </row>
    <row r="92113" spans="1:8">
      <c r="A92113" s="1" t="str">
        <f t="shared" si="1439"/>
        <v>dwer70110762</v>
      </c>
      <c r="B92113" s="6">
        <v>70110762</v>
      </c>
      <c r="C92113" s="6" t="s">
        <v>12191</v>
      </c>
      <c r="D92113" s="6">
        <v>70110762</v>
      </c>
      <c r="E92113" s="6" t="s">
        <v>221440</v>
      </c>
      <c r="F92113" s="6" t="s">
        <v>221441</v>
      </c>
      <c r="G92113" s="7">
        <v>-28.988255361</v>
      </c>
      <c r="H92113" s="7">
        <v>114.90150144899999</v>
      </c>
    </row>
    <row r="92114" spans="1:8">
      <c r="A92114" s="1" t="str">
        <f t="shared" si="1439"/>
        <v>dwer70110763</v>
      </c>
      <c r="B92114" s="6">
        <v>70110763</v>
      </c>
      <c r="C92114" s="6" t="s">
        <v>47082</v>
      </c>
      <c r="D92114" s="6">
        <v>70110763</v>
      </c>
      <c r="E92114" s="6" t="s">
        <v>221442</v>
      </c>
      <c r="F92114" s="6" t="s">
        <v>221443</v>
      </c>
      <c r="G92114" s="7">
        <v>-28.901379763000001</v>
      </c>
      <c r="H92114" s="7">
        <v>114.942760154</v>
      </c>
    </row>
    <row r="92115" spans="1:8">
      <c r="A92115" s="1" t="str">
        <f t="shared" si="1439"/>
        <v>dwer70110764</v>
      </c>
      <c r="B92115" s="6">
        <v>70110764</v>
      </c>
      <c r="C92115" s="6" t="s">
        <v>12062</v>
      </c>
      <c r="D92115" s="6">
        <v>70110764</v>
      </c>
      <c r="E92115" s="6" t="s">
        <v>221444</v>
      </c>
      <c r="F92115" s="6" t="s">
        <v>221445</v>
      </c>
      <c r="G92115" s="7">
        <v>-28.900377640999999</v>
      </c>
      <c r="H92115" s="7">
        <v>114.95219274599999</v>
      </c>
    </row>
    <row r="92116" spans="1:8">
      <c r="A92116" s="1" t="str">
        <f t="shared" si="1439"/>
        <v>dwer70110765</v>
      </c>
      <c r="B92116" s="6">
        <v>70110765</v>
      </c>
      <c r="C92116" s="6" t="s">
        <v>47083</v>
      </c>
      <c r="D92116" s="6">
        <v>70110765</v>
      </c>
      <c r="E92116" s="6" t="s">
        <v>221446</v>
      </c>
      <c r="F92116" s="6" t="s">
        <v>221447</v>
      </c>
      <c r="G92116" s="7">
        <v>-28.885462215</v>
      </c>
      <c r="H92116" s="7">
        <v>114.943289436</v>
      </c>
    </row>
    <row r="92117" spans="1:8">
      <c r="A92117" s="1" t="str">
        <f t="shared" si="1439"/>
        <v>dwer70110766</v>
      </c>
      <c r="B92117" s="6">
        <v>70110766</v>
      </c>
      <c r="C92117" s="6" t="s">
        <v>47084</v>
      </c>
      <c r="D92117" s="6">
        <v>70110766</v>
      </c>
      <c r="E92117" s="6" t="s">
        <v>221448</v>
      </c>
      <c r="F92117" s="6" t="s">
        <v>221449</v>
      </c>
      <c r="G92117" s="7">
        <v>-28.877658733000001</v>
      </c>
      <c r="H92117" s="7">
        <v>114.96357703</v>
      </c>
    </row>
    <row r="92118" spans="1:8">
      <c r="A92118" s="1" t="str">
        <f t="shared" si="1439"/>
        <v>dwer70110767</v>
      </c>
      <c r="B92118" s="6">
        <v>70110767</v>
      </c>
      <c r="C92118" s="6" t="s">
        <v>47085</v>
      </c>
      <c r="D92118" s="6">
        <v>70110767</v>
      </c>
      <c r="E92118" s="6" t="s">
        <v>221450</v>
      </c>
      <c r="F92118" s="6" t="s">
        <v>221451</v>
      </c>
      <c r="G92118" s="7">
        <v>-28.985640171</v>
      </c>
      <c r="H92118" s="7">
        <v>115.000429412</v>
      </c>
    </row>
    <row r="92119" spans="1:8">
      <c r="A92119" s="1" t="str">
        <f t="shared" si="1439"/>
        <v>dwer70110768</v>
      </c>
      <c r="B92119" s="6">
        <v>70110768</v>
      </c>
      <c r="C92119" s="6" t="s">
        <v>47086</v>
      </c>
      <c r="D92119" s="6">
        <v>70110768</v>
      </c>
      <c r="E92119" s="6" t="s">
        <v>221452</v>
      </c>
      <c r="F92119" s="6" t="s">
        <v>221453</v>
      </c>
      <c r="G92119" s="7">
        <v>-28.989121219000001</v>
      </c>
      <c r="H92119" s="7">
        <v>114.883648118</v>
      </c>
    </row>
    <row r="92120" spans="1:8">
      <c r="A92120" s="1" t="str">
        <f t="shared" si="1439"/>
        <v>dwer70110769</v>
      </c>
      <c r="B92120" s="6">
        <v>70110769</v>
      </c>
      <c r="C92120" s="6" t="s">
        <v>12062</v>
      </c>
      <c r="D92120" s="6">
        <v>70110769</v>
      </c>
      <c r="E92120" s="6" t="s">
        <v>221454</v>
      </c>
      <c r="F92120" s="6" t="s">
        <v>221455</v>
      </c>
      <c r="G92120" s="7">
        <v>-28.925625653000001</v>
      </c>
      <c r="H92120" s="7">
        <v>114.876632405</v>
      </c>
    </row>
    <row r="92121" spans="1:8">
      <c r="A92121" s="1" t="str">
        <f t="shared" si="1439"/>
        <v>dwer70110770</v>
      </c>
      <c r="B92121" s="6">
        <v>70110770</v>
      </c>
      <c r="C92121" s="6" t="s">
        <v>12062</v>
      </c>
      <c r="D92121" s="6">
        <v>70110770</v>
      </c>
      <c r="E92121" s="6" t="s">
        <v>221456</v>
      </c>
      <c r="F92121" s="6" t="s">
        <v>221457</v>
      </c>
      <c r="G92121" s="7">
        <v>-28.881089354</v>
      </c>
      <c r="H92121" s="7">
        <v>114.76889601000001</v>
      </c>
    </row>
    <row r="92122" spans="1:8">
      <c r="A92122" s="1" t="str">
        <f t="shared" si="1439"/>
        <v>dwer70110771</v>
      </c>
      <c r="B92122" s="6">
        <v>70110771</v>
      </c>
      <c r="C92122" s="6" t="s">
        <v>12062</v>
      </c>
      <c r="D92122" s="6">
        <v>70110771</v>
      </c>
      <c r="E92122" s="6" t="s">
        <v>221458</v>
      </c>
      <c r="F92122" s="6" t="s">
        <v>221459</v>
      </c>
      <c r="G92122" s="7">
        <v>-28.879191121000002</v>
      </c>
      <c r="H92122" s="7">
        <v>114.78398495</v>
      </c>
    </row>
    <row r="92123" spans="1:8">
      <c r="A92123" s="1" t="str">
        <f t="shared" si="1439"/>
        <v>dwer70110772</v>
      </c>
      <c r="B92123" s="6">
        <v>70110772</v>
      </c>
      <c r="C92123" s="6" t="s">
        <v>12062</v>
      </c>
      <c r="D92123" s="6">
        <v>70110772</v>
      </c>
      <c r="E92123" s="6" t="s">
        <v>221460</v>
      </c>
      <c r="F92123" s="6" t="s">
        <v>221461</v>
      </c>
      <c r="G92123" s="7">
        <v>-28.883262205000001</v>
      </c>
      <c r="H92123" s="7">
        <v>114.779172601</v>
      </c>
    </row>
    <row r="92124" spans="1:8">
      <c r="A92124" s="1" t="str">
        <f t="shared" si="1439"/>
        <v>dwer70110773</v>
      </c>
      <c r="B92124" s="6">
        <v>70110773</v>
      </c>
      <c r="C92124" s="6" t="s">
        <v>12062</v>
      </c>
      <c r="D92124" s="6">
        <v>70110773</v>
      </c>
      <c r="E92124" s="6" t="s">
        <v>221462</v>
      </c>
      <c r="F92124" s="6" t="s">
        <v>221463</v>
      </c>
      <c r="G92124" s="7">
        <v>-28.883349344999999</v>
      </c>
      <c r="H92124" s="7">
        <v>114.816506477</v>
      </c>
    </row>
    <row r="92125" spans="1:8">
      <c r="A92125" s="1" t="str">
        <f t="shared" si="1439"/>
        <v>dwer70110774</v>
      </c>
      <c r="B92125" s="6">
        <v>70110774</v>
      </c>
      <c r="C92125" s="6" t="s">
        <v>12062</v>
      </c>
      <c r="D92125" s="6">
        <v>70110774</v>
      </c>
      <c r="E92125" s="6" t="s">
        <v>221464</v>
      </c>
      <c r="F92125" s="6" t="s">
        <v>221465</v>
      </c>
      <c r="G92125" s="7">
        <v>-28.887057588000001</v>
      </c>
      <c r="H92125" s="7">
        <v>114.76807123</v>
      </c>
    </row>
    <row r="92126" spans="1:8">
      <c r="A92126" s="1" t="str">
        <f t="shared" si="1439"/>
        <v>dwer70110775</v>
      </c>
      <c r="B92126" s="6">
        <v>70110775</v>
      </c>
      <c r="C92126" s="6" t="s">
        <v>12062</v>
      </c>
      <c r="D92126" s="6">
        <v>70110775</v>
      </c>
      <c r="E92126" s="6" t="s">
        <v>221466</v>
      </c>
      <c r="F92126" s="6" t="s">
        <v>221467</v>
      </c>
      <c r="G92126" s="7">
        <v>-28.891067321000001</v>
      </c>
      <c r="H92126" s="7">
        <v>114.763402727</v>
      </c>
    </row>
    <row r="92127" spans="1:8">
      <c r="A92127" s="1" t="str">
        <f t="shared" si="1439"/>
        <v>dwer70110776</v>
      </c>
      <c r="B92127" s="6">
        <v>70110776</v>
      </c>
      <c r="C92127" s="6" t="s">
        <v>12062</v>
      </c>
      <c r="D92127" s="6">
        <v>70110776</v>
      </c>
      <c r="E92127" s="6" t="s">
        <v>221468</v>
      </c>
      <c r="F92127" s="6" t="s">
        <v>221469</v>
      </c>
      <c r="G92127" s="7">
        <v>-28.894729631000001</v>
      </c>
      <c r="H92127" s="7">
        <v>114.776426746</v>
      </c>
    </row>
    <row r="92128" spans="1:8">
      <c r="A92128" s="1" t="str">
        <f t="shared" si="1439"/>
        <v>dwer70110777</v>
      </c>
      <c r="B92128" s="6">
        <v>70110777</v>
      </c>
      <c r="C92128" s="6" t="s">
        <v>23993</v>
      </c>
      <c r="D92128" s="6">
        <v>70110777</v>
      </c>
      <c r="E92128" s="6" t="s">
        <v>221470</v>
      </c>
      <c r="F92128" s="6" t="s">
        <v>221471</v>
      </c>
      <c r="G92128" s="7">
        <v>-28.8919797</v>
      </c>
      <c r="H92128" s="7">
        <v>114.79079742099999</v>
      </c>
    </row>
    <row r="92129" spans="1:8">
      <c r="A92129" s="1" t="str">
        <f t="shared" si="1439"/>
        <v>dwer70110778</v>
      </c>
      <c r="B92129" s="6">
        <v>70110778</v>
      </c>
      <c r="C92129" s="6" t="s">
        <v>12062</v>
      </c>
      <c r="D92129" s="6">
        <v>70110778</v>
      </c>
      <c r="E92129" s="6" t="s">
        <v>221472</v>
      </c>
      <c r="F92129" s="6" t="s">
        <v>221473</v>
      </c>
      <c r="G92129" s="7">
        <v>-28.892739422999998</v>
      </c>
      <c r="H92129" s="7">
        <v>114.80082856200001</v>
      </c>
    </row>
    <row r="92130" spans="1:8">
      <c r="A92130" s="1" t="str">
        <f t="shared" si="1439"/>
        <v>dwer70110779</v>
      </c>
      <c r="B92130" s="6">
        <v>70110779</v>
      </c>
      <c r="C92130" s="6" t="s">
        <v>12062</v>
      </c>
      <c r="D92130" s="6">
        <v>70110779</v>
      </c>
      <c r="E92130" s="6" t="s">
        <v>221474</v>
      </c>
      <c r="F92130" s="6" t="s">
        <v>221475</v>
      </c>
      <c r="G92130" s="7">
        <v>-28.897828222000001</v>
      </c>
      <c r="H92130" s="7">
        <v>114.795317927</v>
      </c>
    </row>
    <row r="92131" spans="1:8">
      <c r="A92131" s="1" t="str">
        <f t="shared" si="1439"/>
        <v>dwer70110780</v>
      </c>
      <c r="B92131" s="6">
        <v>70110780</v>
      </c>
      <c r="C92131" s="6" t="s">
        <v>12062</v>
      </c>
      <c r="D92131" s="6">
        <v>70110780</v>
      </c>
      <c r="E92131" s="6" t="s">
        <v>220994</v>
      </c>
      <c r="F92131" s="6" t="s">
        <v>221476</v>
      </c>
      <c r="G92131" s="7">
        <v>-28.898365714000001</v>
      </c>
      <c r="H92131" s="7">
        <v>114.811116555</v>
      </c>
    </row>
    <row r="92132" spans="1:8">
      <c r="A92132" s="1" t="str">
        <f t="shared" si="1439"/>
        <v>dwer70110781</v>
      </c>
      <c r="B92132" s="6">
        <v>70110781</v>
      </c>
      <c r="C92132" s="6" t="s">
        <v>12062</v>
      </c>
      <c r="D92132" s="6">
        <v>70110781</v>
      </c>
      <c r="E92132" s="6" t="s">
        <v>221477</v>
      </c>
      <c r="F92132" s="6" t="s">
        <v>221478</v>
      </c>
      <c r="G92132" s="7">
        <v>-28.896022446</v>
      </c>
      <c r="H92132" s="7">
        <v>114.828554596</v>
      </c>
    </row>
    <row r="92133" spans="1:8">
      <c r="A92133" s="1" t="str">
        <f t="shared" si="1439"/>
        <v>dwer70110782</v>
      </c>
      <c r="B92133" s="6">
        <v>70110782</v>
      </c>
      <c r="C92133" s="6" t="s">
        <v>12062</v>
      </c>
      <c r="D92133" s="6">
        <v>70110782</v>
      </c>
      <c r="E92133" s="6" t="s">
        <v>221479</v>
      </c>
      <c r="F92133" s="6" t="s">
        <v>221480</v>
      </c>
      <c r="G92133" s="7">
        <v>-28.898951360000002</v>
      </c>
      <c r="H92133" s="7">
        <v>114.82722215</v>
      </c>
    </row>
    <row r="92134" spans="1:8">
      <c r="A92134" s="1" t="str">
        <f t="shared" si="1439"/>
        <v>dwer70110783</v>
      </c>
      <c r="B92134" s="6">
        <v>70110783</v>
      </c>
      <c r="C92134" s="6" t="s">
        <v>12062</v>
      </c>
      <c r="D92134" s="6">
        <v>70110783</v>
      </c>
      <c r="E92134" s="6" t="s">
        <v>221481</v>
      </c>
      <c r="F92134" s="6" t="s">
        <v>221482</v>
      </c>
      <c r="G92134" s="7">
        <v>-28.90225152</v>
      </c>
      <c r="H92134" s="7">
        <v>114.809271341</v>
      </c>
    </row>
    <row r="92135" spans="1:8">
      <c r="A92135" s="1" t="str">
        <f t="shared" si="1439"/>
        <v>dwer70110784</v>
      </c>
      <c r="B92135" s="6">
        <v>70110784</v>
      </c>
      <c r="C92135" s="6" t="s">
        <v>12062</v>
      </c>
      <c r="D92135" s="6">
        <v>70110784</v>
      </c>
      <c r="E92135" s="6" t="s">
        <v>221483</v>
      </c>
      <c r="F92135" s="6" t="s">
        <v>221484</v>
      </c>
      <c r="G92135" s="7">
        <v>-28.905816469000001</v>
      </c>
      <c r="H92135" s="7">
        <v>114.812108436</v>
      </c>
    </row>
    <row r="92136" spans="1:8">
      <c r="A92136" s="1" t="str">
        <f t="shared" si="1439"/>
        <v>dwer70110785</v>
      </c>
      <c r="B92136" s="6">
        <v>70110785</v>
      </c>
      <c r="C92136" s="6" t="s">
        <v>12062</v>
      </c>
      <c r="D92136" s="6">
        <v>70110785</v>
      </c>
      <c r="E92136" s="6" t="s">
        <v>221485</v>
      </c>
      <c r="F92136" s="6" t="s">
        <v>221486</v>
      </c>
      <c r="G92136" s="7">
        <v>-28.904106982999998</v>
      </c>
      <c r="H92136" s="7">
        <v>114.76190264100001</v>
      </c>
    </row>
    <row r="92137" spans="1:8">
      <c r="A92137" s="1" t="str">
        <f t="shared" si="1439"/>
        <v>dwer70110786</v>
      </c>
      <c r="B92137" s="6">
        <v>70110786</v>
      </c>
      <c r="C92137" s="6" t="s">
        <v>12062</v>
      </c>
      <c r="D92137" s="6">
        <v>70110786</v>
      </c>
      <c r="E92137" s="6" t="s">
        <v>221487</v>
      </c>
      <c r="F92137" s="6" t="s">
        <v>221488</v>
      </c>
      <c r="G92137" s="7">
        <v>-28.905915885999999</v>
      </c>
      <c r="H92137" s="7">
        <v>114.78453433</v>
      </c>
    </row>
    <row r="92138" spans="1:8">
      <c r="A92138" s="1" t="str">
        <f t="shared" si="1439"/>
        <v>dwer70110787</v>
      </c>
      <c r="B92138" s="6">
        <v>70110787</v>
      </c>
      <c r="C92138" s="6" t="s">
        <v>12062</v>
      </c>
      <c r="D92138" s="6">
        <v>70110787</v>
      </c>
      <c r="E92138" s="6" t="s">
        <v>221489</v>
      </c>
      <c r="F92138" s="6" t="s">
        <v>221490</v>
      </c>
      <c r="G92138" s="7">
        <v>-28.908655035999999</v>
      </c>
      <c r="H92138" s="7">
        <v>114.7964013</v>
      </c>
    </row>
    <row r="92139" spans="1:8">
      <c r="A92139" s="1" t="str">
        <f t="shared" si="1439"/>
        <v>dwer70110788</v>
      </c>
      <c r="B92139" s="6">
        <v>70110788</v>
      </c>
      <c r="C92139" s="6" t="s">
        <v>12062</v>
      </c>
      <c r="D92139" s="6">
        <v>70110788</v>
      </c>
      <c r="E92139" s="6" t="s">
        <v>221491</v>
      </c>
      <c r="F92139" s="6" t="s">
        <v>221492</v>
      </c>
      <c r="G92139" s="7">
        <v>-28.905783689</v>
      </c>
      <c r="H92139" s="7">
        <v>114.82623888000001</v>
      </c>
    </row>
    <row r="92140" spans="1:8">
      <c r="A92140" s="1" t="str">
        <f t="shared" si="1439"/>
        <v>dwer70110789</v>
      </c>
      <c r="B92140" s="6">
        <v>70110789</v>
      </c>
      <c r="C92140" s="6" t="s">
        <v>12062</v>
      </c>
      <c r="D92140" s="6">
        <v>70110789</v>
      </c>
      <c r="E92140" s="6" t="s">
        <v>221493</v>
      </c>
      <c r="F92140" s="6" t="s">
        <v>221494</v>
      </c>
      <c r="G92140" s="7">
        <v>-28.908765985999999</v>
      </c>
      <c r="H92140" s="7">
        <v>114.822628722</v>
      </c>
    </row>
    <row r="92141" spans="1:8">
      <c r="A92141" s="1" t="str">
        <f t="shared" si="1439"/>
        <v>dwer70110790</v>
      </c>
      <c r="B92141" s="6">
        <v>70110790</v>
      </c>
      <c r="C92141" s="6" t="s">
        <v>12062</v>
      </c>
      <c r="D92141" s="6">
        <v>70110790</v>
      </c>
      <c r="E92141" s="6" t="s">
        <v>221495</v>
      </c>
      <c r="F92141" s="6" t="s">
        <v>221496</v>
      </c>
      <c r="G92141" s="7">
        <v>-28.908696680999999</v>
      </c>
      <c r="H92141" s="7">
        <v>114.75577473600001</v>
      </c>
    </row>
    <row r="92142" spans="1:8">
      <c r="A92142" s="1" t="str">
        <f t="shared" si="1439"/>
        <v>dwer70110791</v>
      </c>
      <c r="B92142" s="6">
        <v>70110791</v>
      </c>
      <c r="C92142" s="6" t="s">
        <v>12062</v>
      </c>
      <c r="D92142" s="6">
        <v>70110791</v>
      </c>
      <c r="E92142" s="6" t="s">
        <v>221497</v>
      </c>
      <c r="F92142" s="6" t="s">
        <v>221498</v>
      </c>
      <c r="G92142" s="7">
        <v>-28.915642255000002</v>
      </c>
      <c r="H92142" s="7">
        <v>114.754589384</v>
      </c>
    </row>
    <row r="92143" spans="1:8">
      <c r="A92143" s="1" t="str">
        <f t="shared" si="1439"/>
        <v>dwer70110792</v>
      </c>
      <c r="B92143" s="6">
        <v>70110792</v>
      </c>
      <c r="C92143" s="6" t="s">
        <v>12062</v>
      </c>
      <c r="D92143" s="6">
        <v>70110792</v>
      </c>
      <c r="E92143" s="6" t="s">
        <v>221499</v>
      </c>
      <c r="F92143" s="6" t="s">
        <v>221500</v>
      </c>
      <c r="G92143" s="7">
        <v>-28.915545288000001</v>
      </c>
      <c r="H92143" s="7">
        <v>114.769378426</v>
      </c>
    </row>
    <row r="92144" spans="1:8">
      <c r="A92144" s="1" t="str">
        <f t="shared" si="1439"/>
        <v>dwer70110793</v>
      </c>
      <c r="B92144" s="6">
        <v>70110793</v>
      </c>
      <c r="C92144" s="6" t="s">
        <v>12062</v>
      </c>
      <c r="D92144" s="6">
        <v>70110793</v>
      </c>
      <c r="E92144" s="6" t="s">
        <v>221501</v>
      </c>
      <c r="F92144" s="6" t="s">
        <v>221502</v>
      </c>
      <c r="G92144" s="7">
        <v>-28.911942376999999</v>
      </c>
      <c r="H92144" s="7">
        <v>114.775197862</v>
      </c>
    </row>
    <row r="92145" spans="1:8">
      <c r="A92145" s="1" t="str">
        <f t="shared" si="1439"/>
        <v>dwer70110794</v>
      </c>
      <c r="B92145" s="6">
        <v>70110794</v>
      </c>
      <c r="C92145" s="6" t="s">
        <v>12062</v>
      </c>
      <c r="D92145" s="6">
        <v>70110794</v>
      </c>
      <c r="E92145" s="6" t="s">
        <v>221503</v>
      </c>
      <c r="F92145" s="6" t="s">
        <v>221504</v>
      </c>
      <c r="G92145" s="7">
        <v>-28.922394636</v>
      </c>
      <c r="H92145" s="7">
        <v>114.761848074</v>
      </c>
    </row>
    <row r="92146" spans="1:8">
      <c r="A92146" s="1" t="str">
        <f t="shared" si="1439"/>
        <v>dwer70110795</v>
      </c>
      <c r="B92146" s="6">
        <v>70110795</v>
      </c>
      <c r="C92146" s="6" t="s">
        <v>12062</v>
      </c>
      <c r="D92146" s="6">
        <v>70110795</v>
      </c>
      <c r="E92146" s="6" t="s">
        <v>221505</v>
      </c>
      <c r="F92146" s="6" t="s">
        <v>221506</v>
      </c>
      <c r="G92146" s="7">
        <v>-28.913981510999999</v>
      </c>
      <c r="H92146" s="7">
        <v>114.783952594</v>
      </c>
    </row>
    <row r="92147" spans="1:8">
      <c r="A92147" s="1" t="str">
        <f t="shared" si="1439"/>
        <v>dwer70110796</v>
      </c>
      <c r="B92147" s="6">
        <v>70110796</v>
      </c>
      <c r="C92147" s="6" t="s">
        <v>12062</v>
      </c>
      <c r="D92147" s="6">
        <v>70110796</v>
      </c>
      <c r="E92147" s="6" t="s">
        <v>221489</v>
      </c>
      <c r="F92147" s="6" t="s">
        <v>221507</v>
      </c>
      <c r="G92147" s="7">
        <v>-28.917043115999999</v>
      </c>
      <c r="H92147" s="7">
        <v>114.796223928</v>
      </c>
    </row>
    <row r="92148" spans="1:8">
      <c r="A92148" s="1" t="str">
        <f t="shared" si="1439"/>
        <v>dwer70110797</v>
      </c>
      <c r="B92148" s="6">
        <v>70110797</v>
      </c>
      <c r="C92148" s="6" t="s">
        <v>12062</v>
      </c>
      <c r="D92148" s="6">
        <v>70110797</v>
      </c>
      <c r="E92148" s="6" t="s">
        <v>221508</v>
      </c>
      <c r="F92148" s="6" t="s">
        <v>221509</v>
      </c>
      <c r="G92148" s="7">
        <v>-28.912620449999999</v>
      </c>
      <c r="H92148" s="7">
        <v>114.803854355</v>
      </c>
    </row>
    <row r="92149" spans="1:8">
      <c r="A92149" s="1" t="str">
        <f t="shared" si="1439"/>
        <v>dwer70110798</v>
      </c>
      <c r="B92149" s="6">
        <v>70110798</v>
      </c>
      <c r="C92149" s="6" t="s">
        <v>12062</v>
      </c>
      <c r="D92149" s="6">
        <v>70110798</v>
      </c>
      <c r="E92149" s="6" t="s">
        <v>221510</v>
      </c>
      <c r="F92149" s="6" t="s">
        <v>221511</v>
      </c>
      <c r="G92149" s="7">
        <v>-28.912108662000001</v>
      </c>
      <c r="H92149" s="7">
        <v>114.813986129</v>
      </c>
    </row>
    <row r="92150" spans="1:8">
      <c r="A92150" s="1" t="str">
        <f t="shared" si="1439"/>
        <v>dwer70110799</v>
      </c>
      <c r="B92150" s="6">
        <v>70110799</v>
      </c>
      <c r="C92150" s="6" t="s">
        <v>12062</v>
      </c>
      <c r="D92150" s="6">
        <v>70110799</v>
      </c>
      <c r="E92150" s="6" t="s">
        <v>221512</v>
      </c>
      <c r="F92150" s="6" t="s">
        <v>221513</v>
      </c>
      <c r="G92150" s="7">
        <v>-28.916588203</v>
      </c>
      <c r="H92150" s="7">
        <v>114.808703287</v>
      </c>
    </row>
    <row r="92151" spans="1:8">
      <c r="A92151" s="1" t="str">
        <f t="shared" si="1439"/>
        <v>dwer70110800</v>
      </c>
      <c r="B92151" s="6">
        <v>70110800</v>
      </c>
      <c r="C92151" s="6" t="s">
        <v>12062</v>
      </c>
      <c r="D92151" s="6">
        <v>70110800</v>
      </c>
      <c r="E92151" s="6" t="s">
        <v>221514</v>
      </c>
      <c r="F92151" s="6" t="s">
        <v>221515</v>
      </c>
      <c r="G92151" s="7">
        <v>-28.920661438</v>
      </c>
      <c r="H92151" s="7">
        <v>114.794588639</v>
      </c>
    </row>
    <row r="92152" spans="1:8">
      <c r="A92152" s="1" t="str">
        <f t="shared" si="1439"/>
        <v>dwer70110801</v>
      </c>
      <c r="B92152" s="6">
        <v>70110801</v>
      </c>
      <c r="C92152" s="6" t="s">
        <v>12062</v>
      </c>
      <c r="D92152" s="6">
        <v>70110801</v>
      </c>
      <c r="E92152" s="6" t="s">
        <v>221516</v>
      </c>
      <c r="F92152" s="6" t="s">
        <v>221517</v>
      </c>
      <c r="G92152" s="7">
        <v>-28.926022746000001</v>
      </c>
      <c r="H92152" s="7">
        <v>114.783173471</v>
      </c>
    </row>
    <row r="92153" spans="1:8">
      <c r="A92153" s="1" t="str">
        <f t="shared" si="1439"/>
        <v>dwer70110802</v>
      </c>
      <c r="B92153" s="6">
        <v>70110802</v>
      </c>
      <c r="C92153" s="6" t="s">
        <v>12062</v>
      </c>
      <c r="D92153" s="6">
        <v>70110802</v>
      </c>
      <c r="E92153" s="6" t="s">
        <v>221518</v>
      </c>
      <c r="F92153" s="6" t="s">
        <v>221519</v>
      </c>
      <c r="G92153" s="7">
        <v>-28.925263953999998</v>
      </c>
      <c r="H92153" s="7">
        <v>114.825145467</v>
      </c>
    </row>
    <row r="92154" spans="1:8">
      <c r="A92154" s="1" t="str">
        <f t="shared" si="1439"/>
        <v>dwer70110803</v>
      </c>
      <c r="B92154" s="6">
        <v>70110803</v>
      </c>
      <c r="C92154" s="6" t="s">
        <v>12062</v>
      </c>
      <c r="D92154" s="6">
        <v>70110803</v>
      </c>
      <c r="E92154" s="6" t="s">
        <v>221520</v>
      </c>
      <c r="F92154" s="6" t="s">
        <v>221521</v>
      </c>
      <c r="G92154" s="7">
        <v>-28.931115451</v>
      </c>
      <c r="H92154" s="7">
        <v>114.77303463200001</v>
      </c>
    </row>
    <row r="92155" spans="1:8">
      <c r="A92155" s="1" t="str">
        <f t="shared" si="1439"/>
        <v>dwer70110804</v>
      </c>
      <c r="B92155" s="6">
        <v>70110804</v>
      </c>
      <c r="C92155" s="6" t="s">
        <v>12062</v>
      </c>
      <c r="D92155" s="6">
        <v>70110804</v>
      </c>
      <c r="E92155" s="6" t="s">
        <v>221522</v>
      </c>
      <c r="F92155" s="6" t="s">
        <v>221523</v>
      </c>
      <c r="G92155" s="7">
        <v>-28.934585135999999</v>
      </c>
      <c r="H92155" s="7">
        <v>114.77606812800001</v>
      </c>
    </row>
    <row r="92156" spans="1:8">
      <c r="A92156" s="1" t="str">
        <f t="shared" si="1439"/>
        <v>dwer70110805</v>
      </c>
      <c r="B92156" s="6">
        <v>70110805</v>
      </c>
      <c r="C92156" s="6" t="s">
        <v>12062</v>
      </c>
      <c r="D92156" s="6">
        <v>70110805</v>
      </c>
      <c r="E92156" s="6" t="s">
        <v>221524</v>
      </c>
      <c r="F92156" s="6" t="s">
        <v>221525</v>
      </c>
      <c r="G92156" s="7">
        <v>-28.939575136999999</v>
      </c>
      <c r="H92156" s="7">
        <v>114.76684315200001</v>
      </c>
    </row>
    <row r="92157" spans="1:8">
      <c r="A92157" s="1" t="str">
        <f t="shared" si="1439"/>
        <v>dwer70110806</v>
      </c>
      <c r="B92157" s="6">
        <v>70110806</v>
      </c>
      <c r="C92157" s="6" t="s">
        <v>12062</v>
      </c>
      <c r="D92157" s="6">
        <v>70110806</v>
      </c>
      <c r="E92157" s="6" t="s">
        <v>221526</v>
      </c>
      <c r="F92157" s="6" t="s">
        <v>221527</v>
      </c>
      <c r="G92157" s="7">
        <v>-28.948302945999998</v>
      </c>
      <c r="H92157" s="7">
        <v>114.755105668</v>
      </c>
    </row>
    <row r="92158" spans="1:8">
      <c r="A92158" s="1" t="str">
        <f t="shared" si="1439"/>
        <v>dwer70110807</v>
      </c>
      <c r="B92158" s="6">
        <v>70110807</v>
      </c>
      <c r="C92158" s="6" t="s">
        <v>23993</v>
      </c>
      <c r="D92158" s="6">
        <v>70110807</v>
      </c>
      <c r="E92158" s="6" t="s">
        <v>221528</v>
      </c>
      <c r="F92158" s="6" t="s">
        <v>221529</v>
      </c>
      <c r="G92158" s="7">
        <v>-28.951908011</v>
      </c>
      <c r="H92158" s="7">
        <v>114.75649479</v>
      </c>
    </row>
    <row r="92159" spans="1:8">
      <c r="A92159" s="1" t="str">
        <f t="shared" si="1439"/>
        <v>dwer70110808</v>
      </c>
      <c r="B92159" s="6">
        <v>70110808</v>
      </c>
      <c r="C92159" s="6" t="s">
        <v>12062</v>
      </c>
      <c r="D92159" s="6">
        <v>70110808</v>
      </c>
      <c r="E92159" s="6" t="s">
        <v>221530</v>
      </c>
      <c r="F92159" s="6" t="s">
        <v>221531</v>
      </c>
      <c r="G92159" s="7">
        <v>-28.947733970000002</v>
      </c>
      <c r="H92159" s="7">
        <v>114.774074168</v>
      </c>
    </row>
    <row r="92160" spans="1:8">
      <c r="A92160" s="1" t="str">
        <f t="shared" si="1439"/>
        <v>dwer70110809</v>
      </c>
      <c r="B92160" s="6">
        <v>70110809</v>
      </c>
      <c r="C92160" s="6" t="s">
        <v>12062</v>
      </c>
      <c r="D92160" s="6">
        <v>70110809</v>
      </c>
      <c r="E92160" s="6" t="s">
        <v>221532</v>
      </c>
      <c r="F92160" s="6" t="s">
        <v>221533</v>
      </c>
      <c r="G92160" s="7">
        <v>-28.945831375000001</v>
      </c>
      <c r="H92160" s="7">
        <v>114.779602631</v>
      </c>
    </row>
    <row r="92161" spans="1:8">
      <c r="A92161" s="1" t="str">
        <f t="shared" si="1439"/>
        <v>dwer70110810</v>
      </c>
      <c r="B92161" s="6">
        <v>70110810</v>
      </c>
      <c r="C92161" s="6" t="s">
        <v>12062</v>
      </c>
      <c r="D92161" s="6">
        <v>70110810</v>
      </c>
      <c r="E92161" s="6" t="s">
        <v>221534</v>
      </c>
      <c r="F92161" s="6" t="s">
        <v>221535</v>
      </c>
      <c r="G92161" s="7">
        <v>-28.937346765000001</v>
      </c>
      <c r="H92161" s="7">
        <v>114.793650695</v>
      </c>
    </row>
    <row r="92162" spans="1:8">
      <c r="A92162" s="1" t="str">
        <f t="shared" si="1439"/>
        <v>dwer70110811</v>
      </c>
      <c r="B92162" s="6">
        <v>70110811</v>
      </c>
      <c r="C92162" s="6" t="s">
        <v>12062</v>
      </c>
      <c r="D92162" s="6">
        <v>70110811</v>
      </c>
      <c r="E92162" s="6" t="s">
        <v>221536</v>
      </c>
      <c r="F92162" s="6" t="s">
        <v>221537</v>
      </c>
      <c r="G92162" s="7">
        <v>-28.940876765999999</v>
      </c>
      <c r="H92162" s="7">
        <v>114.794334912</v>
      </c>
    </row>
    <row r="92163" spans="1:8">
      <c r="A92163" s="1" t="str">
        <f t="shared" ref="A92163:A92226" si="1440">_xlfn.CONCAT("dwer",B92163)</f>
        <v>dwer70110812</v>
      </c>
      <c r="B92163" s="6">
        <v>70110812</v>
      </c>
      <c r="C92163" s="6" t="s">
        <v>47087</v>
      </c>
      <c r="D92163" s="6">
        <v>70110812</v>
      </c>
      <c r="E92163" s="6" t="s">
        <v>221538</v>
      </c>
      <c r="F92163" s="6" t="s">
        <v>221539</v>
      </c>
      <c r="G92163" s="7">
        <v>-28.939412129000001</v>
      </c>
      <c r="H92163" s="7">
        <v>114.80076628800001</v>
      </c>
    </row>
    <row r="92164" spans="1:8">
      <c r="A92164" s="1" t="str">
        <f t="shared" si="1440"/>
        <v>dwer70110813</v>
      </c>
      <c r="B92164" s="6">
        <v>70110813</v>
      </c>
      <c r="C92164" s="6" t="s">
        <v>12062</v>
      </c>
      <c r="D92164" s="6">
        <v>70110813</v>
      </c>
      <c r="E92164" s="6" t="s">
        <v>221540</v>
      </c>
      <c r="F92164" s="6" t="s">
        <v>221541</v>
      </c>
      <c r="G92164" s="7">
        <v>-28.944421282</v>
      </c>
      <c r="H92164" s="7">
        <v>114.79866028799999</v>
      </c>
    </row>
    <row r="92165" spans="1:8">
      <c r="A92165" s="1" t="str">
        <f t="shared" si="1440"/>
        <v>dwer70110814</v>
      </c>
      <c r="B92165" s="6">
        <v>70110814</v>
      </c>
      <c r="C92165" s="6" t="s">
        <v>12062</v>
      </c>
      <c r="D92165" s="6">
        <v>70110814</v>
      </c>
      <c r="E92165" s="6" t="s">
        <v>221542</v>
      </c>
      <c r="F92165" s="6" t="s">
        <v>221543</v>
      </c>
      <c r="G92165" s="7">
        <v>-28.934596766999999</v>
      </c>
      <c r="H92165" s="7">
        <v>114.809780991</v>
      </c>
    </row>
    <row r="92166" spans="1:8">
      <c r="A92166" s="1" t="str">
        <f t="shared" si="1440"/>
        <v>dwer70110815</v>
      </c>
      <c r="B92166" s="6">
        <v>70110815</v>
      </c>
      <c r="C92166" s="6" t="s">
        <v>12062</v>
      </c>
      <c r="D92166" s="6">
        <v>70110815</v>
      </c>
      <c r="E92166" s="6" t="s">
        <v>221544</v>
      </c>
      <c r="F92166" s="6" t="s">
        <v>221545</v>
      </c>
      <c r="G92166" s="7">
        <v>-28.935027753</v>
      </c>
      <c r="H92166" s="7">
        <v>114.816869606</v>
      </c>
    </row>
    <row r="92167" spans="1:8">
      <c r="A92167" s="1" t="str">
        <f t="shared" si="1440"/>
        <v>dwer70110816</v>
      </c>
      <c r="B92167" s="6">
        <v>70110816</v>
      </c>
      <c r="C92167" s="6" t="s">
        <v>12062</v>
      </c>
      <c r="D92167" s="6">
        <v>70110816</v>
      </c>
      <c r="E92167" s="6" t="s">
        <v>221546</v>
      </c>
      <c r="F92167" s="6" t="s">
        <v>221547</v>
      </c>
      <c r="G92167" s="7">
        <v>-28.941006107</v>
      </c>
      <c r="H92167" s="7">
        <v>114.809984719</v>
      </c>
    </row>
    <row r="92168" spans="1:8">
      <c r="A92168" s="1" t="str">
        <f t="shared" si="1440"/>
        <v>dwer70110817</v>
      </c>
      <c r="B92168" s="6">
        <v>70110817</v>
      </c>
      <c r="C92168" s="6" t="s">
        <v>12062</v>
      </c>
      <c r="D92168" s="6">
        <v>70110817</v>
      </c>
      <c r="E92168" s="6" t="s">
        <v>221548</v>
      </c>
      <c r="F92168" s="6" t="s">
        <v>221549</v>
      </c>
      <c r="G92168" s="7">
        <v>-28.943032748</v>
      </c>
      <c r="H92168" s="7">
        <v>114.813101428</v>
      </c>
    </row>
    <row r="92169" spans="1:8">
      <c r="A92169" s="1" t="str">
        <f t="shared" si="1440"/>
        <v>dwer70110818</v>
      </c>
      <c r="B92169" s="6">
        <v>70110818</v>
      </c>
      <c r="C92169" s="6" t="s">
        <v>12062</v>
      </c>
      <c r="D92169" s="6">
        <v>70110818</v>
      </c>
      <c r="E92169" s="6" t="s">
        <v>221550</v>
      </c>
      <c r="F92169" s="6" t="s">
        <v>221551</v>
      </c>
      <c r="G92169" s="7">
        <v>-28.940923582</v>
      </c>
      <c r="H92169" s="7">
        <v>114.81823337599999</v>
      </c>
    </row>
    <row r="92170" spans="1:8">
      <c r="A92170" s="1" t="str">
        <f t="shared" si="1440"/>
        <v>dwer70110819</v>
      </c>
      <c r="B92170" s="6">
        <v>70110819</v>
      </c>
      <c r="C92170" s="6" t="s">
        <v>12062</v>
      </c>
      <c r="D92170" s="6">
        <v>70110819</v>
      </c>
      <c r="E92170" s="6" t="s">
        <v>221552</v>
      </c>
      <c r="F92170" s="6" t="s">
        <v>221553</v>
      </c>
      <c r="G92170" s="7">
        <v>-28.949019295999999</v>
      </c>
      <c r="H92170" s="7">
        <v>114.803415126</v>
      </c>
    </row>
    <row r="92171" spans="1:8">
      <c r="A92171" s="1" t="str">
        <f t="shared" si="1440"/>
        <v>dwer70110820</v>
      </c>
      <c r="B92171" s="6">
        <v>70110820</v>
      </c>
      <c r="C92171" s="6" t="s">
        <v>12062</v>
      </c>
      <c r="D92171" s="6">
        <v>70110820</v>
      </c>
      <c r="E92171" s="6" t="s">
        <v>221554</v>
      </c>
      <c r="F92171" s="6" t="s">
        <v>221555</v>
      </c>
      <c r="G92171" s="7">
        <v>-28.952040059000002</v>
      </c>
      <c r="H92171" s="7">
        <v>114.812163251</v>
      </c>
    </row>
    <row r="92172" spans="1:8">
      <c r="A92172" s="1" t="str">
        <f t="shared" si="1440"/>
        <v>dwer70110821</v>
      </c>
      <c r="B92172" s="6">
        <v>70110821</v>
      </c>
      <c r="C92172" s="6" t="s">
        <v>12062</v>
      </c>
      <c r="D92172" s="6">
        <v>70110821</v>
      </c>
      <c r="E92172" s="6" t="s">
        <v>221556</v>
      </c>
      <c r="F92172" s="6" t="s">
        <v>221557</v>
      </c>
      <c r="G92172" s="7">
        <v>-28.945080914999998</v>
      </c>
      <c r="H92172" s="7">
        <v>114.82367526</v>
      </c>
    </row>
    <row r="92173" spans="1:8">
      <c r="A92173" s="1" t="str">
        <f t="shared" si="1440"/>
        <v>dwer70110822</v>
      </c>
      <c r="B92173" s="6">
        <v>70110822</v>
      </c>
      <c r="C92173" s="6" t="s">
        <v>12062</v>
      </c>
      <c r="D92173" s="6">
        <v>70110822</v>
      </c>
      <c r="E92173" s="6" t="s">
        <v>221558</v>
      </c>
      <c r="F92173" s="6" t="s">
        <v>221559</v>
      </c>
      <c r="G92173" s="7">
        <v>-28.953467355000001</v>
      </c>
      <c r="H92173" s="7">
        <v>114.832332346</v>
      </c>
    </row>
    <row r="92174" spans="1:8">
      <c r="A92174" s="1" t="str">
        <f t="shared" si="1440"/>
        <v>dwer70110823</v>
      </c>
      <c r="B92174" s="6">
        <v>70110823</v>
      </c>
      <c r="C92174" s="6" t="s">
        <v>12062</v>
      </c>
      <c r="D92174" s="6">
        <v>70110823</v>
      </c>
      <c r="E92174" s="6" t="s">
        <v>221560</v>
      </c>
      <c r="F92174" s="6" t="s">
        <v>221561</v>
      </c>
      <c r="G92174" s="7">
        <v>-28.874616587999999</v>
      </c>
      <c r="H92174" s="7">
        <v>114.875272697</v>
      </c>
    </row>
    <row r="92175" spans="1:8">
      <c r="A92175" s="1" t="str">
        <f t="shared" si="1440"/>
        <v>dwer70110824</v>
      </c>
      <c r="B92175" s="6">
        <v>70110824</v>
      </c>
      <c r="C92175" s="6" t="s">
        <v>12062</v>
      </c>
      <c r="D92175" s="6">
        <v>70110824</v>
      </c>
      <c r="E92175" s="6" t="s">
        <v>221562</v>
      </c>
      <c r="F92175" s="6" t="s">
        <v>221563</v>
      </c>
      <c r="G92175" s="7">
        <v>-28.879385464999999</v>
      </c>
      <c r="H92175" s="7">
        <v>114.86416563</v>
      </c>
    </row>
    <row r="92176" spans="1:8">
      <c r="A92176" s="1" t="str">
        <f t="shared" si="1440"/>
        <v>dwer70110825</v>
      </c>
      <c r="B92176" s="6">
        <v>70110825</v>
      </c>
      <c r="C92176" s="6" t="s">
        <v>12062</v>
      </c>
      <c r="D92176" s="6">
        <v>70110825</v>
      </c>
      <c r="E92176" s="6" t="s">
        <v>221564</v>
      </c>
      <c r="F92176" s="6" t="s">
        <v>221565</v>
      </c>
      <c r="G92176" s="7">
        <v>-28.891791448999999</v>
      </c>
      <c r="H92176" s="7">
        <v>114.85789326</v>
      </c>
    </row>
    <row r="92177" spans="1:8">
      <c r="A92177" s="1" t="str">
        <f t="shared" si="1440"/>
        <v>dwer70110826</v>
      </c>
      <c r="B92177" s="6">
        <v>70110826</v>
      </c>
      <c r="C92177" s="6" t="s">
        <v>12062</v>
      </c>
      <c r="D92177" s="6">
        <v>70110826</v>
      </c>
      <c r="E92177" s="6" t="s">
        <v>221030</v>
      </c>
      <c r="F92177" s="6" t="s">
        <v>221566</v>
      </c>
      <c r="G92177" s="7">
        <v>-28.895829441</v>
      </c>
      <c r="H92177" s="7">
        <v>114.848008408</v>
      </c>
    </row>
    <row r="92178" spans="1:8">
      <c r="A92178" s="1" t="str">
        <f t="shared" si="1440"/>
        <v>dwer70110827</v>
      </c>
      <c r="B92178" s="6">
        <v>70110827</v>
      </c>
      <c r="C92178" s="6" t="s">
        <v>12062</v>
      </c>
      <c r="D92178" s="6">
        <v>70110827</v>
      </c>
      <c r="E92178" s="6" t="s">
        <v>221567</v>
      </c>
      <c r="F92178" s="6" t="s">
        <v>221568</v>
      </c>
      <c r="G92178" s="7">
        <v>-28.900643798000001</v>
      </c>
      <c r="H92178" s="7">
        <v>114.833144054</v>
      </c>
    </row>
    <row r="92179" spans="1:8">
      <c r="A92179" s="1" t="str">
        <f t="shared" si="1440"/>
        <v>dwer70110828</v>
      </c>
      <c r="B92179" s="6">
        <v>70110828</v>
      </c>
      <c r="C92179" s="6" t="s">
        <v>12062</v>
      </c>
      <c r="D92179" s="6">
        <v>70110828</v>
      </c>
      <c r="E92179" s="6" t="s">
        <v>221569</v>
      </c>
      <c r="F92179" s="6" t="s">
        <v>221570</v>
      </c>
      <c r="G92179" s="7">
        <v>-28.908973856999999</v>
      </c>
      <c r="H92179" s="7">
        <v>114.845644957</v>
      </c>
    </row>
    <row r="92180" spans="1:8">
      <c r="A92180" s="1" t="str">
        <f t="shared" si="1440"/>
        <v>dwer70110829</v>
      </c>
      <c r="B92180" s="6">
        <v>70110829</v>
      </c>
      <c r="C92180" s="6" t="s">
        <v>12062</v>
      </c>
      <c r="D92180" s="6">
        <v>70110829</v>
      </c>
      <c r="E92180" s="6" t="s">
        <v>221571</v>
      </c>
      <c r="F92180" s="6" t="s">
        <v>221572</v>
      </c>
      <c r="G92180" s="7">
        <v>-28.913884082999999</v>
      </c>
      <c r="H92180" s="7">
        <v>114.835637521</v>
      </c>
    </row>
    <row r="92181" spans="1:8">
      <c r="A92181" s="1" t="str">
        <f t="shared" si="1440"/>
        <v>dwer70110830</v>
      </c>
      <c r="B92181" s="6">
        <v>70110830</v>
      </c>
      <c r="C92181" s="6" t="s">
        <v>12062</v>
      </c>
      <c r="D92181" s="6">
        <v>70110830</v>
      </c>
      <c r="E92181" s="6" t="s">
        <v>221573</v>
      </c>
      <c r="F92181" s="6" t="s">
        <v>221574</v>
      </c>
      <c r="G92181" s="7">
        <v>-28.923067412999998</v>
      </c>
      <c r="H92181" s="7">
        <v>114.87175154800001</v>
      </c>
    </row>
    <row r="92182" spans="1:8">
      <c r="A92182" s="1" t="str">
        <f t="shared" si="1440"/>
        <v>dwer70110831</v>
      </c>
      <c r="B92182" s="6">
        <v>70110831</v>
      </c>
      <c r="C92182" s="6" t="s">
        <v>12062</v>
      </c>
      <c r="D92182" s="6">
        <v>70110831</v>
      </c>
      <c r="E92182" s="6" t="s">
        <v>221575</v>
      </c>
      <c r="F92182" s="6" t="s">
        <v>221576</v>
      </c>
      <c r="G92182" s="7">
        <v>-28.933565006999999</v>
      </c>
      <c r="H92182" s="7">
        <v>114.83579313</v>
      </c>
    </row>
    <row r="92183" spans="1:8">
      <c r="A92183" s="1" t="str">
        <f t="shared" si="1440"/>
        <v>dwer70110832</v>
      </c>
      <c r="B92183" s="6">
        <v>70110832</v>
      </c>
      <c r="C92183" s="6" t="s">
        <v>12062</v>
      </c>
      <c r="D92183" s="6">
        <v>70110832</v>
      </c>
      <c r="E92183" s="6" t="s">
        <v>221577</v>
      </c>
      <c r="F92183" s="6" t="s">
        <v>221578</v>
      </c>
      <c r="G92183" s="7">
        <v>-28.937209053</v>
      </c>
      <c r="H92183" s="7">
        <v>114.835163544</v>
      </c>
    </row>
    <row r="92184" spans="1:8">
      <c r="A92184" s="1" t="str">
        <f t="shared" si="1440"/>
        <v>dwer70110833</v>
      </c>
      <c r="B92184" s="6">
        <v>70110833</v>
      </c>
      <c r="C92184" s="6" t="s">
        <v>12062</v>
      </c>
      <c r="D92184" s="6">
        <v>70110833</v>
      </c>
      <c r="E92184" s="6" t="s">
        <v>221579</v>
      </c>
      <c r="F92184" s="6" t="s">
        <v>221580</v>
      </c>
      <c r="G92184" s="7">
        <v>-28.939918031000001</v>
      </c>
      <c r="H92184" s="7">
        <v>114.84654399</v>
      </c>
    </row>
    <row r="92185" spans="1:8">
      <c r="A92185" s="1" t="str">
        <f t="shared" si="1440"/>
        <v>dwer70110834</v>
      </c>
      <c r="B92185" s="6">
        <v>70110834</v>
      </c>
      <c r="C92185" s="6" t="s">
        <v>12062</v>
      </c>
      <c r="D92185" s="6">
        <v>70110834</v>
      </c>
      <c r="E92185" s="6" t="s">
        <v>221581</v>
      </c>
      <c r="F92185" s="6" t="s">
        <v>221582</v>
      </c>
      <c r="G92185" s="7">
        <v>-28.944711413</v>
      </c>
      <c r="H92185" s="7">
        <v>114.846126809</v>
      </c>
    </row>
    <row r="92186" spans="1:8">
      <c r="A92186" s="1" t="str">
        <f t="shared" si="1440"/>
        <v>dwer70110835</v>
      </c>
      <c r="B92186" s="6">
        <v>70110835</v>
      </c>
      <c r="C92186" s="6" t="s">
        <v>12062</v>
      </c>
      <c r="D92186" s="6">
        <v>70110835</v>
      </c>
      <c r="E92186" s="6" t="s">
        <v>221583</v>
      </c>
      <c r="F92186" s="6" t="s">
        <v>221584</v>
      </c>
      <c r="G92186" s="7">
        <v>-28.947673322</v>
      </c>
      <c r="H92186" s="7">
        <v>114.84684510699999</v>
      </c>
    </row>
    <row r="92187" spans="1:8">
      <c r="A92187" s="1" t="str">
        <f t="shared" si="1440"/>
        <v>dwer70110836</v>
      </c>
      <c r="B92187" s="6">
        <v>70110836</v>
      </c>
      <c r="C92187" s="6" t="s">
        <v>12062</v>
      </c>
      <c r="D92187" s="6">
        <v>70110836</v>
      </c>
      <c r="E92187" s="6" t="s">
        <v>221585</v>
      </c>
      <c r="F92187" s="6" t="s">
        <v>221586</v>
      </c>
      <c r="G92187" s="7">
        <v>-28.948235960000002</v>
      </c>
      <c r="H92187" s="7">
        <v>114.851562458</v>
      </c>
    </row>
    <row r="92188" spans="1:8">
      <c r="A92188" s="1" t="str">
        <f t="shared" si="1440"/>
        <v>dwer70110837</v>
      </c>
      <c r="B92188" s="6">
        <v>70110837</v>
      </c>
      <c r="C92188" s="6" t="s">
        <v>12062</v>
      </c>
      <c r="D92188" s="6">
        <v>70110837</v>
      </c>
      <c r="E92188" s="6" t="s">
        <v>221587</v>
      </c>
      <c r="F92188" s="6" t="s">
        <v>221588</v>
      </c>
      <c r="G92188" s="7">
        <v>-28.956418787</v>
      </c>
      <c r="H92188" s="7">
        <v>114.813999689</v>
      </c>
    </row>
    <row r="92189" spans="1:8">
      <c r="A92189" s="1" t="str">
        <f t="shared" si="1440"/>
        <v>dwer70110838</v>
      </c>
      <c r="B92189" s="6">
        <v>70110838</v>
      </c>
      <c r="C92189" s="6" t="s">
        <v>12062</v>
      </c>
      <c r="D92189" s="6">
        <v>70110838</v>
      </c>
      <c r="E92189" s="6" t="s">
        <v>221589</v>
      </c>
      <c r="F92189" s="6" t="s">
        <v>221590</v>
      </c>
      <c r="G92189" s="7">
        <v>-28.957311281999999</v>
      </c>
      <c r="H92189" s="7">
        <v>114.811180241</v>
      </c>
    </row>
    <row r="92190" spans="1:8">
      <c r="A92190" s="1" t="str">
        <f t="shared" si="1440"/>
        <v>dwer70110839</v>
      </c>
      <c r="B92190" s="6">
        <v>70110839</v>
      </c>
      <c r="C92190" s="6" t="s">
        <v>12062</v>
      </c>
      <c r="D92190" s="6">
        <v>70110839</v>
      </c>
      <c r="E92190" s="6" t="s">
        <v>221591</v>
      </c>
      <c r="F92190" s="6" t="s">
        <v>221592</v>
      </c>
      <c r="G92190" s="7">
        <v>-28.957851481999999</v>
      </c>
      <c r="H92190" s="7">
        <v>114.815549409</v>
      </c>
    </row>
    <row r="92191" spans="1:8">
      <c r="A92191" s="1" t="str">
        <f t="shared" si="1440"/>
        <v>dwer70110840</v>
      </c>
      <c r="B92191" s="6">
        <v>70110840</v>
      </c>
      <c r="C92191" s="6" t="s">
        <v>12062</v>
      </c>
      <c r="D92191" s="6">
        <v>70110840</v>
      </c>
      <c r="E92191" s="6" t="s">
        <v>221593</v>
      </c>
      <c r="F92191" s="6" t="s">
        <v>221594</v>
      </c>
      <c r="G92191" s="7">
        <v>-28.959034054</v>
      </c>
      <c r="H92191" s="7">
        <v>114.82226471200001</v>
      </c>
    </row>
    <row r="92192" spans="1:8">
      <c r="A92192" s="1" t="str">
        <f t="shared" si="1440"/>
        <v>dwer70110841</v>
      </c>
      <c r="B92192" s="6">
        <v>70110841</v>
      </c>
      <c r="C92192" s="6" t="s">
        <v>12062</v>
      </c>
      <c r="D92192" s="6">
        <v>70110841</v>
      </c>
      <c r="E92192" s="6" t="s">
        <v>221595</v>
      </c>
      <c r="F92192" s="6" t="s">
        <v>221596</v>
      </c>
      <c r="G92192" s="7">
        <v>-28.962583125999998</v>
      </c>
      <c r="H92192" s="7">
        <v>114.827484177</v>
      </c>
    </row>
    <row r="92193" spans="1:8">
      <c r="A92193" s="1" t="str">
        <f t="shared" si="1440"/>
        <v>dwer70110842</v>
      </c>
      <c r="B92193" s="6">
        <v>70110842</v>
      </c>
      <c r="C92193" s="6" t="s">
        <v>12062</v>
      </c>
      <c r="D92193" s="6">
        <v>70110842</v>
      </c>
      <c r="E92193" s="6" t="s">
        <v>221597</v>
      </c>
      <c r="F92193" s="6" t="s">
        <v>221598</v>
      </c>
      <c r="G92193" s="7">
        <v>-28.958865674999998</v>
      </c>
      <c r="H92193" s="7">
        <v>114.79641568300001</v>
      </c>
    </row>
    <row r="92194" spans="1:8">
      <c r="A92194" s="1" t="str">
        <f t="shared" si="1440"/>
        <v>dwer70110843</v>
      </c>
      <c r="B92194" s="6">
        <v>70110843</v>
      </c>
      <c r="C92194" s="6" t="s">
        <v>12062</v>
      </c>
      <c r="D92194" s="6">
        <v>70110843</v>
      </c>
      <c r="E92194" s="6" t="s">
        <v>221599</v>
      </c>
      <c r="F92194" s="6" t="s">
        <v>221600</v>
      </c>
      <c r="G92194" s="7">
        <v>-28.969306796000001</v>
      </c>
      <c r="H92194" s="7">
        <v>114.81146117199999</v>
      </c>
    </row>
    <row r="92195" spans="1:8">
      <c r="A92195" s="1" t="str">
        <f t="shared" si="1440"/>
        <v>dwer70110844</v>
      </c>
      <c r="B92195" s="6">
        <v>70110844</v>
      </c>
      <c r="C92195" s="6" t="s">
        <v>12062</v>
      </c>
      <c r="D92195" s="6">
        <v>70110844</v>
      </c>
      <c r="E92195" s="6" t="s">
        <v>221601</v>
      </c>
      <c r="F92195" s="6" t="s">
        <v>221602</v>
      </c>
      <c r="G92195" s="7">
        <v>-28.960992492999999</v>
      </c>
      <c r="H92195" s="7">
        <v>114.76510106800001</v>
      </c>
    </row>
    <row r="92196" spans="1:8">
      <c r="A92196" s="1" t="str">
        <f t="shared" si="1440"/>
        <v>dwer70110845</v>
      </c>
      <c r="B92196" s="6">
        <v>70110845</v>
      </c>
      <c r="C92196" s="6" t="s">
        <v>12062</v>
      </c>
      <c r="D92196" s="6">
        <v>70110845</v>
      </c>
      <c r="E92196" s="6" t="s">
        <v>221603</v>
      </c>
      <c r="F92196" s="6" t="s">
        <v>221604</v>
      </c>
      <c r="G92196" s="7">
        <v>-28.959684750000001</v>
      </c>
      <c r="H92196" s="7">
        <v>114.768935197</v>
      </c>
    </row>
    <row r="92197" spans="1:8">
      <c r="A92197" s="1" t="str">
        <f t="shared" si="1440"/>
        <v>dwer70110846</v>
      </c>
      <c r="B92197" s="6">
        <v>70110846</v>
      </c>
      <c r="C92197" s="6" t="s">
        <v>12062</v>
      </c>
      <c r="D92197" s="6">
        <v>70110846</v>
      </c>
      <c r="E92197" s="6" t="s">
        <v>221605</v>
      </c>
      <c r="F92197" s="6" t="s">
        <v>221606</v>
      </c>
      <c r="G92197" s="7">
        <v>-28.958529424000002</v>
      </c>
      <c r="H92197" s="7">
        <v>114.775443509</v>
      </c>
    </row>
    <row r="92198" spans="1:8">
      <c r="A92198" s="1" t="str">
        <f t="shared" si="1440"/>
        <v>dwer70110847</v>
      </c>
      <c r="B92198" s="6">
        <v>70110847</v>
      </c>
      <c r="C92198" s="6" t="s">
        <v>12062</v>
      </c>
      <c r="D92198" s="6">
        <v>70110847</v>
      </c>
      <c r="E92198" s="6" t="s">
        <v>221607</v>
      </c>
      <c r="F92198" s="6" t="s">
        <v>221608</v>
      </c>
      <c r="G92198" s="7">
        <v>-28.964298094</v>
      </c>
      <c r="H92198" s="7">
        <v>114.772919433</v>
      </c>
    </row>
    <row r="92199" spans="1:8">
      <c r="A92199" s="1" t="str">
        <f t="shared" si="1440"/>
        <v>dwer70110848</v>
      </c>
      <c r="B92199" s="6">
        <v>70110848</v>
      </c>
      <c r="C92199" s="6" t="s">
        <v>12062</v>
      </c>
      <c r="D92199" s="6">
        <v>70110848</v>
      </c>
      <c r="E92199" s="6" t="s">
        <v>221609</v>
      </c>
      <c r="F92199" s="6" t="s">
        <v>221610</v>
      </c>
      <c r="G92199" s="7">
        <v>-28.964104237000001</v>
      </c>
      <c r="H92199" s="7">
        <v>114.784670557</v>
      </c>
    </row>
    <row r="92200" spans="1:8">
      <c r="A92200" s="1" t="str">
        <f t="shared" si="1440"/>
        <v>dwer70110849</v>
      </c>
      <c r="B92200" s="6">
        <v>70110849</v>
      </c>
      <c r="C92200" s="6" t="s">
        <v>12062</v>
      </c>
      <c r="D92200" s="6">
        <v>70110849</v>
      </c>
      <c r="E92200" s="6" t="s">
        <v>221611</v>
      </c>
      <c r="F92200" s="6" t="s">
        <v>221612</v>
      </c>
      <c r="G92200" s="7">
        <v>-28.967309495999999</v>
      </c>
      <c r="H92200" s="7">
        <v>114.772793386</v>
      </c>
    </row>
    <row r="92201" spans="1:8">
      <c r="A92201" s="1" t="str">
        <f t="shared" si="1440"/>
        <v>dwer70110850</v>
      </c>
      <c r="B92201" s="6">
        <v>70110850</v>
      </c>
      <c r="C92201" s="6" t="s">
        <v>12062</v>
      </c>
      <c r="D92201" s="6">
        <v>70110850</v>
      </c>
      <c r="E92201" s="6" t="s">
        <v>221613</v>
      </c>
      <c r="F92201" s="6" t="s">
        <v>221614</v>
      </c>
      <c r="G92201" s="7">
        <v>-28.970881929000001</v>
      </c>
      <c r="H92201" s="7">
        <v>114.764611481</v>
      </c>
    </row>
    <row r="92202" spans="1:8">
      <c r="A92202" s="1" t="str">
        <f t="shared" si="1440"/>
        <v>dwer70110851</v>
      </c>
      <c r="B92202" s="6">
        <v>70110851</v>
      </c>
      <c r="C92202" s="6" t="s">
        <v>12062</v>
      </c>
      <c r="D92202" s="6">
        <v>70110851</v>
      </c>
      <c r="E92202" s="6" t="s">
        <v>221615</v>
      </c>
      <c r="F92202" s="6" t="s">
        <v>221616</v>
      </c>
      <c r="G92202" s="7">
        <v>-28.971635541000001</v>
      </c>
      <c r="H92202" s="7">
        <v>114.78835759099999</v>
      </c>
    </row>
    <row r="92203" spans="1:8">
      <c r="A92203" s="1" t="str">
        <f t="shared" si="1440"/>
        <v>dwer70110852</v>
      </c>
      <c r="B92203" s="6">
        <v>70110852</v>
      </c>
      <c r="C92203" s="6" t="s">
        <v>12062</v>
      </c>
      <c r="D92203" s="6">
        <v>70110852</v>
      </c>
      <c r="E92203" s="6" t="s">
        <v>221617</v>
      </c>
      <c r="F92203" s="6" t="s">
        <v>221618</v>
      </c>
      <c r="G92203" s="7">
        <v>-28.970141098999999</v>
      </c>
      <c r="H92203" s="7">
        <v>114.792401035</v>
      </c>
    </row>
    <row r="92204" spans="1:8">
      <c r="A92204" s="1" t="str">
        <f t="shared" si="1440"/>
        <v>dwer70110853</v>
      </c>
      <c r="B92204" s="6">
        <v>70110853</v>
      </c>
      <c r="C92204" s="6" t="s">
        <v>12062</v>
      </c>
      <c r="D92204" s="6">
        <v>70110853</v>
      </c>
      <c r="E92204" s="6" t="s">
        <v>221619</v>
      </c>
      <c r="F92204" s="6" t="s">
        <v>221620</v>
      </c>
      <c r="G92204" s="7">
        <v>-28.978020410999999</v>
      </c>
      <c r="H92204" s="7">
        <v>114.75281205100001</v>
      </c>
    </row>
    <row r="92205" spans="1:8">
      <c r="A92205" s="1" t="str">
        <f t="shared" si="1440"/>
        <v>dwer70110854</v>
      </c>
      <c r="B92205" s="6">
        <v>70110854</v>
      </c>
      <c r="C92205" s="6" t="s">
        <v>12062</v>
      </c>
      <c r="D92205" s="6">
        <v>70110854</v>
      </c>
      <c r="E92205" s="6" t="s">
        <v>221621</v>
      </c>
      <c r="F92205" s="6" t="s">
        <v>221622</v>
      </c>
      <c r="G92205" s="7">
        <v>-28.979883880999999</v>
      </c>
      <c r="H92205" s="7">
        <v>114.758507581</v>
      </c>
    </row>
    <row r="92206" spans="1:8">
      <c r="A92206" s="1" t="str">
        <f t="shared" si="1440"/>
        <v>dwer70110855</v>
      </c>
      <c r="B92206" s="6">
        <v>70110855</v>
      </c>
      <c r="C92206" s="6" t="s">
        <v>12062</v>
      </c>
      <c r="D92206" s="6">
        <v>70110855</v>
      </c>
      <c r="E92206" s="6" t="s">
        <v>221623</v>
      </c>
      <c r="F92206" s="6" t="s">
        <v>221624</v>
      </c>
      <c r="G92206" s="7">
        <v>-28.984051480000002</v>
      </c>
      <c r="H92206" s="7">
        <v>114.765508238</v>
      </c>
    </row>
    <row r="92207" spans="1:8">
      <c r="A92207" s="1" t="str">
        <f t="shared" si="1440"/>
        <v>dwer70110856</v>
      </c>
      <c r="B92207" s="6">
        <v>70110856</v>
      </c>
      <c r="C92207" s="6" t="s">
        <v>12062</v>
      </c>
      <c r="D92207" s="6">
        <v>70110856</v>
      </c>
      <c r="E92207" s="6" t="s">
        <v>221625</v>
      </c>
      <c r="F92207" s="6" t="s">
        <v>221626</v>
      </c>
      <c r="G92207" s="7">
        <v>-28.986836950000001</v>
      </c>
      <c r="H92207" s="7">
        <v>114.769706899</v>
      </c>
    </row>
    <row r="92208" spans="1:8">
      <c r="A92208" s="1" t="str">
        <f t="shared" si="1440"/>
        <v>dwer70110857</v>
      </c>
      <c r="B92208" s="6">
        <v>70110857</v>
      </c>
      <c r="C92208" s="6" t="s">
        <v>12062</v>
      </c>
      <c r="D92208" s="6">
        <v>70110857</v>
      </c>
      <c r="E92208" s="6" t="s">
        <v>221627</v>
      </c>
      <c r="F92208" s="6" t="s">
        <v>221628</v>
      </c>
      <c r="G92208" s="7">
        <v>-28.979564551999999</v>
      </c>
      <c r="H92208" s="7">
        <v>114.77731239400001</v>
      </c>
    </row>
    <row r="92209" spans="1:8">
      <c r="A92209" s="1" t="str">
        <f t="shared" si="1440"/>
        <v>dwer70110858</v>
      </c>
      <c r="B92209" s="6">
        <v>70110858</v>
      </c>
      <c r="C92209" s="6" t="s">
        <v>12062</v>
      </c>
      <c r="D92209" s="6">
        <v>70110858</v>
      </c>
      <c r="E92209" s="6" t="s">
        <v>221629</v>
      </c>
      <c r="F92209" s="6" t="s">
        <v>221630</v>
      </c>
      <c r="G92209" s="7">
        <v>-28.982507087999998</v>
      </c>
      <c r="H92209" s="7">
        <v>114.791071195</v>
      </c>
    </row>
    <row r="92210" spans="1:8">
      <c r="A92210" s="1" t="str">
        <f t="shared" si="1440"/>
        <v>dwer70110859</v>
      </c>
      <c r="B92210" s="6">
        <v>70110859</v>
      </c>
      <c r="C92210" s="6" t="s">
        <v>12062</v>
      </c>
      <c r="D92210" s="6">
        <v>70110859</v>
      </c>
      <c r="E92210" s="6" t="s">
        <v>221631</v>
      </c>
      <c r="F92210" s="6" t="s">
        <v>221632</v>
      </c>
      <c r="G92210" s="7">
        <v>-28.988622349</v>
      </c>
      <c r="H92210" s="7">
        <v>114.780546046</v>
      </c>
    </row>
    <row r="92211" spans="1:8">
      <c r="A92211" s="1" t="str">
        <f t="shared" si="1440"/>
        <v>dwer70110860</v>
      </c>
      <c r="B92211" s="6">
        <v>70110860</v>
      </c>
      <c r="C92211" s="6" t="s">
        <v>12062</v>
      </c>
      <c r="D92211" s="6">
        <v>70110860</v>
      </c>
      <c r="E92211" s="6" t="s">
        <v>221633</v>
      </c>
      <c r="F92211" s="6" t="s">
        <v>221634</v>
      </c>
      <c r="G92211" s="7">
        <v>-28.983089905</v>
      </c>
      <c r="H92211" s="7">
        <v>114.79689747</v>
      </c>
    </row>
    <row r="92212" spans="1:8">
      <c r="A92212" s="1" t="str">
        <f t="shared" si="1440"/>
        <v>dwer70110861</v>
      </c>
      <c r="B92212" s="6">
        <v>70110861</v>
      </c>
      <c r="C92212" s="6" t="s">
        <v>12062</v>
      </c>
      <c r="D92212" s="6">
        <v>70110861</v>
      </c>
      <c r="E92212" s="6" t="s">
        <v>221635</v>
      </c>
      <c r="F92212" s="6" t="s">
        <v>221636</v>
      </c>
      <c r="G92212" s="7">
        <v>-28.987808661999999</v>
      </c>
      <c r="H92212" s="7">
        <v>114.802410596</v>
      </c>
    </row>
    <row r="92213" spans="1:8">
      <c r="A92213" s="1" t="str">
        <f t="shared" si="1440"/>
        <v>dwer70110862</v>
      </c>
      <c r="B92213" s="6">
        <v>70110862</v>
      </c>
      <c r="C92213" s="6" t="s">
        <v>12062</v>
      </c>
      <c r="D92213" s="6">
        <v>70110862</v>
      </c>
      <c r="E92213" s="6" t="s">
        <v>221637</v>
      </c>
      <c r="F92213" s="6" t="s">
        <v>221638</v>
      </c>
      <c r="G92213" s="7">
        <v>-28.987205312</v>
      </c>
      <c r="H92213" s="7">
        <v>114.81022226899999</v>
      </c>
    </row>
    <row r="92214" spans="1:8">
      <c r="A92214" s="1" t="str">
        <f t="shared" si="1440"/>
        <v>dwer70110863</v>
      </c>
      <c r="B92214" s="6">
        <v>70110863</v>
      </c>
      <c r="C92214" s="6" t="s">
        <v>12062</v>
      </c>
      <c r="D92214" s="6">
        <v>70110863</v>
      </c>
      <c r="E92214" s="6" t="s">
        <v>221639</v>
      </c>
      <c r="F92214" s="6" t="s">
        <v>221640</v>
      </c>
      <c r="G92214" s="7">
        <v>-28.993565114999999</v>
      </c>
      <c r="H92214" s="7">
        <v>114.81459339600001</v>
      </c>
    </row>
    <row r="92215" spans="1:8">
      <c r="A92215" s="1" t="str">
        <f t="shared" si="1440"/>
        <v>dwer70110864</v>
      </c>
      <c r="B92215" s="6">
        <v>70110864</v>
      </c>
      <c r="C92215" s="6" t="s">
        <v>12062</v>
      </c>
      <c r="D92215" s="6">
        <v>70110864</v>
      </c>
      <c r="E92215" s="6" t="s">
        <v>221641</v>
      </c>
      <c r="F92215" s="6" t="s">
        <v>221642</v>
      </c>
      <c r="G92215" s="7">
        <v>-28.993242374000001</v>
      </c>
      <c r="H92215" s="7">
        <v>114.79318275999999</v>
      </c>
    </row>
    <row r="92216" spans="1:8">
      <c r="A92216" s="1" t="str">
        <f t="shared" si="1440"/>
        <v>dwer70110865</v>
      </c>
      <c r="B92216" s="6">
        <v>70110865</v>
      </c>
      <c r="C92216" s="6" t="s">
        <v>12062</v>
      </c>
      <c r="D92216" s="6">
        <v>70110865</v>
      </c>
      <c r="E92216" s="6" t="s">
        <v>221643</v>
      </c>
      <c r="F92216" s="6" t="s">
        <v>221644</v>
      </c>
      <c r="G92216" s="7">
        <v>-28.997169848999999</v>
      </c>
      <c r="H92216" s="7">
        <v>114.780199178</v>
      </c>
    </row>
    <row r="92217" spans="1:8">
      <c r="A92217" s="1" t="str">
        <f t="shared" si="1440"/>
        <v>dwer70110866</v>
      </c>
      <c r="B92217" s="6">
        <v>70110866</v>
      </c>
      <c r="C92217" s="6" t="s">
        <v>12062</v>
      </c>
      <c r="D92217" s="6">
        <v>70110866</v>
      </c>
      <c r="E92217" s="6" t="s">
        <v>221645</v>
      </c>
      <c r="F92217" s="6" t="s">
        <v>213141</v>
      </c>
      <c r="G92217" s="7">
        <v>-28.998040002</v>
      </c>
      <c r="H92217" s="7">
        <v>114.779349293</v>
      </c>
    </row>
    <row r="92218" spans="1:8">
      <c r="A92218" s="1" t="str">
        <f t="shared" si="1440"/>
        <v>dwer70110867</v>
      </c>
      <c r="B92218" s="6">
        <v>70110867</v>
      </c>
      <c r="C92218" s="6" t="s">
        <v>12062</v>
      </c>
      <c r="D92218" s="6">
        <v>70110867</v>
      </c>
      <c r="E92218" s="6" t="s">
        <v>221646</v>
      </c>
      <c r="F92218" s="6" t="s">
        <v>221647</v>
      </c>
      <c r="G92218" s="7">
        <v>-28.998219931000001</v>
      </c>
      <c r="H92218" s="7">
        <v>114.807896437</v>
      </c>
    </row>
    <row r="92219" spans="1:8">
      <c r="A92219" s="1" t="str">
        <f t="shared" si="1440"/>
        <v>dwer70110868</v>
      </c>
      <c r="B92219" s="6">
        <v>70110868</v>
      </c>
      <c r="C92219" s="6" t="s">
        <v>12062</v>
      </c>
      <c r="D92219" s="6">
        <v>70110868</v>
      </c>
      <c r="E92219" s="6" t="s">
        <v>221648</v>
      </c>
      <c r="F92219" s="6" t="s">
        <v>221649</v>
      </c>
      <c r="G92219" s="7">
        <v>-28.958693591999999</v>
      </c>
      <c r="H92219" s="7">
        <v>114.853849637</v>
      </c>
    </row>
    <row r="92220" spans="1:8">
      <c r="A92220" s="1" t="str">
        <f t="shared" si="1440"/>
        <v>dwer70110869</v>
      </c>
      <c r="B92220" s="6">
        <v>70110869</v>
      </c>
      <c r="C92220" s="6" t="s">
        <v>12062</v>
      </c>
      <c r="D92220" s="6">
        <v>70110869</v>
      </c>
      <c r="E92220" s="6" t="s">
        <v>221650</v>
      </c>
      <c r="F92220" s="6" t="s">
        <v>221651</v>
      </c>
      <c r="G92220" s="7">
        <v>-28.960268078999999</v>
      </c>
      <c r="H92220" s="7">
        <v>114.86321429500001</v>
      </c>
    </row>
    <row r="92221" spans="1:8">
      <c r="A92221" s="1" t="str">
        <f t="shared" si="1440"/>
        <v>dwer70110870</v>
      </c>
      <c r="B92221" s="6">
        <v>70110870</v>
      </c>
      <c r="C92221" s="6" t="s">
        <v>12062</v>
      </c>
      <c r="D92221" s="6">
        <v>70110870</v>
      </c>
      <c r="E92221" s="6" t="s">
        <v>221652</v>
      </c>
      <c r="F92221" s="6" t="s">
        <v>221653</v>
      </c>
      <c r="G92221" s="7">
        <v>-28.963145149999999</v>
      </c>
      <c r="H92221" s="7">
        <v>114.849541141</v>
      </c>
    </row>
    <row r="92222" spans="1:8">
      <c r="A92222" s="1" t="str">
        <f t="shared" si="1440"/>
        <v>dwer70110871</v>
      </c>
      <c r="B92222" s="6">
        <v>70110871</v>
      </c>
      <c r="C92222" s="6" t="s">
        <v>12062</v>
      </c>
      <c r="D92222" s="6">
        <v>70110871</v>
      </c>
      <c r="E92222" s="6" t="s">
        <v>221654</v>
      </c>
      <c r="F92222" s="6" t="s">
        <v>221655</v>
      </c>
      <c r="G92222" s="7">
        <v>-28.969810837000001</v>
      </c>
      <c r="H92222" s="7">
        <v>114.833674204</v>
      </c>
    </row>
    <row r="92223" spans="1:8">
      <c r="A92223" s="1" t="str">
        <f t="shared" si="1440"/>
        <v>dwer70110872</v>
      </c>
      <c r="B92223" s="6">
        <v>70110872</v>
      </c>
      <c r="C92223" s="6" t="s">
        <v>12062</v>
      </c>
      <c r="D92223" s="6">
        <v>70110872</v>
      </c>
      <c r="E92223" s="6" t="s">
        <v>221656</v>
      </c>
      <c r="F92223" s="6" t="s">
        <v>221657</v>
      </c>
      <c r="G92223" s="7">
        <v>-28.976145835000001</v>
      </c>
      <c r="H92223" s="7">
        <v>114.84329003000001</v>
      </c>
    </row>
    <row r="92224" spans="1:8">
      <c r="A92224" s="1" t="str">
        <f t="shared" si="1440"/>
        <v>dwer70110873</v>
      </c>
      <c r="B92224" s="6">
        <v>70110873</v>
      </c>
      <c r="C92224" s="6" t="s">
        <v>12062</v>
      </c>
      <c r="D92224" s="6">
        <v>70110873</v>
      </c>
      <c r="E92224" s="6" t="s">
        <v>221658</v>
      </c>
      <c r="F92224" s="6" t="s">
        <v>221659</v>
      </c>
      <c r="G92224" s="7">
        <v>-28.973642022</v>
      </c>
      <c r="H92224" s="7">
        <v>114.866191878</v>
      </c>
    </row>
    <row r="92225" spans="1:8">
      <c r="A92225" s="1" t="str">
        <f t="shared" si="1440"/>
        <v>dwer70110874</v>
      </c>
      <c r="B92225" s="6">
        <v>70110874</v>
      </c>
      <c r="C92225" s="6" t="s">
        <v>12062</v>
      </c>
      <c r="D92225" s="6">
        <v>70110874</v>
      </c>
      <c r="E92225" s="6" t="s">
        <v>221660</v>
      </c>
      <c r="F92225" s="6" t="s">
        <v>221661</v>
      </c>
      <c r="G92225" s="7">
        <v>-28.981579428</v>
      </c>
      <c r="H92225" s="7">
        <v>114.86830693900001</v>
      </c>
    </row>
    <row r="92226" spans="1:8">
      <c r="A92226" s="1" t="str">
        <f t="shared" si="1440"/>
        <v>dwer70110875</v>
      </c>
      <c r="B92226" s="6">
        <v>70110875</v>
      </c>
      <c r="C92226" s="6" t="s">
        <v>12062</v>
      </c>
      <c r="D92226" s="6">
        <v>70110875</v>
      </c>
      <c r="E92226" s="6" t="s">
        <v>221662</v>
      </c>
      <c r="F92226" s="6" t="s">
        <v>221663</v>
      </c>
      <c r="G92226" s="7">
        <v>-28.983875755</v>
      </c>
      <c r="H92226" s="7">
        <v>114.852159642</v>
      </c>
    </row>
    <row r="92227" spans="1:8">
      <c r="A92227" s="1" t="str">
        <f t="shared" ref="A92227:A92290" si="1441">_xlfn.CONCAT("dwer",B92227)</f>
        <v>dwer70110876</v>
      </c>
      <c r="B92227" s="6">
        <v>70110876</v>
      </c>
      <c r="C92227" s="6" t="s">
        <v>12062</v>
      </c>
      <c r="D92227" s="6">
        <v>70110876</v>
      </c>
      <c r="E92227" s="6" t="s">
        <v>221664</v>
      </c>
      <c r="F92227" s="6" t="s">
        <v>221665</v>
      </c>
      <c r="G92227" s="7">
        <v>-28.989423472999999</v>
      </c>
      <c r="H92227" s="7">
        <v>114.854908025</v>
      </c>
    </row>
    <row r="92228" spans="1:8">
      <c r="A92228" s="1" t="str">
        <f t="shared" si="1441"/>
        <v>dwer70110877</v>
      </c>
      <c r="B92228" s="6">
        <v>70110877</v>
      </c>
      <c r="C92228" s="6" t="s">
        <v>12062</v>
      </c>
      <c r="D92228" s="6">
        <v>70110877</v>
      </c>
      <c r="E92228" s="6" t="s">
        <v>221666</v>
      </c>
      <c r="F92228" s="6" t="s">
        <v>221667</v>
      </c>
      <c r="G92228" s="7">
        <v>-28.993464564</v>
      </c>
      <c r="H92228" s="7">
        <v>114.857102834</v>
      </c>
    </row>
    <row r="92229" spans="1:8">
      <c r="A92229" s="1" t="str">
        <f t="shared" si="1441"/>
        <v>dwer70110878</v>
      </c>
      <c r="B92229" s="6">
        <v>70110878</v>
      </c>
      <c r="C92229" s="6" t="s">
        <v>12062</v>
      </c>
      <c r="D92229" s="6">
        <v>70110878</v>
      </c>
      <c r="E92229" s="6" t="s">
        <v>221668</v>
      </c>
      <c r="F92229" s="6" t="s">
        <v>221669</v>
      </c>
      <c r="G92229" s="7">
        <v>-28.997647666999999</v>
      </c>
      <c r="H92229" s="7">
        <v>114.863687457</v>
      </c>
    </row>
    <row r="92230" spans="1:8">
      <c r="A92230" s="1" t="str">
        <f t="shared" si="1441"/>
        <v>dwer70110879</v>
      </c>
      <c r="B92230" s="6">
        <v>70110879</v>
      </c>
      <c r="C92230" s="6" t="s">
        <v>47088</v>
      </c>
      <c r="D92230" s="6">
        <v>70110879</v>
      </c>
      <c r="E92230" s="6" t="s">
        <v>221670</v>
      </c>
      <c r="F92230" s="6" t="s">
        <v>221671</v>
      </c>
      <c r="G92230" s="7">
        <v>-28.898803436000001</v>
      </c>
      <c r="H92230" s="7">
        <v>114.875630878</v>
      </c>
    </row>
    <row r="92231" spans="1:8">
      <c r="A92231" s="1" t="str">
        <f t="shared" si="1441"/>
        <v>dwer70110880</v>
      </c>
      <c r="B92231" s="6">
        <v>70110880</v>
      </c>
      <c r="C92231" s="6" t="s">
        <v>47089</v>
      </c>
      <c r="D92231" s="6">
        <v>70110880</v>
      </c>
      <c r="E92231" s="6" t="s">
        <v>221672</v>
      </c>
      <c r="F92231" s="6" t="s">
        <v>221673</v>
      </c>
      <c r="G92231" s="7">
        <v>-28.971822410000001</v>
      </c>
      <c r="H92231" s="7">
        <v>114.7528332</v>
      </c>
    </row>
    <row r="92232" spans="1:8">
      <c r="A92232" s="1" t="str">
        <f t="shared" si="1441"/>
        <v>dwer70110881</v>
      </c>
      <c r="B92232" s="6">
        <v>70110881</v>
      </c>
      <c r="C92232" s="6" t="s">
        <v>12062</v>
      </c>
      <c r="D92232" s="6">
        <v>70110881</v>
      </c>
      <c r="E92232" s="6" t="s">
        <v>221674</v>
      </c>
      <c r="F92232" s="6" t="s">
        <v>221675</v>
      </c>
      <c r="G92232" s="7">
        <v>-28.766793823</v>
      </c>
      <c r="H92232" s="7">
        <v>114.646297139</v>
      </c>
    </row>
    <row r="92233" spans="1:8">
      <c r="A92233" s="1" t="str">
        <f t="shared" si="1441"/>
        <v>dwer70110882</v>
      </c>
      <c r="B92233" s="6">
        <v>70110882</v>
      </c>
      <c r="C92233" s="6" t="s">
        <v>12062</v>
      </c>
      <c r="D92233" s="6">
        <v>70110882</v>
      </c>
      <c r="E92233" s="6" t="s">
        <v>221676</v>
      </c>
      <c r="F92233" s="6" t="s">
        <v>221677</v>
      </c>
      <c r="G92233" s="7">
        <v>-28.756704593999999</v>
      </c>
      <c r="H92233" s="7">
        <v>114.65601466</v>
      </c>
    </row>
    <row r="92234" spans="1:8">
      <c r="A92234" s="1" t="str">
        <f t="shared" si="1441"/>
        <v>dwer70110883</v>
      </c>
      <c r="B92234" s="6">
        <v>70110883</v>
      </c>
      <c r="C92234" s="6" t="s">
        <v>12062</v>
      </c>
      <c r="D92234" s="6">
        <v>70110883</v>
      </c>
      <c r="E92234" s="6" t="s">
        <v>221678</v>
      </c>
      <c r="F92234" s="6" t="s">
        <v>221679</v>
      </c>
      <c r="G92234" s="7">
        <v>-28.753228933999999</v>
      </c>
      <c r="H92234" s="7">
        <v>114.660576632</v>
      </c>
    </row>
    <row r="92235" spans="1:8">
      <c r="A92235" s="1" t="str">
        <f t="shared" si="1441"/>
        <v>dwer70110884</v>
      </c>
      <c r="B92235" s="6">
        <v>70110884</v>
      </c>
      <c r="C92235" s="6" t="s">
        <v>12062</v>
      </c>
      <c r="D92235" s="6">
        <v>70110884</v>
      </c>
      <c r="E92235" s="6" t="s">
        <v>221680</v>
      </c>
      <c r="F92235" s="6" t="s">
        <v>221681</v>
      </c>
      <c r="G92235" s="7">
        <v>-28.763744420999998</v>
      </c>
      <c r="H92235" s="7">
        <v>114.66553333500001</v>
      </c>
    </row>
    <row r="92236" spans="1:8">
      <c r="A92236" s="1" t="str">
        <f t="shared" si="1441"/>
        <v>dwer70110885</v>
      </c>
      <c r="B92236" s="6">
        <v>70110885</v>
      </c>
      <c r="C92236" s="6" t="s">
        <v>12062</v>
      </c>
      <c r="D92236" s="6">
        <v>70110885</v>
      </c>
      <c r="E92236" s="6" t="s">
        <v>221682</v>
      </c>
      <c r="F92236" s="6" t="s">
        <v>221683</v>
      </c>
      <c r="G92236" s="7">
        <v>-28.764188282999999</v>
      </c>
      <c r="H92236" s="7">
        <v>114.71254247</v>
      </c>
    </row>
    <row r="92237" spans="1:8">
      <c r="A92237" s="1" t="str">
        <f t="shared" si="1441"/>
        <v>dwer70110886</v>
      </c>
      <c r="B92237" s="6">
        <v>70110886</v>
      </c>
      <c r="C92237" s="6" t="s">
        <v>12062</v>
      </c>
      <c r="D92237" s="6">
        <v>70110886</v>
      </c>
      <c r="E92237" s="6" t="s">
        <v>221684</v>
      </c>
      <c r="F92237" s="6" t="s">
        <v>221685</v>
      </c>
      <c r="G92237" s="7">
        <v>-28.765203169999999</v>
      </c>
      <c r="H92237" s="7">
        <v>114.71706669</v>
      </c>
    </row>
    <row r="92238" spans="1:8">
      <c r="A92238" s="1" t="str">
        <f t="shared" si="1441"/>
        <v>dwer70110887</v>
      </c>
      <c r="B92238" s="6">
        <v>70110887</v>
      </c>
      <c r="C92238" s="6" t="s">
        <v>12062</v>
      </c>
      <c r="D92238" s="6">
        <v>70110887</v>
      </c>
      <c r="E92238" s="6" t="s">
        <v>221686</v>
      </c>
      <c r="F92238" s="6" t="s">
        <v>221687</v>
      </c>
      <c r="G92238" s="7">
        <v>-28.75428063</v>
      </c>
      <c r="H92238" s="7">
        <v>114.72905826500001</v>
      </c>
    </row>
    <row r="92239" spans="1:8">
      <c r="A92239" s="1" t="str">
        <f t="shared" si="1441"/>
        <v>dwer70110888</v>
      </c>
      <c r="B92239" s="6">
        <v>70110888</v>
      </c>
      <c r="C92239" s="6" t="s">
        <v>12062</v>
      </c>
      <c r="D92239" s="6">
        <v>70110888</v>
      </c>
      <c r="E92239" s="6" t="s">
        <v>221688</v>
      </c>
      <c r="F92239" s="6" t="s">
        <v>221689</v>
      </c>
      <c r="G92239" s="7">
        <v>-28.756747146999999</v>
      </c>
      <c r="H92239" s="7">
        <v>114.731943371</v>
      </c>
    </row>
    <row r="92240" spans="1:8">
      <c r="A92240" s="1" t="str">
        <f t="shared" si="1441"/>
        <v>dwer70110889</v>
      </c>
      <c r="B92240" s="6">
        <v>70110889</v>
      </c>
      <c r="C92240" s="6" t="s">
        <v>12062</v>
      </c>
      <c r="D92240" s="6">
        <v>70110889</v>
      </c>
      <c r="E92240" s="6" t="s">
        <v>221690</v>
      </c>
      <c r="F92240" s="6" t="s">
        <v>221691</v>
      </c>
      <c r="G92240" s="7">
        <v>-28.759940344</v>
      </c>
      <c r="H92240" s="7">
        <v>114.742666293</v>
      </c>
    </row>
    <row r="92241" spans="1:8">
      <c r="A92241" s="1" t="str">
        <f t="shared" si="1441"/>
        <v>dwer70110890</v>
      </c>
      <c r="B92241" s="6">
        <v>70110890</v>
      </c>
      <c r="C92241" s="6" t="s">
        <v>12062</v>
      </c>
      <c r="D92241" s="6">
        <v>70110890</v>
      </c>
      <c r="E92241" s="6" t="s">
        <v>221692</v>
      </c>
      <c r="F92241" s="6" t="s">
        <v>221693</v>
      </c>
      <c r="G92241" s="7">
        <v>-28.772639581</v>
      </c>
      <c r="H92241" s="7">
        <v>114.725199379</v>
      </c>
    </row>
    <row r="92242" spans="1:8">
      <c r="A92242" s="1" t="str">
        <f t="shared" si="1441"/>
        <v>dwer70110891</v>
      </c>
      <c r="B92242" s="6">
        <v>70110891</v>
      </c>
      <c r="C92242" s="6" t="s">
        <v>12062</v>
      </c>
      <c r="D92242" s="6">
        <v>70110891</v>
      </c>
      <c r="E92242" s="6" t="s">
        <v>221694</v>
      </c>
      <c r="F92242" s="6" t="s">
        <v>221695</v>
      </c>
      <c r="G92242" s="7">
        <v>-28.770791120999998</v>
      </c>
      <c r="H92242" s="7">
        <v>114.737077054</v>
      </c>
    </row>
    <row r="92243" spans="1:8">
      <c r="A92243" s="1" t="str">
        <f t="shared" si="1441"/>
        <v>dwer70110892</v>
      </c>
      <c r="B92243" s="6">
        <v>70110892</v>
      </c>
      <c r="C92243" s="6" t="s">
        <v>12062</v>
      </c>
      <c r="D92243" s="6">
        <v>70110892</v>
      </c>
      <c r="E92243" s="6" t="s">
        <v>221696</v>
      </c>
      <c r="F92243" s="6" t="s">
        <v>221697</v>
      </c>
      <c r="G92243" s="7">
        <v>-28.771984017000001</v>
      </c>
      <c r="H92243" s="7">
        <v>114.694001464</v>
      </c>
    </row>
    <row r="92244" spans="1:8">
      <c r="A92244" s="1" t="str">
        <f t="shared" si="1441"/>
        <v>dwer70110893</v>
      </c>
      <c r="B92244" s="6">
        <v>70110893</v>
      </c>
      <c r="C92244" s="6" t="s">
        <v>12062</v>
      </c>
      <c r="D92244" s="6">
        <v>70110893</v>
      </c>
      <c r="E92244" s="6" t="s">
        <v>221698</v>
      </c>
      <c r="F92244" s="6" t="s">
        <v>220044</v>
      </c>
      <c r="G92244" s="7">
        <v>-28.775137716</v>
      </c>
      <c r="H92244" s="7">
        <v>114.66751192300001</v>
      </c>
    </row>
    <row r="92245" spans="1:8">
      <c r="A92245" s="1" t="str">
        <f t="shared" si="1441"/>
        <v>dwer70110894</v>
      </c>
      <c r="B92245" s="6">
        <v>70110894</v>
      </c>
      <c r="C92245" s="6" t="s">
        <v>12062</v>
      </c>
      <c r="D92245" s="6">
        <v>70110894</v>
      </c>
      <c r="E92245" s="6" t="s">
        <v>221699</v>
      </c>
      <c r="F92245" s="6" t="s">
        <v>221700</v>
      </c>
      <c r="G92245" s="7">
        <v>-28.779582561000002</v>
      </c>
      <c r="H92245" s="7">
        <v>114.64913330500001</v>
      </c>
    </row>
    <row r="92246" spans="1:8">
      <c r="A92246" s="1" t="str">
        <f t="shared" si="1441"/>
        <v>dwer70110895</v>
      </c>
      <c r="B92246" s="6">
        <v>70110895</v>
      </c>
      <c r="C92246" s="6" t="s">
        <v>12062</v>
      </c>
      <c r="D92246" s="6">
        <v>70110895</v>
      </c>
      <c r="E92246" s="6" t="s">
        <v>221701</v>
      </c>
      <c r="F92246" s="6" t="s">
        <v>221702</v>
      </c>
      <c r="G92246" s="7">
        <v>-28.776091728000001</v>
      </c>
      <c r="H92246" s="7">
        <v>114.683086859</v>
      </c>
    </row>
    <row r="92247" spans="1:8">
      <c r="A92247" s="1" t="str">
        <f t="shared" si="1441"/>
        <v>dwer70110896</v>
      </c>
      <c r="B92247" s="6">
        <v>70110896</v>
      </c>
      <c r="C92247" s="6" t="s">
        <v>12062</v>
      </c>
      <c r="D92247" s="6">
        <v>70110896</v>
      </c>
      <c r="E92247" s="6" t="s">
        <v>221703</v>
      </c>
      <c r="F92247" s="6" t="s">
        <v>221704</v>
      </c>
      <c r="G92247" s="7">
        <v>-28.777516334000001</v>
      </c>
      <c r="H92247" s="7">
        <v>114.68987561900001</v>
      </c>
    </row>
    <row r="92248" spans="1:8">
      <c r="A92248" s="1" t="str">
        <f t="shared" si="1441"/>
        <v>dwer70110897</v>
      </c>
      <c r="B92248" s="6">
        <v>70110897</v>
      </c>
      <c r="C92248" s="6" t="s">
        <v>12062</v>
      </c>
      <c r="D92248" s="6">
        <v>70110897</v>
      </c>
      <c r="E92248" s="6" t="s">
        <v>221705</v>
      </c>
      <c r="F92248" s="6" t="s">
        <v>221706</v>
      </c>
      <c r="G92248" s="7">
        <v>-28.785824932000001</v>
      </c>
      <c r="H92248" s="7">
        <v>114.68929296899999</v>
      </c>
    </row>
    <row r="92249" spans="1:8">
      <c r="A92249" s="1" t="str">
        <f t="shared" si="1441"/>
        <v>dwer70110898</v>
      </c>
      <c r="B92249" s="6">
        <v>70110898</v>
      </c>
      <c r="C92249" s="6" t="s">
        <v>12062</v>
      </c>
      <c r="D92249" s="6">
        <v>70110898</v>
      </c>
      <c r="E92249" s="6" t="s">
        <v>221707</v>
      </c>
      <c r="F92249" s="6" t="s">
        <v>221708</v>
      </c>
      <c r="G92249" s="7">
        <v>-28.789754752</v>
      </c>
      <c r="H92249" s="7">
        <v>114.727849011</v>
      </c>
    </row>
    <row r="92250" spans="1:8">
      <c r="A92250" s="1" t="str">
        <f t="shared" si="1441"/>
        <v>dwer70110900</v>
      </c>
      <c r="B92250" s="6">
        <v>70110900</v>
      </c>
      <c r="C92250" s="6" t="s">
        <v>12062</v>
      </c>
      <c r="D92250" s="6">
        <v>70110900</v>
      </c>
      <c r="E92250" s="6" t="s">
        <v>221709</v>
      </c>
      <c r="F92250" s="6" t="s">
        <v>221710</v>
      </c>
      <c r="G92250" s="7">
        <v>-28.777081401</v>
      </c>
      <c r="H92250" s="7">
        <v>114.750663807</v>
      </c>
    </row>
    <row r="92251" spans="1:8">
      <c r="A92251" s="1" t="str">
        <f t="shared" si="1441"/>
        <v>dwer70110901</v>
      </c>
      <c r="B92251" s="6">
        <v>70110901</v>
      </c>
      <c r="C92251" s="6" t="s">
        <v>12062</v>
      </c>
      <c r="D92251" s="6">
        <v>70110901</v>
      </c>
      <c r="E92251" s="6" t="s">
        <v>221711</v>
      </c>
      <c r="F92251" s="6" t="s">
        <v>221712</v>
      </c>
      <c r="G92251" s="7">
        <v>-28.797521267</v>
      </c>
      <c r="H92251" s="7">
        <v>114.726133774</v>
      </c>
    </row>
    <row r="92252" spans="1:8">
      <c r="A92252" s="1" t="str">
        <f t="shared" si="1441"/>
        <v>dwer70110902</v>
      </c>
      <c r="B92252" s="6">
        <v>70110902</v>
      </c>
      <c r="C92252" s="6" t="s">
        <v>12062</v>
      </c>
      <c r="D92252" s="6">
        <v>70110902</v>
      </c>
      <c r="E92252" s="6" t="s">
        <v>221713</v>
      </c>
      <c r="F92252" s="6" t="s">
        <v>221714</v>
      </c>
      <c r="G92252" s="7">
        <v>-28.798541026999999</v>
      </c>
      <c r="H92252" s="7">
        <v>114.71067570699999</v>
      </c>
    </row>
    <row r="92253" spans="1:8">
      <c r="A92253" s="1" t="str">
        <f t="shared" si="1441"/>
        <v>dwer70110903</v>
      </c>
      <c r="B92253" s="6">
        <v>70110903</v>
      </c>
      <c r="C92253" s="6" t="s">
        <v>47090</v>
      </c>
      <c r="D92253" s="6">
        <v>70110903</v>
      </c>
      <c r="E92253" s="6" t="s">
        <v>221715</v>
      </c>
      <c r="F92253" s="6" t="s">
        <v>221716</v>
      </c>
      <c r="G92253" s="7">
        <v>-28.791609918999999</v>
      </c>
      <c r="H92253" s="7">
        <v>114.66215725000001</v>
      </c>
    </row>
    <row r="92254" spans="1:8">
      <c r="A92254" s="1" t="str">
        <f t="shared" si="1441"/>
        <v>dwer70110904</v>
      </c>
      <c r="B92254" s="6">
        <v>70110904</v>
      </c>
      <c r="C92254" s="6" t="s">
        <v>12062</v>
      </c>
      <c r="D92254" s="6">
        <v>70110904</v>
      </c>
      <c r="E92254" s="6" t="s">
        <v>221717</v>
      </c>
      <c r="F92254" s="6" t="s">
        <v>221718</v>
      </c>
      <c r="G92254" s="7">
        <v>-28.798108544000002</v>
      </c>
      <c r="H92254" s="7">
        <v>114.63745083000001</v>
      </c>
    </row>
    <row r="92255" spans="1:8">
      <c r="A92255" s="1" t="str">
        <f t="shared" si="1441"/>
        <v>dwer70110905</v>
      </c>
      <c r="B92255" s="6">
        <v>70110905</v>
      </c>
      <c r="C92255" s="6" t="s">
        <v>12062</v>
      </c>
      <c r="D92255" s="6">
        <v>70110905</v>
      </c>
      <c r="E92255" s="6" t="s">
        <v>221719</v>
      </c>
      <c r="F92255" s="6" t="s">
        <v>221720</v>
      </c>
      <c r="G92255" s="7">
        <v>-28.796831381000001</v>
      </c>
      <c r="H92255" s="7">
        <v>114.65370340699999</v>
      </c>
    </row>
    <row r="92256" spans="1:8">
      <c r="A92256" s="1" t="str">
        <f t="shared" si="1441"/>
        <v>dwer70110906</v>
      </c>
      <c r="B92256" s="6">
        <v>70110906</v>
      </c>
      <c r="C92256" s="6" t="s">
        <v>12062</v>
      </c>
      <c r="D92256" s="6">
        <v>70110906</v>
      </c>
      <c r="E92256" s="6" t="s">
        <v>221721</v>
      </c>
      <c r="F92256" s="6" t="s">
        <v>221722</v>
      </c>
      <c r="G92256" s="7">
        <v>-28.801763490999999</v>
      </c>
      <c r="H92256" s="7">
        <v>114.66288306200001</v>
      </c>
    </row>
    <row r="92257" spans="1:8">
      <c r="A92257" s="1" t="str">
        <f t="shared" si="1441"/>
        <v>dwer70110907</v>
      </c>
      <c r="B92257" s="6">
        <v>70110907</v>
      </c>
      <c r="C92257" s="6" t="s">
        <v>12062</v>
      </c>
      <c r="D92257" s="6">
        <v>70110907</v>
      </c>
      <c r="E92257" s="6" t="s">
        <v>221723</v>
      </c>
      <c r="F92257" s="6" t="s">
        <v>221724</v>
      </c>
      <c r="G92257" s="7">
        <v>-28.813229456999998</v>
      </c>
      <c r="H92257" s="7">
        <v>114.654493192</v>
      </c>
    </row>
    <row r="92258" spans="1:8">
      <c r="A92258" s="1" t="str">
        <f t="shared" si="1441"/>
        <v>dwer70110908</v>
      </c>
      <c r="B92258" s="6">
        <v>70110908</v>
      </c>
      <c r="C92258" s="6" t="s">
        <v>12062</v>
      </c>
      <c r="D92258" s="6">
        <v>70110908</v>
      </c>
      <c r="E92258" s="6" t="s">
        <v>221725</v>
      </c>
      <c r="F92258" s="6" t="s">
        <v>221726</v>
      </c>
      <c r="G92258" s="7">
        <v>-28.804430524000001</v>
      </c>
      <c r="H92258" s="7">
        <v>114.675207511</v>
      </c>
    </row>
    <row r="92259" spans="1:8">
      <c r="A92259" s="1" t="str">
        <f t="shared" si="1441"/>
        <v>dwer70110909</v>
      </c>
      <c r="B92259" s="6">
        <v>70110909</v>
      </c>
      <c r="C92259" s="6" t="s">
        <v>12062</v>
      </c>
      <c r="D92259" s="6">
        <v>70110909</v>
      </c>
      <c r="E92259" s="6" t="s">
        <v>221727</v>
      </c>
      <c r="F92259" s="6" t="s">
        <v>221728</v>
      </c>
      <c r="G92259" s="7">
        <v>-28.807024384000002</v>
      </c>
      <c r="H92259" s="7">
        <v>114.713470997</v>
      </c>
    </row>
    <row r="92260" spans="1:8">
      <c r="A92260" s="1" t="str">
        <f t="shared" si="1441"/>
        <v>dwer70110910</v>
      </c>
      <c r="B92260" s="6">
        <v>70110910</v>
      </c>
      <c r="C92260" s="6" t="s">
        <v>12062</v>
      </c>
      <c r="D92260" s="6">
        <v>70110910</v>
      </c>
      <c r="E92260" s="6" t="s">
        <v>221729</v>
      </c>
      <c r="F92260" s="6" t="s">
        <v>221730</v>
      </c>
      <c r="G92260" s="7">
        <v>-28.810015161999999</v>
      </c>
      <c r="H92260" s="7">
        <v>114.726538358</v>
      </c>
    </row>
    <row r="92261" spans="1:8">
      <c r="A92261" s="1" t="str">
        <f t="shared" si="1441"/>
        <v>dwer70110911</v>
      </c>
      <c r="B92261" s="6">
        <v>70110911</v>
      </c>
      <c r="C92261" s="6" t="s">
        <v>12062</v>
      </c>
      <c r="D92261" s="6">
        <v>70110911</v>
      </c>
      <c r="E92261" s="6" t="s">
        <v>221731</v>
      </c>
      <c r="F92261" s="6" t="s">
        <v>221732</v>
      </c>
      <c r="G92261" s="7">
        <v>-28.809824810999999</v>
      </c>
      <c r="H92261" s="7">
        <v>114.735065433</v>
      </c>
    </row>
    <row r="92262" spans="1:8">
      <c r="A92262" s="1" t="str">
        <f t="shared" si="1441"/>
        <v>dwer70110912</v>
      </c>
      <c r="B92262" s="6">
        <v>70110912</v>
      </c>
      <c r="C92262" s="6" t="s">
        <v>12062</v>
      </c>
      <c r="D92262" s="6">
        <v>70110912</v>
      </c>
      <c r="E92262" s="6" t="s">
        <v>221733</v>
      </c>
      <c r="F92262" s="6" t="s">
        <v>221734</v>
      </c>
      <c r="G92262" s="7">
        <v>-28.818170216999999</v>
      </c>
      <c r="H92262" s="7">
        <v>114.734505672</v>
      </c>
    </row>
    <row r="92263" spans="1:8">
      <c r="A92263" s="1" t="str">
        <f t="shared" si="1441"/>
        <v>dwer70110913</v>
      </c>
      <c r="B92263" s="6">
        <v>70110913</v>
      </c>
      <c r="C92263" s="6" t="s">
        <v>12062</v>
      </c>
      <c r="D92263" s="6">
        <v>70110913</v>
      </c>
      <c r="E92263" s="6" t="s">
        <v>221735</v>
      </c>
      <c r="F92263" s="6" t="s">
        <v>221736</v>
      </c>
      <c r="G92263" s="7">
        <v>-28.819294998</v>
      </c>
      <c r="H92263" s="7">
        <v>114.737011794</v>
      </c>
    </row>
    <row r="92264" spans="1:8">
      <c r="A92264" s="1" t="str">
        <f t="shared" si="1441"/>
        <v>dwer70110914</v>
      </c>
      <c r="B92264" s="6">
        <v>70110914</v>
      </c>
      <c r="C92264" s="6" t="s">
        <v>12062</v>
      </c>
      <c r="D92264" s="6">
        <v>70110914</v>
      </c>
      <c r="E92264" s="6" t="s">
        <v>221737</v>
      </c>
      <c r="F92264" s="6" t="s">
        <v>221738</v>
      </c>
      <c r="G92264" s="7">
        <v>-28.821639032</v>
      </c>
      <c r="H92264" s="7">
        <v>114.740669811</v>
      </c>
    </row>
    <row r="92265" spans="1:8">
      <c r="A92265" s="1" t="str">
        <f t="shared" si="1441"/>
        <v>dwer70110915</v>
      </c>
      <c r="B92265" s="6">
        <v>70110915</v>
      </c>
      <c r="C92265" s="6" t="s">
        <v>12062</v>
      </c>
      <c r="D92265" s="6">
        <v>70110915</v>
      </c>
      <c r="E92265" s="6" t="s">
        <v>221739</v>
      </c>
      <c r="F92265" s="6" t="s">
        <v>221740</v>
      </c>
      <c r="G92265" s="7">
        <v>-28.821947792</v>
      </c>
      <c r="H92265" s="7">
        <v>114.748879785</v>
      </c>
    </row>
    <row r="92266" spans="1:8">
      <c r="A92266" s="1" t="str">
        <f t="shared" si="1441"/>
        <v>dwer70110916</v>
      </c>
      <c r="B92266" s="6">
        <v>70110916</v>
      </c>
      <c r="C92266" s="6" t="s">
        <v>12062</v>
      </c>
      <c r="D92266" s="6">
        <v>70110916</v>
      </c>
      <c r="E92266" s="6" t="s">
        <v>221741</v>
      </c>
      <c r="F92266" s="6" t="s">
        <v>221742</v>
      </c>
      <c r="G92266" s="7">
        <v>-28.827153245000002</v>
      </c>
      <c r="H92266" s="7">
        <v>114.74668782800001</v>
      </c>
    </row>
    <row r="92267" spans="1:8">
      <c r="A92267" s="1" t="str">
        <f t="shared" si="1441"/>
        <v>dwer70110917</v>
      </c>
      <c r="B92267" s="6">
        <v>70110917</v>
      </c>
      <c r="C92267" s="6" t="s">
        <v>12062</v>
      </c>
      <c r="D92267" s="6">
        <v>70110917</v>
      </c>
      <c r="E92267" s="6" t="s">
        <v>221743</v>
      </c>
      <c r="F92267" s="6" t="s">
        <v>221744</v>
      </c>
      <c r="G92267" s="7">
        <v>-28.818613091</v>
      </c>
      <c r="H92267" s="7">
        <v>114.707326932</v>
      </c>
    </row>
    <row r="92268" spans="1:8">
      <c r="A92268" s="1" t="str">
        <f t="shared" si="1441"/>
        <v>dwer70110918</v>
      </c>
      <c r="B92268" s="6">
        <v>70110918</v>
      </c>
      <c r="C92268" s="6" t="s">
        <v>12062</v>
      </c>
      <c r="D92268" s="6">
        <v>70110918</v>
      </c>
      <c r="E92268" s="6" t="s">
        <v>221745</v>
      </c>
      <c r="F92268" s="6" t="s">
        <v>221746</v>
      </c>
      <c r="G92268" s="7">
        <v>-28.820960415999998</v>
      </c>
      <c r="H92268" s="7">
        <v>114.72339083999999</v>
      </c>
    </row>
    <row r="92269" spans="1:8">
      <c r="A92269" s="1" t="str">
        <f t="shared" si="1441"/>
        <v>dwer70110919</v>
      </c>
      <c r="B92269" s="6">
        <v>70110919</v>
      </c>
      <c r="C92269" s="6" t="s">
        <v>12062</v>
      </c>
      <c r="D92269" s="6">
        <v>70110919</v>
      </c>
      <c r="E92269" s="6" t="s">
        <v>221747</v>
      </c>
      <c r="F92269" s="6" t="s">
        <v>221748</v>
      </c>
      <c r="G92269" s="7">
        <v>-28.824424272000002</v>
      </c>
      <c r="H92269" s="7">
        <v>114.72334615299999</v>
      </c>
    </row>
    <row r="92270" spans="1:8">
      <c r="A92270" s="1" t="str">
        <f t="shared" si="1441"/>
        <v>dwer70110920</v>
      </c>
      <c r="B92270" s="6">
        <v>70110920</v>
      </c>
      <c r="C92270" s="6" t="s">
        <v>12062</v>
      </c>
      <c r="D92270" s="6">
        <v>70110920</v>
      </c>
      <c r="E92270" s="6" t="s">
        <v>221749</v>
      </c>
      <c r="F92270" s="6" t="s">
        <v>221750</v>
      </c>
      <c r="G92270" s="7">
        <v>-28.817855165000001</v>
      </c>
      <c r="H92270" s="7">
        <v>114.69620763</v>
      </c>
    </row>
    <row r="92271" spans="1:8">
      <c r="A92271" s="1" t="str">
        <f t="shared" si="1441"/>
        <v>dwer70110921</v>
      </c>
      <c r="B92271" s="6">
        <v>70110921</v>
      </c>
      <c r="C92271" s="6" t="s">
        <v>12062</v>
      </c>
      <c r="D92271" s="6">
        <v>70110921</v>
      </c>
      <c r="E92271" s="6" t="s">
        <v>221751</v>
      </c>
      <c r="F92271" s="6" t="s">
        <v>221752</v>
      </c>
      <c r="G92271" s="7">
        <v>-28.818118168000002</v>
      </c>
      <c r="H92271" s="7">
        <v>114.682596987</v>
      </c>
    </row>
    <row r="92272" spans="1:8">
      <c r="A92272" s="1" t="str">
        <f t="shared" si="1441"/>
        <v>dwer70110922</v>
      </c>
      <c r="B92272" s="6">
        <v>70110922</v>
      </c>
      <c r="C92272" s="6" t="s">
        <v>12062</v>
      </c>
      <c r="D92272" s="6">
        <v>70110922</v>
      </c>
      <c r="E92272" s="6" t="s">
        <v>221753</v>
      </c>
      <c r="F92272" s="6" t="s">
        <v>221754</v>
      </c>
      <c r="G92272" s="7">
        <v>-28.822842893000001</v>
      </c>
      <c r="H92272" s="7">
        <v>114.66204321799999</v>
      </c>
    </row>
    <row r="92273" spans="1:8">
      <c r="A92273" s="1" t="str">
        <f t="shared" si="1441"/>
        <v>dwer70110923</v>
      </c>
      <c r="B92273" s="6">
        <v>70110923</v>
      </c>
      <c r="C92273" s="6" t="s">
        <v>12062</v>
      </c>
      <c r="D92273" s="6">
        <v>70110923</v>
      </c>
      <c r="E92273" s="6" t="s">
        <v>221755</v>
      </c>
      <c r="F92273" s="6" t="s">
        <v>221756</v>
      </c>
      <c r="G92273" s="7">
        <v>-28.824787180000001</v>
      </c>
      <c r="H92273" s="7">
        <v>114.67482672200001</v>
      </c>
    </row>
    <row r="92274" spans="1:8">
      <c r="A92274" s="1" t="str">
        <f t="shared" si="1441"/>
        <v>dwer70110924</v>
      </c>
      <c r="B92274" s="6">
        <v>70110924</v>
      </c>
      <c r="C92274" s="6" t="s">
        <v>12062</v>
      </c>
      <c r="D92274" s="6">
        <v>70110924</v>
      </c>
      <c r="E92274" s="6" t="s">
        <v>221757</v>
      </c>
      <c r="F92274" s="6" t="s">
        <v>221758</v>
      </c>
      <c r="G92274" s="7">
        <v>-28.823925996</v>
      </c>
      <c r="H92274" s="7">
        <v>114.684025529</v>
      </c>
    </row>
    <row r="92275" spans="1:8">
      <c r="A92275" s="1" t="str">
        <f t="shared" si="1441"/>
        <v>dwer70110925</v>
      </c>
      <c r="B92275" s="6">
        <v>70110925</v>
      </c>
      <c r="C92275" s="6" t="s">
        <v>12062</v>
      </c>
      <c r="D92275" s="6">
        <v>70110925</v>
      </c>
      <c r="E92275" s="6" t="s">
        <v>221759</v>
      </c>
      <c r="F92275" s="6" t="s">
        <v>221760</v>
      </c>
      <c r="G92275" s="7">
        <v>-28.823729487000001</v>
      </c>
      <c r="H92275" s="7">
        <v>114.686242835</v>
      </c>
    </row>
    <row r="92276" spans="1:8">
      <c r="A92276" s="1" t="str">
        <f t="shared" si="1441"/>
        <v>dwer70110926</v>
      </c>
      <c r="B92276" s="6">
        <v>70110926</v>
      </c>
      <c r="C92276" s="6" t="s">
        <v>12062</v>
      </c>
      <c r="D92276" s="6">
        <v>70110926</v>
      </c>
      <c r="E92276" s="6" t="s">
        <v>221761</v>
      </c>
      <c r="F92276" s="6" t="s">
        <v>221762</v>
      </c>
      <c r="G92276" s="7">
        <v>-28.835376135000001</v>
      </c>
      <c r="H92276" s="7">
        <v>114.67726539100001</v>
      </c>
    </row>
    <row r="92277" spans="1:8">
      <c r="A92277" s="1" t="str">
        <f t="shared" si="1441"/>
        <v>dwer70110927</v>
      </c>
      <c r="B92277" s="6">
        <v>70110927</v>
      </c>
      <c r="C92277" s="6" t="s">
        <v>12062</v>
      </c>
      <c r="D92277" s="6">
        <v>70110927</v>
      </c>
      <c r="E92277" s="6" t="s">
        <v>221763</v>
      </c>
      <c r="F92277" s="6" t="s">
        <v>221764</v>
      </c>
      <c r="G92277" s="7">
        <v>-28.835054367000001</v>
      </c>
      <c r="H92277" s="7">
        <v>114.687938872</v>
      </c>
    </row>
    <row r="92278" spans="1:8">
      <c r="A92278" s="1" t="str">
        <f t="shared" si="1441"/>
        <v>dwer70110928</v>
      </c>
      <c r="B92278" s="6">
        <v>70110928</v>
      </c>
      <c r="C92278" s="6" t="s">
        <v>12062</v>
      </c>
      <c r="D92278" s="6">
        <v>70110928</v>
      </c>
      <c r="E92278" s="6" t="s">
        <v>221765</v>
      </c>
      <c r="F92278" s="6" t="s">
        <v>221766</v>
      </c>
      <c r="G92278" s="7">
        <v>-28.833691677000001</v>
      </c>
      <c r="H92278" s="7">
        <v>114.71862569</v>
      </c>
    </row>
    <row r="92279" spans="1:8">
      <c r="A92279" s="1" t="str">
        <f t="shared" si="1441"/>
        <v>dwer70110929</v>
      </c>
      <c r="B92279" s="6">
        <v>70110929</v>
      </c>
      <c r="C92279" s="6" t="s">
        <v>12062</v>
      </c>
      <c r="D92279" s="6">
        <v>70110929</v>
      </c>
      <c r="E92279" s="6" t="s">
        <v>221767</v>
      </c>
      <c r="F92279" s="6" t="s">
        <v>221768</v>
      </c>
      <c r="G92279" s="7">
        <v>-28.836174719999999</v>
      </c>
      <c r="H92279" s="7">
        <v>114.734248669</v>
      </c>
    </row>
    <row r="92280" spans="1:8">
      <c r="A92280" s="1" t="str">
        <f t="shared" si="1441"/>
        <v>dwer70110930</v>
      </c>
      <c r="B92280" s="6">
        <v>70110930</v>
      </c>
      <c r="C92280" s="6" t="s">
        <v>12062</v>
      </c>
      <c r="D92280" s="6">
        <v>70110930</v>
      </c>
      <c r="E92280" s="6" t="s">
        <v>221769</v>
      </c>
      <c r="F92280" s="6" t="s">
        <v>221770</v>
      </c>
      <c r="G92280" s="7">
        <v>-28.837789077</v>
      </c>
      <c r="H92280" s="7">
        <v>114.744429657</v>
      </c>
    </row>
    <row r="92281" spans="1:8">
      <c r="A92281" s="1" t="str">
        <f t="shared" si="1441"/>
        <v>dwer70110931</v>
      </c>
      <c r="B92281" s="6">
        <v>70110931</v>
      </c>
      <c r="C92281" s="6" t="s">
        <v>12062</v>
      </c>
      <c r="D92281" s="6">
        <v>70110931</v>
      </c>
      <c r="E92281" s="6" t="s">
        <v>221771</v>
      </c>
      <c r="F92281" s="6" t="s">
        <v>221772</v>
      </c>
      <c r="G92281" s="7">
        <v>-28.839756487999999</v>
      </c>
      <c r="H92281" s="7">
        <v>114.72406755599999</v>
      </c>
    </row>
    <row r="92282" spans="1:8">
      <c r="A92282" s="1" t="str">
        <f t="shared" si="1441"/>
        <v>dwer70110932</v>
      </c>
      <c r="B92282" s="6">
        <v>70110932</v>
      </c>
      <c r="C92282" s="6" t="s">
        <v>12062</v>
      </c>
      <c r="D92282" s="6">
        <v>70110932</v>
      </c>
      <c r="E92282" s="6" t="s">
        <v>221773</v>
      </c>
      <c r="F92282" s="6" t="s">
        <v>221774</v>
      </c>
      <c r="G92282" s="7">
        <v>-28.838365077999999</v>
      </c>
      <c r="H92282" s="7">
        <v>114.659677413</v>
      </c>
    </row>
    <row r="92283" spans="1:8">
      <c r="A92283" s="1" t="str">
        <f t="shared" si="1441"/>
        <v>dwer70110933</v>
      </c>
      <c r="B92283" s="6">
        <v>70110933</v>
      </c>
      <c r="C92283" s="6" t="s">
        <v>12062</v>
      </c>
      <c r="D92283" s="6">
        <v>70110933</v>
      </c>
      <c r="E92283" s="6" t="s">
        <v>221775</v>
      </c>
      <c r="F92283" s="6" t="s">
        <v>221776</v>
      </c>
      <c r="G92283" s="7">
        <v>-28.837411368000001</v>
      </c>
      <c r="H92283" s="7">
        <v>114.66763975000001</v>
      </c>
    </row>
    <row r="92284" spans="1:8">
      <c r="A92284" s="1" t="str">
        <f t="shared" si="1441"/>
        <v>dwer70110934</v>
      </c>
      <c r="B92284" s="6">
        <v>70110934</v>
      </c>
      <c r="C92284" s="6" t="s">
        <v>12062</v>
      </c>
      <c r="D92284" s="6">
        <v>70110934</v>
      </c>
      <c r="E92284" s="6" t="s">
        <v>221777</v>
      </c>
      <c r="F92284" s="6" t="s">
        <v>221778</v>
      </c>
      <c r="G92284" s="7">
        <v>-28.839494444</v>
      </c>
      <c r="H92284" s="7">
        <v>114.66601527900001</v>
      </c>
    </row>
    <row r="92285" spans="1:8">
      <c r="A92285" s="1" t="str">
        <f t="shared" si="1441"/>
        <v>dwer70110935</v>
      </c>
      <c r="B92285" s="6">
        <v>70110935</v>
      </c>
      <c r="C92285" s="6" t="s">
        <v>47091</v>
      </c>
      <c r="D92285" s="6">
        <v>70110935</v>
      </c>
      <c r="E92285" s="6" t="s">
        <v>221779</v>
      </c>
      <c r="F92285" s="6" t="s">
        <v>221780</v>
      </c>
      <c r="G92285" s="7">
        <v>-28.843849129999999</v>
      </c>
      <c r="H92285" s="7">
        <v>114.659595572</v>
      </c>
    </row>
    <row r="92286" spans="1:8">
      <c r="A92286" s="1" t="str">
        <f t="shared" si="1441"/>
        <v>dwer70110936</v>
      </c>
      <c r="B92286" s="6">
        <v>70110936</v>
      </c>
      <c r="C92286" s="6" t="s">
        <v>24059</v>
      </c>
      <c r="D92286" s="6">
        <v>70110936</v>
      </c>
      <c r="E92286" s="6" t="s">
        <v>221781</v>
      </c>
      <c r="F92286" s="6" t="s">
        <v>221782</v>
      </c>
      <c r="G92286" s="7">
        <v>-28.845911605000001</v>
      </c>
      <c r="H92286" s="7">
        <v>114.659908023</v>
      </c>
    </row>
    <row r="92287" spans="1:8">
      <c r="A92287" s="1" t="str">
        <f t="shared" si="1441"/>
        <v>dwer70110937</v>
      </c>
      <c r="B92287" s="6">
        <v>70110937</v>
      </c>
      <c r="C92287" s="6" t="s">
        <v>12062</v>
      </c>
      <c r="D92287" s="6">
        <v>70110937</v>
      </c>
      <c r="E92287" s="6" t="s">
        <v>221783</v>
      </c>
      <c r="F92287" s="6" t="s">
        <v>221784</v>
      </c>
      <c r="G92287" s="7">
        <v>-28.847201778999999</v>
      </c>
      <c r="H92287" s="7">
        <v>114.664070287</v>
      </c>
    </row>
    <row r="92288" spans="1:8">
      <c r="A92288" s="1" t="str">
        <f t="shared" si="1441"/>
        <v>dwer70110938</v>
      </c>
      <c r="B92288" s="6">
        <v>70110938</v>
      </c>
      <c r="C92288" s="6" t="s">
        <v>12062</v>
      </c>
      <c r="D92288" s="6">
        <v>70110938</v>
      </c>
      <c r="E92288" s="6" t="s">
        <v>221785</v>
      </c>
      <c r="F92288" s="6" t="s">
        <v>221786</v>
      </c>
      <c r="G92288" s="7">
        <v>-28.850820601999999</v>
      </c>
      <c r="H92288" s="7">
        <v>114.651661418</v>
      </c>
    </row>
    <row r="92289" spans="1:8">
      <c r="A92289" s="1" t="str">
        <f t="shared" si="1441"/>
        <v>dwer70110939</v>
      </c>
      <c r="B92289" s="6">
        <v>70110939</v>
      </c>
      <c r="C92289" s="6" t="s">
        <v>47092</v>
      </c>
      <c r="D92289" s="6">
        <v>70110939</v>
      </c>
      <c r="E92289" s="6" t="s">
        <v>221787</v>
      </c>
      <c r="F92289" s="6" t="s">
        <v>221788</v>
      </c>
      <c r="G92289" s="7">
        <v>-28.850216590999999</v>
      </c>
      <c r="H92289" s="7">
        <v>114.655835517</v>
      </c>
    </row>
    <row r="92290" spans="1:8">
      <c r="A92290" s="1" t="str">
        <f t="shared" si="1441"/>
        <v>dwer70110940</v>
      </c>
      <c r="B92290" s="6">
        <v>70110940</v>
      </c>
      <c r="C92290" s="6" t="s">
        <v>12062</v>
      </c>
      <c r="D92290" s="6">
        <v>70110940</v>
      </c>
      <c r="E92290" s="6" t="s">
        <v>221789</v>
      </c>
      <c r="F92290" s="6" t="s">
        <v>221790</v>
      </c>
      <c r="G92290" s="7">
        <v>-28.854417360999999</v>
      </c>
      <c r="H92290" s="7">
        <v>114.659266567</v>
      </c>
    </row>
    <row r="92291" spans="1:8">
      <c r="A92291" s="1" t="str">
        <f t="shared" ref="A92291:A92354" si="1442">_xlfn.CONCAT("dwer",B92291)</f>
        <v>dwer70110941</v>
      </c>
      <c r="B92291" s="6">
        <v>70110941</v>
      </c>
      <c r="C92291" s="6" t="s">
        <v>12062</v>
      </c>
      <c r="D92291" s="6">
        <v>70110941</v>
      </c>
      <c r="E92291" s="6" t="s">
        <v>221791</v>
      </c>
      <c r="F92291" s="6" t="s">
        <v>221792</v>
      </c>
      <c r="G92291" s="7">
        <v>-28.854115544999999</v>
      </c>
      <c r="H92291" s="7">
        <v>114.66163036899999</v>
      </c>
    </row>
    <row r="92292" spans="1:8">
      <c r="A92292" s="1" t="str">
        <f t="shared" si="1442"/>
        <v>dwer70110942</v>
      </c>
      <c r="B92292" s="6">
        <v>70110942</v>
      </c>
      <c r="C92292" s="6" t="s">
        <v>24159</v>
      </c>
      <c r="D92292" s="6">
        <v>70110942</v>
      </c>
      <c r="E92292" s="6" t="s">
        <v>221793</v>
      </c>
      <c r="F92292" s="6" t="s">
        <v>221794</v>
      </c>
      <c r="G92292" s="7">
        <v>-28.859274277000001</v>
      </c>
      <c r="H92292" s="7">
        <v>114.637205505</v>
      </c>
    </row>
    <row r="92293" spans="1:8">
      <c r="A92293" s="1" t="str">
        <f t="shared" si="1442"/>
        <v>dwer70110943</v>
      </c>
      <c r="B92293" s="6">
        <v>70110943</v>
      </c>
      <c r="C92293" s="6" t="s">
        <v>12062</v>
      </c>
      <c r="D92293" s="6">
        <v>70110943</v>
      </c>
      <c r="E92293" s="6" t="s">
        <v>221795</v>
      </c>
      <c r="F92293" s="6" t="s">
        <v>221796</v>
      </c>
      <c r="G92293" s="7">
        <v>-28.870856814</v>
      </c>
      <c r="H92293" s="7">
        <v>114.665570577</v>
      </c>
    </row>
    <row r="92294" spans="1:8">
      <c r="A92294" s="1" t="str">
        <f t="shared" si="1442"/>
        <v>dwer70110944</v>
      </c>
      <c r="B92294" s="6">
        <v>70110944</v>
      </c>
      <c r="C92294" s="6" t="s">
        <v>12062</v>
      </c>
      <c r="D92294" s="6">
        <v>70110944</v>
      </c>
      <c r="E92294" s="6" t="s">
        <v>221797</v>
      </c>
      <c r="F92294" s="6" t="s">
        <v>221798</v>
      </c>
      <c r="G92294" s="7">
        <v>-28.872201925999999</v>
      </c>
      <c r="H92294" s="7">
        <v>114.679726401</v>
      </c>
    </row>
    <row r="92295" spans="1:8">
      <c r="A92295" s="1" t="str">
        <f t="shared" si="1442"/>
        <v>dwer70110945</v>
      </c>
      <c r="B92295" s="6">
        <v>70110945</v>
      </c>
      <c r="C92295" s="6" t="s">
        <v>12062</v>
      </c>
      <c r="D92295" s="6">
        <v>70110945</v>
      </c>
      <c r="E92295" s="6" t="s">
        <v>221799</v>
      </c>
      <c r="F92295" s="6" t="s">
        <v>221800</v>
      </c>
      <c r="G92295" s="7">
        <v>-28.871656294000001</v>
      </c>
      <c r="H92295" s="7">
        <v>114.685775745</v>
      </c>
    </row>
    <row r="92296" spans="1:8">
      <c r="A92296" s="1" t="str">
        <f t="shared" si="1442"/>
        <v>dwer70110946</v>
      </c>
      <c r="B92296" s="6">
        <v>70110946</v>
      </c>
      <c r="C92296" s="6" t="s">
        <v>12062</v>
      </c>
      <c r="D92296" s="6">
        <v>70110946</v>
      </c>
      <c r="E92296" s="6" t="s">
        <v>221801</v>
      </c>
      <c r="F92296" s="6" t="s">
        <v>221802</v>
      </c>
      <c r="G92296" s="7">
        <v>-28.842393220999998</v>
      </c>
      <c r="H92296" s="7">
        <v>114.68553245299999</v>
      </c>
    </row>
    <row r="92297" spans="1:8">
      <c r="A92297" s="1" t="str">
        <f t="shared" si="1442"/>
        <v>dwer70110947</v>
      </c>
      <c r="B92297" s="6">
        <v>70110947</v>
      </c>
      <c r="C92297" s="6" t="s">
        <v>12062</v>
      </c>
      <c r="D92297" s="6">
        <v>70110947</v>
      </c>
      <c r="E92297" s="6" t="s">
        <v>221803</v>
      </c>
      <c r="F92297" s="6" t="s">
        <v>221804</v>
      </c>
      <c r="G92297" s="7">
        <v>-28.839700641</v>
      </c>
      <c r="H92297" s="7">
        <v>114.69952761499999</v>
      </c>
    </row>
    <row r="92298" spans="1:8">
      <c r="A92298" s="1" t="str">
        <f t="shared" si="1442"/>
        <v>dwer70110948</v>
      </c>
      <c r="B92298" s="6">
        <v>70110948</v>
      </c>
      <c r="C92298" s="6" t="s">
        <v>12062</v>
      </c>
      <c r="D92298" s="6">
        <v>70110948</v>
      </c>
      <c r="E92298" s="6" t="s">
        <v>221805</v>
      </c>
      <c r="F92298" s="6" t="s">
        <v>221806</v>
      </c>
      <c r="G92298" s="7">
        <v>-28.840372080000002</v>
      </c>
      <c r="H92298" s="7">
        <v>114.708222647</v>
      </c>
    </row>
    <row r="92299" spans="1:8">
      <c r="A92299" s="1" t="str">
        <f t="shared" si="1442"/>
        <v>dwer70110949</v>
      </c>
      <c r="B92299" s="6">
        <v>70110949</v>
      </c>
      <c r="C92299" s="6" t="s">
        <v>12062</v>
      </c>
      <c r="D92299" s="6">
        <v>70110949</v>
      </c>
      <c r="E92299" s="6" t="s">
        <v>221807</v>
      </c>
      <c r="F92299" s="6" t="s">
        <v>221808</v>
      </c>
      <c r="G92299" s="7">
        <v>-28.848570516999999</v>
      </c>
      <c r="H92299" s="7">
        <v>114.691677371</v>
      </c>
    </row>
    <row r="92300" spans="1:8">
      <c r="A92300" s="1" t="str">
        <f t="shared" si="1442"/>
        <v>dwer70110950</v>
      </c>
      <c r="B92300" s="6">
        <v>70110950</v>
      </c>
      <c r="C92300" s="6" t="s">
        <v>12062</v>
      </c>
      <c r="D92300" s="6">
        <v>70110950</v>
      </c>
      <c r="E92300" s="6" t="s">
        <v>221809</v>
      </c>
      <c r="F92300" s="6" t="s">
        <v>221810</v>
      </c>
      <c r="G92300" s="7">
        <v>-28.845329227000001</v>
      </c>
      <c r="H92300" s="7">
        <v>114.72281890399999</v>
      </c>
    </row>
    <row r="92301" spans="1:8">
      <c r="A92301" s="1" t="str">
        <f t="shared" si="1442"/>
        <v>dwer70110951</v>
      </c>
      <c r="B92301" s="6">
        <v>70110951</v>
      </c>
      <c r="C92301" s="6" t="s">
        <v>12062</v>
      </c>
      <c r="D92301" s="6">
        <v>70110951</v>
      </c>
      <c r="E92301" s="6" t="s">
        <v>221811</v>
      </c>
      <c r="F92301" s="6" t="s">
        <v>221812</v>
      </c>
      <c r="G92301" s="7">
        <v>-28.845731242999999</v>
      </c>
      <c r="H92301" s="7">
        <v>114.744032742</v>
      </c>
    </row>
    <row r="92302" spans="1:8">
      <c r="A92302" s="1" t="str">
        <f t="shared" si="1442"/>
        <v>dwer70110952</v>
      </c>
      <c r="B92302" s="6">
        <v>70110952</v>
      </c>
      <c r="C92302" s="6" t="s">
        <v>12062</v>
      </c>
      <c r="D92302" s="6">
        <v>70110952</v>
      </c>
      <c r="E92302" s="6" t="s">
        <v>221813</v>
      </c>
      <c r="F92302" s="6" t="s">
        <v>221814</v>
      </c>
      <c r="G92302" s="7">
        <v>-28.862279018999999</v>
      </c>
      <c r="H92302" s="7">
        <v>114.70615336900001</v>
      </c>
    </row>
    <row r="92303" spans="1:8">
      <c r="A92303" s="1" t="str">
        <f t="shared" si="1442"/>
        <v>dwer70110953</v>
      </c>
      <c r="B92303" s="6">
        <v>70110953</v>
      </c>
      <c r="C92303" s="6" t="s">
        <v>12062</v>
      </c>
      <c r="D92303" s="6">
        <v>70110953</v>
      </c>
      <c r="E92303" s="6" t="s">
        <v>221815</v>
      </c>
      <c r="F92303" s="6" t="s">
        <v>221816</v>
      </c>
      <c r="G92303" s="7">
        <v>-28.861382383999999</v>
      </c>
      <c r="H92303" s="7">
        <v>114.718153844</v>
      </c>
    </row>
    <row r="92304" spans="1:8">
      <c r="A92304" s="1" t="str">
        <f t="shared" si="1442"/>
        <v>dwer70110954</v>
      </c>
      <c r="B92304" s="6">
        <v>70110954</v>
      </c>
      <c r="C92304" s="6" t="s">
        <v>12062</v>
      </c>
      <c r="D92304" s="6">
        <v>70110954</v>
      </c>
      <c r="E92304" s="6" t="s">
        <v>221817</v>
      </c>
      <c r="F92304" s="6" t="s">
        <v>221818</v>
      </c>
      <c r="G92304" s="7">
        <v>-28.863591877000001</v>
      </c>
      <c r="H92304" s="7">
        <v>114.730917237</v>
      </c>
    </row>
    <row r="92305" spans="1:8">
      <c r="A92305" s="1" t="str">
        <f t="shared" si="1442"/>
        <v>dwer70110955</v>
      </c>
      <c r="B92305" s="6">
        <v>70110955</v>
      </c>
      <c r="C92305" s="6" t="s">
        <v>12062</v>
      </c>
      <c r="D92305" s="6">
        <v>70110955</v>
      </c>
      <c r="E92305" s="6" t="s">
        <v>221819</v>
      </c>
      <c r="F92305" s="6" t="s">
        <v>221820</v>
      </c>
      <c r="G92305" s="7">
        <v>-28.861584444999998</v>
      </c>
      <c r="H92305" s="7">
        <v>114.749470716</v>
      </c>
    </row>
    <row r="92306" spans="1:8">
      <c r="A92306" s="1" t="str">
        <f t="shared" si="1442"/>
        <v>dwer70110956</v>
      </c>
      <c r="B92306" s="6">
        <v>70110956</v>
      </c>
      <c r="C92306" s="6" t="s">
        <v>12062</v>
      </c>
      <c r="D92306" s="6">
        <v>70110956</v>
      </c>
      <c r="E92306" s="6" t="s">
        <v>221821</v>
      </c>
      <c r="F92306" s="6" t="s">
        <v>221822</v>
      </c>
      <c r="G92306" s="7">
        <v>-28.8700829</v>
      </c>
      <c r="H92306" s="7">
        <v>114.724728748</v>
      </c>
    </row>
    <row r="92307" spans="1:8">
      <c r="A92307" s="1" t="str">
        <f t="shared" si="1442"/>
        <v>dwer70110957</v>
      </c>
      <c r="B92307" s="6">
        <v>70110957</v>
      </c>
      <c r="C92307" s="6" t="s">
        <v>12062</v>
      </c>
      <c r="D92307" s="6">
        <v>70110957</v>
      </c>
      <c r="E92307" s="6" t="s">
        <v>221823</v>
      </c>
      <c r="F92307" s="6" t="s">
        <v>221824</v>
      </c>
      <c r="G92307" s="7">
        <v>-28.873092399000001</v>
      </c>
      <c r="H92307" s="7">
        <v>114.734667135</v>
      </c>
    </row>
    <row r="92308" spans="1:8">
      <c r="A92308" s="1" t="str">
        <f t="shared" si="1442"/>
        <v>dwer70110958</v>
      </c>
      <c r="B92308" s="6">
        <v>70110958</v>
      </c>
      <c r="C92308" s="6" t="s">
        <v>12062</v>
      </c>
      <c r="D92308" s="6">
        <v>70110958</v>
      </c>
      <c r="E92308" s="6" t="s">
        <v>221825</v>
      </c>
      <c r="F92308" s="6" t="s">
        <v>221826</v>
      </c>
      <c r="G92308" s="7">
        <v>-28.873485329000001</v>
      </c>
      <c r="H92308" s="7">
        <v>114.703027014</v>
      </c>
    </row>
    <row r="92309" spans="1:8">
      <c r="A92309" s="1" t="str">
        <f t="shared" si="1442"/>
        <v>dwer70110959</v>
      </c>
      <c r="B92309" s="6">
        <v>70110959</v>
      </c>
      <c r="C92309" s="6" t="s">
        <v>47093</v>
      </c>
      <c r="D92309" s="6">
        <v>70110959</v>
      </c>
      <c r="E92309" s="6" t="s">
        <v>221827</v>
      </c>
      <c r="F92309" s="6" t="s">
        <v>221828</v>
      </c>
      <c r="G92309" s="7">
        <v>-28.860879409999999</v>
      </c>
      <c r="H92309" s="7">
        <v>114.738621948</v>
      </c>
    </row>
    <row r="92310" spans="1:8">
      <c r="A92310" s="1" t="str">
        <f t="shared" si="1442"/>
        <v>dwer70110960</v>
      </c>
      <c r="B92310" s="6">
        <v>70110960</v>
      </c>
      <c r="C92310" s="6" t="s">
        <v>47094</v>
      </c>
      <c r="D92310" s="6">
        <v>70110960</v>
      </c>
      <c r="E92310" s="6" t="s">
        <v>221829</v>
      </c>
      <c r="F92310" s="6" t="s">
        <v>221830</v>
      </c>
      <c r="G92310" s="7">
        <v>-28.872373079999999</v>
      </c>
      <c r="H92310" s="7">
        <v>114.66664366099999</v>
      </c>
    </row>
    <row r="92311" spans="1:8">
      <c r="A92311" s="1" t="str">
        <f t="shared" si="1442"/>
        <v>dwer70110961</v>
      </c>
      <c r="B92311" s="6">
        <v>70110961</v>
      </c>
      <c r="C92311" s="6" t="s">
        <v>47095</v>
      </c>
      <c r="D92311" s="6">
        <v>70110961</v>
      </c>
      <c r="E92311" s="6" t="s">
        <v>221831</v>
      </c>
      <c r="F92311" s="6" t="s">
        <v>221832</v>
      </c>
      <c r="G92311" s="7">
        <v>-28.850769342</v>
      </c>
      <c r="H92311" s="7">
        <v>114.65856948699999</v>
      </c>
    </row>
    <row r="92312" spans="1:8">
      <c r="A92312" s="1" t="str">
        <f t="shared" si="1442"/>
        <v>dwer70110962</v>
      </c>
      <c r="B92312" s="6">
        <v>70110962</v>
      </c>
      <c r="C92312" s="6" t="s">
        <v>47096</v>
      </c>
      <c r="D92312" s="6">
        <v>70110962</v>
      </c>
      <c r="E92312" s="6" t="s">
        <v>221833</v>
      </c>
      <c r="F92312" s="6" t="s">
        <v>221834</v>
      </c>
      <c r="G92312" s="7">
        <v>-28.862101875</v>
      </c>
      <c r="H92312" s="7">
        <v>114.637930688</v>
      </c>
    </row>
    <row r="92313" spans="1:8">
      <c r="A92313" s="1" t="str">
        <f t="shared" si="1442"/>
        <v>dwer70110963</v>
      </c>
      <c r="B92313" s="6">
        <v>70110963</v>
      </c>
      <c r="C92313" s="6" t="s">
        <v>47097</v>
      </c>
      <c r="D92313" s="6">
        <v>70110963</v>
      </c>
      <c r="E92313" s="6" t="s">
        <v>221835</v>
      </c>
      <c r="F92313" s="6" t="s">
        <v>221836</v>
      </c>
      <c r="G92313" s="7">
        <v>-28.776243536999999</v>
      </c>
      <c r="H92313" s="7">
        <v>114.64081113899999</v>
      </c>
    </row>
    <row r="92314" spans="1:8">
      <c r="A92314" s="1" t="str">
        <f t="shared" si="1442"/>
        <v>dwer70110964</v>
      </c>
      <c r="B92314" s="6">
        <v>70110964</v>
      </c>
      <c r="C92314" s="6" t="s">
        <v>47098</v>
      </c>
      <c r="D92314" s="6">
        <v>70110964</v>
      </c>
      <c r="E92314" s="6" t="s">
        <v>221837</v>
      </c>
      <c r="F92314" s="6" t="s">
        <v>221838</v>
      </c>
      <c r="G92314" s="7">
        <v>-28.776006497000001</v>
      </c>
      <c r="H92314" s="7">
        <v>114.64221939700001</v>
      </c>
    </row>
    <row r="92315" spans="1:8">
      <c r="A92315" s="1" t="str">
        <f t="shared" si="1442"/>
        <v>dwer70110965</v>
      </c>
      <c r="B92315" s="6">
        <v>70110965</v>
      </c>
      <c r="C92315" s="6" t="s">
        <v>47099</v>
      </c>
      <c r="D92315" s="6">
        <v>70110965</v>
      </c>
      <c r="E92315" s="6" t="s">
        <v>221839</v>
      </c>
      <c r="F92315" s="6" t="s">
        <v>221840</v>
      </c>
      <c r="G92315" s="7">
        <v>-28.770066932999999</v>
      </c>
      <c r="H92315" s="7">
        <v>114.63637302399999</v>
      </c>
    </row>
    <row r="92316" spans="1:8">
      <c r="A92316" s="1" t="str">
        <f t="shared" si="1442"/>
        <v>dwer70110966</v>
      </c>
      <c r="B92316" s="6">
        <v>70110966</v>
      </c>
      <c r="C92316" s="6" t="s">
        <v>47100</v>
      </c>
      <c r="D92316" s="6">
        <v>70110966</v>
      </c>
      <c r="E92316" s="6" t="s">
        <v>221839</v>
      </c>
      <c r="F92316" s="6" t="s">
        <v>221840</v>
      </c>
      <c r="G92316" s="7">
        <v>-28.770066932999999</v>
      </c>
      <c r="H92316" s="7">
        <v>114.63637302399999</v>
      </c>
    </row>
    <row r="92317" spans="1:8">
      <c r="A92317" s="1" t="str">
        <f t="shared" si="1442"/>
        <v>dwer70110967</v>
      </c>
      <c r="B92317" s="6">
        <v>70110967</v>
      </c>
      <c r="C92317" s="6" t="s">
        <v>47101</v>
      </c>
      <c r="D92317" s="6">
        <v>70110967</v>
      </c>
      <c r="E92317" s="6" t="s">
        <v>221841</v>
      </c>
      <c r="F92317" s="6" t="s">
        <v>215187</v>
      </c>
      <c r="G92317" s="7">
        <v>-28.768799490999999</v>
      </c>
      <c r="H92317" s="7">
        <v>114.632520809</v>
      </c>
    </row>
    <row r="92318" spans="1:8">
      <c r="A92318" s="1" t="str">
        <f t="shared" si="1442"/>
        <v>dwer70110968</v>
      </c>
      <c r="B92318" s="6">
        <v>70110968</v>
      </c>
      <c r="C92318" s="6" t="s">
        <v>47102</v>
      </c>
      <c r="D92318" s="6">
        <v>70110968</v>
      </c>
      <c r="E92318" s="6" t="s">
        <v>221842</v>
      </c>
      <c r="F92318" s="6" t="s">
        <v>221843</v>
      </c>
      <c r="G92318" s="7">
        <v>-28.768784769</v>
      </c>
      <c r="H92318" s="7">
        <v>114.63373965</v>
      </c>
    </row>
    <row r="92319" spans="1:8">
      <c r="A92319" s="1" t="str">
        <f t="shared" si="1442"/>
        <v>dwer70110969</v>
      </c>
      <c r="B92319" s="6">
        <v>70110969</v>
      </c>
      <c r="C92319" s="6" t="s">
        <v>47103</v>
      </c>
      <c r="D92319" s="6">
        <v>70110969</v>
      </c>
      <c r="E92319" s="6" t="s">
        <v>221844</v>
      </c>
      <c r="F92319" s="6" t="s">
        <v>221845</v>
      </c>
      <c r="G92319" s="7">
        <v>-28.768783907</v>
      </c>
      <c r="H92319" s="7">
        <v>114.62854821400001</v>
      </c>
    </row>
    <row r="92320" spans="1:8">
      <c r="A92320" s="1" t="str">
        <f t="shared" si="1442"/>
        <v>dwer70110970</v>
      </c>
      <c r="B92320" s="6">
        <v>70110970</v>
      </c>
      <c r="C92320" s="6" t="s">
        <v>47104</v>
      </c>
      <c r="D92320" s="6">
        <v>70110970</v>
      </c>
      <c r="E92320" s="6" t="s">
        <v>221844</v>
      </c>
      <c r="F92320" s="6" t="s">
        <v>221846</v>
      </c>
      <c r="G92320" s="7">
        <v>-28.769992392999999</v>
      </c>
      <c r="H92320" s="7">
        <v>114.62852087</v>
      </c>
    </row>
    <row r="92321" spans="1:8">
      <c r="A92321" s="1" t="str">
        <f t="shared" si="1442"/>
        <v>dwer70110971</v>
      </c>
      <c r="B92321" s="6">
        <v>70110971</v>
      </c>
      <c r="C92321" s="6" t="s">
        <v>47105</v>
      </c>
      <c r="D92321" s="6">
        <v>70110971</v>
      </c>
      <c r="E92321" s="6" t="s">
        <v>221847</v>
      </c>
      <c r="F92321" s="6" t="s">
        <v>221848</v>
      </c>
      <c r="G92321" s="7">
        <v>-28.769996824</v>
      </c>
      <c r="H92321" s="7">
        <v>114.62980072800001</v>
      </c>
    </row>
    <row r="92322" spans="1:8">
      <c r="A92322" s="1" t="str">
        <f t="shared" si="1442"/>
        <v>dwer70110972</v>
      </c>
      <c r="B92322" s="6">
        <v>70110972</v>
      </c>
      <c r="C92322" s="6" t="s">
        <v>12062</v>
      </c>
      <c r="D92322" s="6">
        <v>70110972</v>
      </c>
      <c r="E92322" s="6" t="s">
        <v>221849</v>
      </c>
      <c r="F92322" s="6" t="s">
        <v>221850</v>
      </c>
      <c r="G92322" s="7">
        <v>-28.852039071</v>
      </c>
      <c r="H92322" s="7">
        <v>114.699829769</v>
      </c>
    </row>
    <row r="92323" spans="1:8">
      <c r="A92323" s="1" t="str">
        <f t="shared" si="1442"/>
        <v>dwer70110973</v>
      </c>
      <c r="B92323" s="6">
        <v>70110973</v>
      </c>
      <c r="C92323" s="6" t="s">
        <v>47106</v>
      </c>
      <c r="D92323" s="6">
        <v>70110973</v>
      </c>
      <c r="E92323" s="6" t="s">
        <v>221851</v>
      </c>
      <c r="F92323" s="6" t="s">
        <v>221852</v>
      </c>
      <c r="G92323" s="7">
        <v>-28.76691271</v>
      </c>
      <c r="H92323" s="7">
        <v>114.66092666999999</v>
      </c>
    </row>
    <row r="92324" spans="1:8">
      <c r="A92324" s="1" t="str">
        <f t="shared" si="1442"/>
        <v>dwer70110974</v>
      </c>
      <c r="B92324" s="6">
        <v>70110974</v>
      </c>
      <c r="C92324" s="6" t="s">
        <v>47107</v>
      </c>
      <c r="D92324" s="6">
        <v>70110974</v>
      </c>
      <c r="E92324" s="6" t="s">
        <v>221853</v>
      </c>
      <c r="F92324" s="6" t="s">
        <v>221854</v>
      </c>
      <c r="G92324" s="7">
        <v>-28.781022658000001</v>
      </c>
      <c r="H92324" s="7">
        <v>114.64997146</v>
      </c>
    </row>
    <row r="92325" spans="1:8">
      <c r="A92325" s="1" t="str">
        <f t="shared" si="1442"/>
        <v>dwer70110975</v>
      </c>
      <c r="B92325" s="6">
        <v>70110975</v>
      </c>
      <c r="C92325" s="6" t="s">
        <v>21509</v>
      </c>
      <c r="D92325" s="6">
        <v>70110975</v>
      </c>
      <c r="E92325" s="6" t="s">
        <v>221855</v>
      </c>
      <c r="F92325" s="6" t="s">
        <v>221856</v>
      </c>
      <c r="G92325" s="7">
        <v>-28.819060499999999</v>
      </c>
      <c r="H92325" s="7">
        <v>114.62782916</v>
      </c>
    </row>
    <row r="92326" spans="1:8">
      <c r="A92326" s="1" t="str">
        <f t="shared" si="1442"/>
        <v>dwer70110976</v>
      </c>
      <c r="B92326" s="6">
        <v>70110976</v>
      </c>
      <c r="C92326" s="6" t="s">
        <v>47108</v>
      </c>
      <c r="D92326" s="6">
        <v>70110976</v>
      </c>
      <c r="E92326" s="6" t="s">
        <v>221857</v>
      </c>
      <c r="F92326" s="6" t="s">
        <v>221858</v>
      </c>
      <c r="G92326" s="7">
        <v>-28.769231709</v>
      </c>
      <c r="H92326" s="7">
        <v>114.612492801</v>
      </c>
    </row>
    <row r="92327" spans="1:8">
      <c r="A92327" s="1" t="str">
        <f t="shared" si="1442"/>
        <v>dwer70110977</v>
      </c>
      <c r="B92327" s="6">
        <v>70110977</v>
      </c>
      <c r="C92327" s="6" t="s">
        <v>47109</v>
      </c>
      <c r="D92327" s="6">
        <v>70110977</v>
      </c>
      <c r="E92327" s="6" t="s">
        <v>221859</v>
      </c>
      <c r="F92327" s="6" t="s">
        <v>221860</v>
      </c>
      <c r="G92327" s="7">
        <v>-28.779932967000001</v>
      </c>
      <c r="H92327" s="7">
        <v>114.610006269</v>
      </c>
    </row>
    <row r="92328" spans="1:8">
      <c r="A92328" s="1" t="str">
        <f t="shared" si="1442"/>
        <v>dwer70110978</v>
      </c>
      <c r="B92328" s="6">
        <v>70110978</v>
      </c>
      <c r="C92328" s="6" t="s">
        <v>12062</v>
      </c>
      <c r="D92328" s="6">
        <v>70110978</v>
      </c>
      <c r="E92328" s="6" t="s">
        <v>221861</v>
      </c>
      <c r="F92328" s="6" t="s">
        <v>221862</v>
      </c>
      <c r="G92328" s="7">
        <v>-28.793895504000002</v>
      </c>
      <c r="H92328" s="7">
        <v>114.62615666799999</v>
      </c>
    </row>
    <row r="92329" spans="1:8">
      <c r="A92329" s="1" t="str">
        <f t="shared" si="1442"/>
        <v>dwer70110979</v>
      </c>
      <c r="B92329" s="6">
        <v>70110979</v>
      </c>
      <c r="C92329" s="6" t="s">
        <v>47110</v>
      </c>
      <c r="D92329" s="6">
        <v>70110979</v>
      </c>
      <c r="E92329" s="6" t="s">
        <v>221863</v>
      </c>
      <c r="F92329" s="6" t="s">
        <v>221864</v>
      </c>
      <c r="G92329" s="7">
        <v>-28.798140623999998</v>
      </c>
      <c r="H92329" s="7">
        <v>114.617722989</v>
      </c>
    </row>
    <row r="92330" spans="1:8">
      <c r="A92330" s="1" t="str">
        <f t="shared" si="1442"/>
        <v>dwer70110980</v>
      </c>
      <c r="B92330" s="6">
        <v>70110980</v>
      </c>
      <c r="C92330" s="6" t="s">
        <v>39832</v>
      </c>
      <c r="D92330" s="6">
        <v>70110980</v>
      </c>
      <c r="E92330" s="6" t="s">
        <v>221865</v>
      </c>
      <c r="F92330" s="6" t="s">
        <v>221866</v>
      </c>
      <c r="G92330" s="7">
        <v>-28.790523276999998</v>
      </c>
      <c r="H92330" s="7">
        <v>114.61399425099999</v>
      </c>
    </row>
    <row r="92331" spans="1:8">
      <c r="A92331" s="1" t="str">
        <f t="shared" si="1442"/>
        <v>dwer70110981</v>
      </c>
      <c r="B92331" s="6">
        <v>70110981</v>
      </c>
      <c r="C92331" s="6" t="s">
        <v>14071</v>
      </c>
      <c r="D92331" s="6">
        <v>70110981</v>
      </c>
      <c r="E92331" s="6" t="s">
        <v>221867</v>
      </c>
      <c r="F92331" s="6" t="s">
        <v>221868</v>
      </c>
      <c r="G92331" s="7">
        <v>-28.777899284</v>
      </c>
      <c r="H92331" s="7">
        <v>114.61183448200001</v>
      </c>
    </row>
    <row r="92332" spans="1:8">
      <c r="A92332" s="1" t="str">
        <f t="shared" si="1442"/>
        <v>dwer70110982</v>
      </c>
      <c r="B92332" s="6">
        <v>70110982</v>
      </c>
      <c r="C92332" s="6" t="s">
        <v>47111</v>
      </c>
      <c r="D92332" s="6">
        <v>70110982</v>
      </c>
      <c r="E92332" s="6" t="s">
        <v>103104</v>
      </c>
      <c r="F92332" s="6" t="s">
        <v>221869</v>
      </c>
      <c r="G92332" s="7">
        <v>-28.776190166999999</v>
      </c>
      <c r="H92332" s="7">
        <v>114.612631218</v>
      </c>
    </row>
    <row r="92333" spans="1:8">
      <c r="A92333" s="1" t="str">
        <f t="shared" si="1442"/>
        <v>dwer70110983</v>
      </c>
      <c r="B92333" s="6">
        <v>70110983</v>
      </c>
      <c r="C92333" s="6" t="s">
        <v>47112</v>
      </c>
      <c r="D92333" s="6">
        <v>70110983</v>
      </c>
      <c r="E92333" s="6" t="s">
        <v>221870</v>
      </c>
      <c r="F92333" s="6" t="s">
        <v>221871</v>
      </c>
      <c r="G92333" s="7">
        <v>-28.765454250000001</v>
      </c>
      <c r="H92333" s="7">
        <v>114.61782255</v>
      </c>
    </row>
    <row r="92334" spans="1:8">
      <c r="A92334" s="1" t="str">
        <f t="shared" si="1442"/>
        <v>dwer70110984</v>
      </c>
      <c r="B92334" s="6">
        <v>70110984</v>
      </c>
      <c r="C92334" s="6" t="s">
        <v>12062</v>
      </c>
      <c r="D92334" s="6">
        <v>70110984</v>
      </c>
      <c r="E92334" s="6" t="s">
        <v>221872</v>
      </c>
      <c r="F92334" s="6" t="s">
        <v>221873</v>
      </c>
      <c r="G92334" s="7">
        <v>-28.770130684000002</v>
      </c>
      <c r="H92334" s="7">
        <v>114.616394067</v>
      </c>
    </row>
    <row r="92335" spans="1:8">
      <c r="A92335" s="1" t="str">
        <f t="shared" si="1442"/>
        <v>dwer70110985</v>
      </c>
      <c r="B92335" s="6">
        <v>70110985</v>
      </c>
      <c r="C92335" s="6" t="s">
        <v>12062</v>
      </c>
      <c r="D92335" s="6">
        <v>70110985</v>
      </c>
      <c r="E92335" s="6" t="s">
        <v>221874</v>
      </c>
      <c r="F92335" s="6" t="s">
        <v>221875</v>
      </c>
      <c r="G92335" s="7">
        <v>-28.807413096000001</v>
      </c>
      <c r="H92335" s="7">
        <v>114.620154777</v>
      </c>
    </row>
    <row r="92336" spans="1:8">
      <c r="A92336" s="1" t="str">
        <f t="shared" si="1442"/>
        <v>dwer70110989</v>
      </c>
      <c r="B92336" s="6">
        <v>70110989</v>
      </c>
      <c r="C92336" s="6" t="s">
        <v>47113</v>
      </c>
      <c r="D92336" s="6">
        <v>70110989</v>
      </c>
      <c r="E92336" s="6" t="s">
        <v>221876</v>
      </c>
      <c r="F92336" s="6" t="s">
        <v>221877</v>
      </c>
      <c r="G92336" s="7">
        <v>-28.775152285000001</v>
      </c>
      <c r="H92336" s="7">
        <v>114.606500645</v>
      </c>
    </row>
    <row r="92337" spans="1:8">
      <c r="A92337" s="1" t="str">
        <f t="shared" si="1442"/>
        <v>dwer70110990</v>
      </c>
      <c r="B92337" s="6">
        <v>70110990</v>
      </c>
      <c r="C92337" s="6" t="s">
        <v>47114</v>
      </c>
      <c r="D92337" s="6">
        <v>70110990</v>
      </c>
      <c r="E92337" s="6" t="s">
        <v>221878</v>
      </c>
      <c r="F92337" s="6" t="s">
        <v>221879</v>
      </c>
      <c r="G92337" s="7">
        <v>-28.778220001000001</v>
      </c>
      <c r="H92337" s="7">
        <v>114.612113897</v>
      </c>
    </row>
    <row r="92338" spans="1:8">
      <c r="A92338" s="1" t="str">
        <f t="shared" si="1442"/>
        <v>dwer70110991</v>
      </c>
      <c r="B92338" s="6">
        <v>70110991</v>
      </c>
      <c r="C92338" s="6" t="s">
        <v>35516</v>
      </c>
      <c r="D92338" s="6">
        <v>70110991</v>
      </c>
      <c r="E92338" s="6" t="s">
        <v>220026</v>
      </c>
      <c r="F92338" s="6" t="s">
        <v>221880</v>
      </c>
      <c r="G92338" s="7">
        <v>-28.774089052000001</v>
      </c>
      <c r="H92338" s="7">
        <v>114.61268934500001</v>
      </c>
    </row>
    <row r="92339" spans="1:8">
      <c r="A92339" s="1" t="str">
        <f t="shared" si="1442"/>
        <v>dwer70110992</v>
      </c>
      <c r="B92339" s="6">
        <v>70110992</v>
      </c>
      <c r="C92339" s="6" t="s">
        <v>35518</v>
      </c>
      <c r="D92339" s="6">
        <v>70110992</v>
      </c>
      <c r="E92339" s="6" t="s">
        <v>221881</v>
      </c>
      <c r="F92339" s="6" t="s">
        <v>221882</v>
      </c>
      <c r="G92339" s="7">
        <v>-28.773968733</v>
      </c>
      <c r="H92339" s="7">
        <v>114.612518009</v>
      </c>
    </row>
    <row r="92340" spans="1:8">
      <c r="A92340" s="1" t="str">
        <f t="shared" si="1442"/>
        <v>dwer70110993</v>
      </c>
      <c r="B92340" s="6">
        <v>70110993</v>
      </c>
      <c r="C92340" s="6" t="s">
        <v>35519</v>
      </c>
      <c r="D92340" s="6">
        <v>70110993</v>
      </c>
      <c r="E92340" s="6" t="s">
        <v>221857</v>
      </c>
      <c r="F92340" s="6" t="s">
        <v>221883</v>
      </c>
      <c r="G92340" s="7">
        <v>-28.773957360000001</v>
      </c>
      <c r="H92340" s="7">
        <v>114.61238514999999</v>
      </c>
    </row>
    <row r="92341" spans="1:8">
      <c r="A92341" s="1" t="str">
        <f t="shared" si="1442"/>
        <v>dwer70110994</v>
      </c>
      <c r="B92341" s="6">
        <v>70110994</v>
      </c>
      <c r="C92341" s="6" t="s">
        <v>35521</v>
      </c>
      <c r="D92341" s="6">
        <v>70110994</v>
      </c>
      <c r="E92341" s="6" t="s">
        <v>221884</v>
      </c>
      <c r="F92341" s="6" t="s">
        <v>221885</v>
      </c>
      <c r="G92341" s="7">
        <v>-28.774099663000001</v>
      </c>
      <c r="H92341" s="7">
        <v>114.61226926800001</v>
      </c>
    </row>
    <row r="92342" spans="1:8">
      <c r="A92342" s="1" t="str">
        <f t="shared" si="1442"/>
        <v>dwer70110995</v>
      </c>
      <c r="B92342" s="6">
        <v>70110995</v>
      </c>
      <c r="C92342" s="6" t="s">
        <v>12062</v>
      </c>
      <c r="D92342" s="6">
        <v>70110995</v>
      </c>
      <c r="E92342" s="6" t="s">
        <v>221886</v>
      </c>
      <c r="F92342" s="6" t="s">
        <v>221887</v>
      </c>
      <c r="G92342" s="7">
        <v>-28.876814178</v>
      </c>
      <c r="H92342" s="7">
        <v>114.666769863</v>
      </c>
    </row>
    <row r="92343" spans="1:8">
      <c r="A92343" s="1" t="str">
        <f t="shared" si="1442"/>
        <v>dwer70110996</v>
      </c>
      <c r="B92343" s="6">
        <v>70110996</v>
      </c>
      <c r="C92343" s="6" t="s">
        <v>12062</v>
      </c>
      <c r="D92343" s="6">
        <v>70110996</v>
      </c>
      <c r="E92343" s="6" t="s">
        <v>221888</v>
      </c>
      <c r="F92343" s="6" t="s">
        <v>221889</v>
      </c>
      <c r="G92343" s="7">
        <v>-28.884242650000001</v>
      </c>
      <c r="H92343" s="7">
        <v>114.678976632</v>
      </c>
    </row>
    <row r="92344" spans="1:8">
      <c r="A92344" s="1" t="str">
        <f t="shared" si="1442"/>
        <v>dwer70110997</v>
      </c>
      <c r="B92344" s="6">
        <v>70110997</v>
      </c>
      <c r="C92344" s="6" t="s">
        <v>12062</v>
      </c>
      <c r="D92344" s="6">
        <v>70110997</v>
      </c>
      <c r="E92344" s="6" t="s">
        <v>221890</v>
      </c>
      <c r="F92344" s="6" t="s">
        <v>221891</v>
      </c>
      <c r="G92344" s="7">
        <v>-28.885812050999998</v>
      </c>
      <c r="H92344" s="7">
        <v>114.679997548</v>
      </c>
    </row>
    <row r="92345" spans="1:8">
      <c r="A92345" s="1" t="str">
        <f t="shared" si="1442"/>
        <v>dwer70110998</v>
      </c>
      <c r="B92345" s="6">
        <v>70110998</v>
      </c>
      <c r="C92345" s="6" t="s">
        <v>12062</v>
      </c>
      <c r="D92345" s="6">
        <v>70110998</v>
      </c>
      <c r="E92345" s="6" t="s">
        <v>221892</v>
      </c>
      <c r="F92345" s="6" t="s">
        <v>221893</v>
      </c>
      <c r="G92345" s="7">
        <v>-28.886511513999999</v>
      </c>
      <c r="H92345" s="7">
        <v>114.67713215400001</v>
      </c>
    </row>
    <row r="92346" spans="1:8">
      <c r="A92346" s="1" t="str">
        <f t="shared" si="1442"/>
        <v>dwer70110999</v>
      </c>
      <c r="B92346" s="6">
        <v>70110999</v>
      </c>
      <c r="C92346" s="6" t="s">
        <v>12062</v>
      </c>
      <c r="D92346" s="6">
        <v>70110999</v>
      </c>
      <c r="E92346" s="6" t="s">
        <v>221894</v>
      </c>
      <c r="F92346" s="6" t="s">
        <v>221895</v>
      </c>
      <c r="G92346" s="7">
        <v>-28.887728904999999</v>
      </c>
      <c r="H92346" s="7">
        <v>114.675526358</v>
      </c>
    </row>
    <row r="92347" spans="1:8">
      <c r="A92347" s="1" t="str">
        <f t="shared" si="1442"/>
        <v>dwer70111000</v>
      </c>
      <c r="B92347" s="6">
        <v>70111000</v>
      </c>
      <c r="C92347" s="6" t="s">
        <v>12062</v>
      </c>
      <c r="D92347" s="6">
        <v>70111000</v>
      </c>
      <c r="E92347" s="6" t="s">
        <v>221896</v>
      </c>
      <c r="F92347" s="6" t="s">
        <v>221897</v>
      </c>
      <c r="G92347" s="7">
        <v>-28.875025192999999</v>
      </c>
      <c r="H92347" s="7">
        <v>114.744998541</v>
      </c>
    </row>
    <row r="92348" spans="1:8">
      <c r="A92348" s="1" t="str">
        <f t="shared" si="1442"/>
        <v>dwer70111001</v>
      </c>
      <c r="B92348" s="6">
        <v>70111001</v>
      </c>
      <c r="C92348" s="6" t="s">
        <v>12062</v>
      </c>
      <c r="D92348" s="6">
        <v>70111001</v>
      </c>
      <c r="E92348" s="6" t="s">
        <v>221898</v>
      </c>
      <c r="F92348" s="6" t="s">
        <v>221899</v>
      </c>
      <c r="G92348" s="7">
        <v>-28.880381111999998</v>
      </c>
      <c r="H92348" s="7">
        <v>114.75072591999999</v>
      </c>
    </row>
    <row r="92349" spans="1:8">
      <c r="A92349" s="1" t="str">
        <f t="shared" si="1442"/>
        <v>dwer70111002</v>
      </c>
      <c r="B92349" s="6">
        <v>70111002</v>
      </c>
      <c r="C92349" s="6" t="s">
        <v>12062</v>
      </c>
      <c r="D92349" s="6">
        <v>70111002</v>
      </c>
      <c r="E92349" s="6" t="s">
        <v>221900</v>
      </c>
      <c r="F92349" s="6" t="s">
        <v>221901</v>
      </c>
      <c r="G92349" s="7">
        <v>-28.885173168000001</v>
      </c>
      <c r="H92349" s="7">
        <v>114.729299535</v>
      </c>
    </row>
    <row r="92350" spans="1:8">
      <c r="A92350" s="1" t="str">
        <f t="shared" si="1442"/>
        <v>dwer70111003</v>
      </c>
      <c r="B92350" s="6">
        <v>70111003</v>
      </c>
      <c r="C92350" s="6" t="s">
        <v>12062</v>
      </c>
      <c r="D92350" s="6">
        <v>70111003</v>
      </c>
      <c r="E92350" s="6" t="s">
        <v>221902</v>
      </c>
      <c r="F92350" s="6" t="s">
        <v>221903</v>
      </c>
      <c r="G92350" s="7">
        <v>-28.887080619999999</v>
      </c>
      <c r="H92350" s="7">
        <v>114.750478926</v>
      </c>
    </row>
    <row r="92351" spans="1:8">
      <c r="A92351" s="1" t="str">
        <f t="shared" si="1442"/>
        <v>dwer70111004</v>
      </c>
      <c r="B92351" s="6">
        <v>70111004</v>
      </c>
      <c r="C92351" s="6" t="s">
        <v>12062</v>
      </c>
      <c r="D92351" s="6">
        <v>70111004</v>
      </c>
      <c r="E92351" s="6" t="s">
        <v>221904</v>
      </c>
      <c r="F92351" s="6" t="s">
        <v>221905</v>
      </c>
      <c r="G92351" s="7">
        <v>-28.888416474</v>
      </c>
      <c r="H92351" s="7">
        <v>114.734908338</v>
      </c>
    </row>
    <row r="92352" spans="1:8">
      <c r="A92352" s="1" t="str">
        <f t="shared" si="1442"/>
        <v>dwer70111005</v>
      </c>
      <c r="B92352" s="6">
        <v>70111005</v>
      </c>
      <c r="C92352" s="6" t="s">
        <v>12062</v>
      </c>
      <c r="D92352" s="6">
        <v>70111005</v>
      </c>
      <c r="E92352" s="6" t="s">
        <v>221906</v>
      </c>
      <c r="F92352" s="6" t="s">
        <v>221907</v>
      </c>
      <c r="G92352" s="7">
        <v>-28.887914082999998</v>
      </c>
      <c r="H92352" s="7">
        <v>114.726512957</v>
      </c>
    </row>
    <row r="92353" spans="1:8">
      <c r="A92353" s="1" t="str">
        <f t="shared" si="1442"/>
        <v>dwer70111006</v>
      </c>
      <c r="B92353" s="6">
        <v>70111006</v>
      </c>
      <c r="C92353" s="6" t="s">
        <v>12062</v>
      </c>
      <c r="D92353" s="6">
        <v>70111006</v>
      </c>
      <c r="E92353" s="6" t="s">
        <v>221908</v>
      </c>
      <c r="F92353" s="6" t="s">
        <v>221909</v>
      </c>
      <c r="G92353" s="7">
        <v>-28.892405075999999</v>
      </c>
      <c r="H92353" s="7">
        <v>114.737630852</v>
      </c>
    </row>
    <row r="92354" spans="1:8">
      <c r="A92354" s="1" t="str">
        <f t="shared" si="1442"/>
        <v>dwer70111007</v>
      </c>
      <c r="B92354" s="6">
        <v>70111007</v>
      </c>
      <c r="C92354" s="6" t="s">
        <v>12062</v>
      </c>
      <c r="D92354" s="6">
        <v>70111007</v>
      </c>
      <c r="E92354" s="6" t="s">
        <v>221910</v>
      </c>
      <c r="F92354" s="6" t="s">
        <v>221911</v>
      </c>
      <c r="G92354" s="7">
        <v>-28.896031335</v>
      </c>
      <c r="H92354" s="7">
        <v>114.73597338</v>
      </c>
    </row>
    <row r="92355" spans="1:8">
      <c r="A92355" s="1" t="str">
        <f t="shared" ref="A92355:A92418" si="1443">_xlfn.CONCAT("dwer",B92355)</f>
        <v>dwer70111008</v>
      </c>
      <c r="B92355" s="6">
        <v>70111008</v>
      </c>
      <c r="C92355" s="6" t="s">
        <v>12062</v>
      </c>
      <c r="D92355" s="6">
        <v>70111008</v>
      </c>
      <c r="E92355" s="6" t="s">
        <v>221912</v>
      </c>
      <c r="F92355" s="6" t="s">
        <v>221913</v>
      </c>
      <c r="G92355" s="7">
        <v>-28.893836864000001</v>
      </c>
      <c r="H92355" s="7">
        <v>114.750384422</v>
      </c>
    </row>
    <row r="92356" spans="1:8">
      <c r="A92356" s="1" t="str">
        <f t="shared" si="1443"/>
        <v>dwer70111009</v>
      </c>
      <c r="B92356" s="6">
        <v>70111009</v>
      </c>
      <c r="C92356" s="6" t="s">
        <v>12062</v>
      </c>
      <c r="D92356" s="6">
        <v>70111009</v>
      </c>
      <c r="E92356" s="6" t="s">
        <v>221914</v>
      </c>
      <c r="F92356" s="6" t="s">
        <v>221915</v>
      </c>
      <c r="G92356" s="7">
        <v>-28.895911001999998</v>
      </c>
      <c r="H92356" s="7">
        <v>114.74546974499999</v>
      </c>
    </row>
    <row r="92357" spans="1:8">
      <c r="A92357" s="1" t="str">
        <f t="shared" si="1443"/>
        <v>dwer70111010</v>
      </c>
      <c r="B92357" s="6">
        <v>70111010</v>
      </c>
      <c r="C92357" s="6" t="s">
        <v>12062</v>
      </c>
      <c r="D92357" s="6">
        <v>70111010</v>
      </c>
      <c r="E92357" s="6" t="s">
        <v>221916</v>
      </c>
      <c r="F92357" s="6" t="s">
        <v>221917</v>
      </c>
      <c r="G92357" s="7">
        <v>-28.899108524999999</v>
      </c>
      <c r="H92357" s="7">
        <v>114.74191469599999</v>
      </c>
    </row>
    <row r="92358" spans="1:8">
      <c r="A92358" s="1" t="str">
        <f t="shared" si="1443"/>
        <v>dwer70111011</v>
      </c>
      <c r="B92358" s="6">
        <v>70111011</v>
      </c>
      <c r="C92358" s="6" t="s">
        <v>12062</v>
      </c>
      <c r="D92358" s="6">
        <v>70111011</v>
      </c>
      <c r="E92358" s="6" t="s">
        <v>221918</v>
      </c>
      <c r="F92358" s="6" t="s">
        <v>221919</v>
      </c>
      <c r="G92358" s="7">
        <v>-28.899892350999998</v>
      </c>
      <c r="H92358" s="7">
        <v>114.736473969</v>
      </c>
    </row>
    <row r="92359" spans="1:8">
      <c r="A92359" s="1" t="str">
        <f t="shared" si="1443"/>
        <v>dwer70111012</v>
      </c>
      <c r="B92359" s="6">
        <v>70111012</v>
      </c>
      <c r="C92359" s="6" t="s">
        <v>12062</v>
      </c>
      <c r="D92359" s="6">
        <v>70111012</v>
      </c>
      <c r="E92359" s="6" t="s">
        <v>221920</v>
      </c>
      <c r="F92359" s="6" t="s">
        <v>221921</v>
      </c>
      <c r="G92359" s="7">
        <v>-28.896050820999999</v>
      </c>
      <c r="H92359" s="7">
        <v>114.71735465499999</v>
      </c>
    </row>
    <row r="92360" spans="1:8">
      <c r="A92360" s="1" t="str">
        <f t="shared" si="1443"/>
        <v>dwer70111013</v>
      </c>
      <c r="B92360" s="6">
        <v>70111013</v>
      </c>
      <c r="C92360" s="6" t="s">
        <v>12062</v>
      </c>
      <c r="D92360" s="6">
        <v>70111013</v>
      </c>
      <c r="E92360" s="6" t="s">
        <v>221922</v>
      </c>
      <c r="F92360" s="6" t="s">
        <v>221923</v>
      </c>
      <c r="G92360" s="7">
        <v>-28.898070134000001</v>
      </c>
      <c r="H92360" s="7">
        <v>114.674055438</v>
      </c>
    </row>
    <row r="92361" spans="1:8">
      <c r="A92361" s="1" t="str">
        <f t="shared" si="1443"/>
        <v>dwer70111014</v>
      </c>
      <c r="B92361" s="6">
        <v>70111014</v>
      </c>
      <c r="C92361" s="6" t="s">
        <v>12062</v>
      </c>
      <c r="D92361" s="6">
        <v>70111014</v>
      </c>
      <c r="E92361" s="6" t="s">
        <v>221924</v>
      </c>
      <c r="F92361" s="6" t="s">
        <v>221925</v>
      </c>
      <c r="G92361" s="7">
        <v>-28.899568109000001</v>
      </c>
      <c r="H92361" s="7">
        <v>114.69558313</v>
      </c>
    </row>
    <row r="92362" spans="1:8">
      <c r="A92362" s="1" t="str">
        <f t="shared" si="1443"/>
        <v>dwer70111015</v>
      </c>
      <c r="B92362" s="6">
        <v>70111015</v>
      </c>
      <c r="C92362" s="6" t="s">
        <v>12062</v>
      </c>
      <c r="D92362" s="6">
        <v>70111015</v>
      </c>
      <c r="E92362" s="6" t="s">
        <v>221926</v>
      </c>
      <c r="F92362" s="6" t="s">
        <v>221927</v>
      </c>
      <c r="G92362" s="7">
        <v>-28.900927475</v>
      </c>
      <c r="H92362" s="7">
        <v>114.698044489</v>
      </c>
    </row>
    <row r="92363" spans="1:8">
      <c r="A92363" s="1" t="str">
        <f t="shared" si="1443"/>
        <v>dwer70111016</v>
      </c>
      <c r="B92363" s="6">
        <v>70111016</v>
      </c>
      <c r="C92363" s="6" t="s">
        <v>12062</v>
      </c>
      <c r="D92363" s="6">
        <v>70111016</v>
      </c>
      <c r="E92363" s="6" t="s">
        <v>221928</v>
      </c>
      <c r="F92363" s="6" t="s">
        <v>221929</v>
      </c>
      <c r="G92363" s="7">
        <v>-28.903797252</v>
      </c>
      <c r="H92363" s="7">
        <v>114.70230787600001</v>
      </c>
    </row>
    <row r="92364" spans="1:8">
      <c r="A92364" s="1" t="str">
        <f t="shared" si="1443"/>
        <v>dwer70111017</v>
      </c>
      <c r="B92364" s="6">
        <v>70111017</v>
      </c>
      <c r="C92364" s="6" t="s">
        <v>12062</v>
      </c>
      <c r="D92364" s="6">
        <v>70111017</v>
      </c>
      <c r="E92364" s="6" t="s">
        <v>221930</v>
      </c>
      <c r="F92364" s="6" t="s">
        <v>221931</v>
      </c>
      <c r="G92364" s="7">
        <v>-28.907600798000001</v>
      </c>
      <c r="H92364" s="7">
        <v>114.72277187500001</v>
      </c>
    </row>
    <row r="92365" spans="1:8">
      <c r="A92365" s="1" t="str">
        <f t="shared" si="1443"/>
        <v>dwer70111018</v>
      </c>
      <c r="B92365" s="6">
        <v>70111018</v>
      </c>
      <c r="C92365" s="6" t="s">
        <v>12062</v>
      </c>
      <c r="D92365" s="6">
        <v>70111018</v>
      </c>
      <c r="E92365" s="6" t="s">
        <v>221932</v>
      </c>
      <c r="F92365" s="6" t="s">
        <v>221933</v>
      </c>
      <c r="G92365" s="7">
        <v>-28.908077326000001</v>
      </c>
      <c r="H92365" s="7">
        <v>114.70780163000001</v>
      </c>
    </row>
    <row r="92366" spans="1:8">
      <c r="A92366" s="1" t="str">
        <f t="shared" si="1443"/>
        <v>dwer70111019</v>
      </c>
      <c r="B92366" s="6">
        <v>70111019</v>
      </c>
      <c r="C92366" s="6" t="s">
        <v>12062</v>
      </c>
      <c r="D92366" s="6">
        <v>70111019</v>
      </c>
      <c r="E92366" s="6" t="s">
        <v>221934</v>
      </c>
      <c r="F92366" s="6" t="s">
        <v>221935</v>
      </c>
      <c r="G92366" s="7">
        <v>-28.905970633999999</v>
      </c>
      <c r="H92366" s="7">
        <v>114.686972422</v>
      </c>
    </row>
    <row r="92367" spans="1:8">
      <c r="A92367" s="1" t="str">
        <f t="shared" si="1443"/>
        <v>dwer70111020</v>
      </c>
      <c r="B92367" s="6">
        <v>70111020</v>
      </c>
      <c r="C92367" s="6" t="s">
        <v>12062</v>
      </c>
      <c r="D92367" s="6">
        <v>70111020</v>
      </c>
      <c r="E92367" s="6" t="s">
        <v>221936</v>
      </c>
      <c r="F92367" s="6" t="s">
        <v>221937</v>
      </c>
      <c r="G92367" s="7">
        <v>-28.908122327000001</v>
      </c>
      <c r="H92367" s="7">
        <v>114.685653243</v>
      </c>
    </row>
    <row r="92368" spans="1:8">
      <c r="A92368" s="1" t="str">
        <f t="shared" si="1443"/>
        <v>dwer70111021</v>
      </c>
      <c r="B92368" s="6">
        <v>70111021</v>
      </c>
      <c r="C92368" s="6" t="s">
        <v>12062</v>
      </c>
      <c r="D92368" s="6">
        <v>70111021</v>
      </c>
      <c r="E92368" s="6" t="s">
        <v>221938</v>
      </c>
      <c r="F92368" s="6" t="s">
        <v>221939</v>
      </c>
      <c r="G92368" s="7">
        <v>-28.911001696</v>
      </c>
      <c r="H92368" s="7">
        <v>114.691505658</v>
      </c>
    </row>
    <row r="92369" spans="1:8">
      <c r="A92369" s="1" t="str">
        <f t="shared" si="1443"/>
        <v>dwer70111022</v>
      </c>
      <c r="B92369" s="6">
        <v>70111022</v>
      </c>
      <c r="C92369" s="6" t="s">
        <v>12062</v>
      </c>
      <c r="D92369" s="6">
        <v>70111022</v>
      </c>
      <c r="E92369" s="6" t="s">
        <v>221940</v>
      </c>
      <c r="F92369" s="6" t="s">
        <v>221941</v>
      </c>
      <c r="G92369" s="7">
        <v>-28.91244043</v>
      </c>
      <c r="H92369" s="7">
        <v>114.706526428</v>
      </c>
    </row>
    <row r="92370" spans="1:8">
      <c r="A92370" s="1" t="str">
        <f t="shared" si="1443"/>
        <v>dwer70111023</v>
      </c>
      <c r="B92370" s="6">
        <v>70111023</v>
      </c>
      <c r="C92370" s="6" t="s">
        <v>12062</v>
      </c>
      <c r="D92370" s="6">
        <v>70111023</v>
      </c>
      <c r="E92370" s="6" t="s">
        <v>221942</v>
      </c>
      <c r="F92370" s="6" t="s">
        <v>221943</v>
      </c>
      <c r="G92370" s="7">
        <v>-28.912747322000001</v>
      </c>
      <c r="H92370" s="7">
        <v>114.708652477</v>
      </c>
    </row>
    <row r="92371" spans="1:8">
      <c r="A92371" s="1" t="str">
        <f t="shared" si="1443"/>
        <v>dwer70111024</v>
      </c>
      <c r="B92371" s="6">
        <v>70111024</v>
      </c>
      <c r="C92371" s="6" t="s">
        <v>12062</v>
      </c>
      <c r="D92371" s="6">
        <v>70111024</v>
      </c>
      <c r="E92371" s="6" t="s">
        <v>221944</v>
      </c>
      <c r="F92371" s="6" t="s">
        <v>221945</v>
      </c>
      <c r="G92371" s="7">
        <v>-28.914956663000002</v>
      </c>
      <c r="H92371" s="7">
        <v>114.708583328</v>
      </c>
    </row>
    <row r="92372" spans="1:8">
      <c r="A92372" s="1" t="str">
        <f t="shared" si="1443"/>
        <v>dwer70111025</v>
      </c>
      <c r="B92372" s="6">
        <v>70111025</v>
      </c>
      <c r="C92372" s="6" t="s">
        <v>12062</v>
      </c>
      <c r="D92372" s="6">
        <v>70111025</v>
      </c>
      <c r="E92372" s="6" t="s">
        <v>221946</v>
      </c>
      <c r="F92372" s="6" t="s">
        <v>221947</v>
      </c>
      <c r="G92372" s="7">
        <v>-28.916642254999999</v>
      </c>
      <c r="H92372" s="7">
        <v>114.709017907</v>
      </c>
    </row>
    <row r="92373" spans="1:8">
      <c r="A92373" s="1" t="str">
        <f t="shared" si="1443"/>
        <v>dwer70111026</v>
      </c>
      <c r="B92373" s="6">
        <v>70111026</v>
      </c>
      <c r="C92373" s="6" t="s">
        <v>12062</v>
      </c>
      <c r="D92373" s="6">
        <v>70111026</v>
      </c>
      <c r="E92373" s="6" t="s">
        <v>221948</v>
      </c>
      <c r="F92373" s="6" t="s">
        <v>221949</v>
      </c>
      <c r="G92373" s="7">
        <v>-28.920822405999999</v>
      </c>
      <c r="H92373" s="7">
        <v>114.700722281</v>
      </c>
    </row>
    <row r="92374" spans="1:8">
      <c r="A92374" s="1" t="str">
        <f t="shared" si="1443"/>
        <v>dwer70111027</v>
      </c>
      <c r="B92374" s="6">
        <v>70111027</v>
      </c>
      <c r="C92374" s="6" t="s">
        <v>12062</v>
      </c>
      <c r="D92374" s="6">
        <v>70111027</v>
      </c>
      <c r="E92374" s="6" t="s">
        <v>221950</v>
      </c>
      <c r="F92374" s="6" t="s">
        <v>221951</v>
      </c>
      <c r="G92374" s="7">
        <v>-28.925608969999999</v>
      </c>
      <c r="H92374" s="7">
        <v>114.708923076</v>
      </c>
    </row>
    <row r="92375" spans="1:8">
      <c r="A92375" s="1" t="str">
        <f t="shared" si="1443"/>
        <v>dwer70111028</v>
      </c>
      <c r="B92375" s="6">
        <v>70111028</v>
      </c>
      <c r="C92375" s="6" t="s">
        <v>12062</v>
      </c>
      <c r="D92375" s="6">
        <v>70111028</v>
      </c>
      <c r="E92375" s="6" t="s">
        <v>221952</v>
      </c>
      <c r="F92375" s="6" t="s">
        <v>221953</v>
      </c>
      <c r="G92375" s="7">
        <v>-28.927317434999999</v>
      </c>
      <c r="H92375" s="7">
        <v>114.706998571</v>
      </c>
    </row>
    <row r="92376" spans="1:8">
      <c r="A92376" s="1" t="str">
        <f t="shared" si="1443"/>
        <v>dwer70111029</v>
      </c>
      <c r="B92376" s="6">
        <v>70111029</v>
      </c>
      <c r="C92376" s="6" t="s">
        <v>12062</v>
      </c>
      <c r="D92376" s="6">
        <v>70111029</v>
      </c>
      <c r="E92376" s="6" t="s">
        <v>221809</v>
      </c>
      <c r="F92376" s="6" t="s">
        <v>221954</v>
      </c>
      <c r="G92376" s="7">
        <v>-28.922144450000001</v>
      </c>
      <c r="H92376" s="7">
        <v>114.72114103</v>
      </c>
    </row>
    <row r="92377" spans="1:8">
      <c r="A92377" s="1" t="str">
        <f t="shared" si="1443"/>
        <v>dwer70111030</v>
      </c>
      <c r="B92377" s="6">
        <v>70111030</v>
      </c>
      <c r="C92377" s="6" t="s">
        <v>12062</v>
      </c>
      <c r="D92377" s="6">
        <v>70111030</v>
      </c>
      <c r="E92377" s="6" t="s">
        <v>221955</v>
      </c>
      <c r="F92377" s="6" t="s">
        <v>221956</v>
      </c>
      <c r="G92377" s="7">
        <v>-28.926882349</v>
      </c>
      <c r="H92377" s="7">
        <v>114.728144355</v>
      </c>
    </row>
    <row r="92378" spans="1:8">
      <c r="A92378" s="1" t="str">
        <f t="shared" si="1443"/>
        <v>dwer70111031</v>
      </c>
      <c r="B92378" s="6">
        <v>70111031</v>
      </c>
      <c r="C92378" s="6" t="s">
        <v>12062</v>
      </c>
      <c r="D92378" s="6">
        <v>70111031</v>
      </c>
      <c r="E92378" s="6" t="s">
        <v>221957</v>
      </c>
      <c r="F92378" s="6" t="s">
        <v>221958</v>
      </c>
      <c r="G92378" s="7">
        <v>-28.929741572000001</v>
      </c>
      <c r="H92378" s="7">
        <v>114.727025639</v>
      </c>
    </row>
    <row r="92379" spans="1:8">
      <c r="A92379" s="1" t="str">
        <f t="shared" si="1443"/>
        <v>dwer70111032</v>
      </c>
      <c r="B92379" s="6">
        <v>70111032</v>
      </c>
      <c r="C92379" s="6" t="s">
        <v>12062</v>
      </c>
      <c r="D92379" s="6">
        <v>70111032</v>
      </c>
      <c r="E92379" s="6" t="s">
        <v>221959</v>
      </c>
      <c r="F92379" s="6" t="s">
        <v>102220</v>
      </c>
      <c r="G92379" s="7">
        <v>-28.927335733</v>
      </c>
      <c r="H92379" s="7">
        <v>114.73202127099999</v>
      </c>
    </row>
    <row r="92380" spans="1:8">
      <c r="A92380" s="1" t="str">
        <f t="shared" si="1443"/>
        <v>dwer70111033</v>
      </c>
      <c r="B92380" s="6">
        <v>70111033</v>
      </c>
      <c r="C92380" s="6" t="s">
        <v>12062</v>
      </c>
      <c r="D92380" s="6">
        <v>70111033</v>
      </c>
      <c r="E92380" s="6" t="s">
        <v>221960</v>
      </c>
      <c r="F92380" s="6" t="s">
        <v>221961</v>
      </c>
      <c r="G92380" s="7">
        <v>-28.925606112000001</v>
      </c>
      <c r="H92380" s="7">
        <v>114.74506270000001</v>
      </c>
    </row>
    <row r="92381" spans="1:8">
      <c r="A92381" s="1" t="str">
        <f t="shared" si="1443"/>
        <v>dwer70111034</v>
      </c>
      <c r="B92381" s="6">
        <v>70111034</v>
      </c>
      <c r="C92381" s="6" t="s">
        <v>12062</v>
      </c>
      <c r="D92381" s="6">
        <v>70111034</v>
      </c>
      <c r="E92381" s="6" t="s">
        <v>221962</v>
      </c>
      <c r="F92381" s="6" t="s">
        <v>221963</v>
      </c>
      <c r="G92381" s="7">
        <v>-28.933409718</v>
      </c>
      <c r="H92381" s="7">
        <v>114.724658464</v>
      </c>
    </row>
    <row r="92382" spans="1:8">
      <c r="A92382" s="1" t="str">
        <f t="shared" si="1443"/>
        <v>dwer70111035</v>
      </c>
      <c r="B92382" s="6">
        <v>70111035</v>
      </c>
      <c r="C92382" s="6" t="s">
        <v>12062</v>
      </c>
      <c r="D92382" s="6">
        <v>70111035</v>
      </c>
      <c r="E92382" s="6" t="s">
        <v>221964</v>
      </c>
      <c r="F92382" s="6" t="s">
        <v>221965</v>
      </c>
      <c r="G92382" s="7">
        <v>-28.934300503999999</v>
      </c>
      <c r="H92382" s="7">
        <v>114.740033463</v>
      </c>
    </row>
    <row r="92383" spans="1:8">
      <c r="A92383" s="1" t="str">
        <f t="shared" si="1443"/>
        <v>dwer70111036</v>
      </c>
      <c r="B92383" s="6">
        <v>70111036</v>
      </c>
      <c r="C92383" s="6" t="s">
        <v>12062</v>
      </c>
      <c r="D92383" s="6">
        <v>70111036</v>
      </c>
      <c r="E92383" s="6" t="s">
        <v>221966</v>
      </c>
      <c r="F92383" s="6" t="s">
        <v>221967</v>
      </c>
      <c r="G92383" s="7">
        <v>-28.936507220999999</v>
      </c>
      <c r="H92383" s="7">
        <v>114.74142146600001</v>
      </c>
    </row>
    <row r="92384" spans="1:8">
      <c r="A92384" s="1" t="str">
        <f t="shared" si="1443"/>
        <v>dwer70111037</v>
      </c>
      <c r="B92384" s="6">
        <v>70111037</v>
      </c>
      <c r="C92384" s="6" t="s">
        <v>12062</v>
      </c>
      <c r="D92384" s="6">
        <v>70111037</v>
      </c>
      <c r="E92384" s="6" t="s">
        <v>221968</v>
      </c>
      <c r="F92384" s="6" t="s">
        <v>221969</v>
      </c>
      <c r="G92384" s="7">
        <v>-28.93713215</v>
      </c>
      <c r="H92384" s="7">
        <v>114.738341206</v>
      </c>
    </row>
    <row r="92385" spans="1:8">
      <c r="A92385" s="1" t="str">
        <f t="shared" si="1443"/>
        <v>dwer70111038</v>
      </c>
      <c r="B92385" s="6">
        <v>70111038</v>
      </c>
      <c r="C92385" s="6" t="s">
        <v>12062</v>
      </c>
      <c r="D92385" s="6">
        <v>70111038</v>
      </c>
      <c r="E92385" s="6" t="s">
        <v>221970</v>
      </c>
      <c r="F92385" s="6" t="s">
        <v>221971</v>
      </c>
      <c r="G92385" s="7">
        <v>-28.940824872</v>
      </c>
      <c r="H92385" s="7">
        <v>114.732065861</v>
      </c>
    </row>
    <row r="92386" spans="1:8">
      <c r="A92386" s="1" t="str">
        <f t="shared" si="1443"/>
        <v>dwer70111039</v>
      </c>
      <c r="B92386" s="6">
        <v>70111039</v>
      </c>
      <c r="C92386" s="6" t="s">
        <v>12062</v>
      </c>
      <c r="D92386" s="6">
        <v>70111039</v>
      </c>
      <c r="E92386" s="6" t="s">
        <v>221771</v>
      </c>
      <c r="F92386" s="6" t="s">
        <v>221972</v>
      </c>
      <c r="G92386" s="7">
        <v>-28.944512508999999</v>
      </c>
      <c r="H92386" s="7">
        <v>114.721779715</v>
      </c>
    </row>
    <row r="92387" spans="1:8">
      <c r="A92387" s="1" t="str">
        <f t="shared" si="1443"/>
        <v>dwer70111041</v>
      </c>
      <c r="B92387" s="6">
        <v>70111041</v>
      </c>
      <c r="C92387" s="6" t="s">
        <v>47115</v>
      </c>
      <c r="D92387" s="6">
        <v>70111041</v>
      </c>
      <c r="E92387" s="6" t="s">
        <v>221973</v>
      </c>
      <c r="F92387" s="6" t="s">
        <v>221974</v>
      </c>
      <c r="G92387" s="7">
        <v>-28.945016561999999</v>
      </c>
      <c r="H92387" s="7">
        <v>114.74364728099999</v>
      </c>
    </row>
    <row r="92388" spans="1:8">
      <c r="A92388" s="1" t="str">
        <f t="shared" si="1443"/>
        <v>dwer70111042</v>
      </c>
      <c r="B92388" s="6">
        <v>70111042</v>
      </c>
      <c r="C92388" s="6" t="s">
        <v>12062</v>
      </c>
      <c r="D92388" s="6">
        <v>70111042</v>
      </c>
      <c r="E92388" s="6" t="s">
        <v>221975</v>
      </c>
      <c r="F92388" s="6" t="s">
        <v>221976</v>
      </c>
      <c r="G92388" s="7">
        <v>-28.944201233000001</v>
      </c>
      <c r="H92388" s="7">
        <v>114.748834624</v>
      </c>
    </row>
    <row r="92389" spans="1:8">
      <c r="A92389" s="1" t="str">
        <f t="shared" si="1443"/>
        <v>dwer70111043</v>
      </c>
      <c r="B92389" s="6">
        <v>70111043</v>
      </c>
      <c r="C92389" s="6" t="s">
        <v>12062</v>
      </c>
      <c r="D92389" s="6">
        <v>70111043</v>
      </c>
      <c r="E92389" s="6" t="s">
        <v>221977</v>
      </c>
      <c r="F92389" s="6" t="s">
        <v>221978</v>
      </c>
      <c r="G92389" s="7">
        <v>-28.947082541</v>
      </c>
      <c r="H92389" s="7">
        <v>114.744176907</v>
      </c>
    </row>
    <row r="92390" spans="1:8">
      <c r="A92390" s="1" t="str">
        <f t="shared" si="1443"/>
        <v>dwer70111044</v>
      </c>
      <c r="B92390" s="6">
        <v>70111044</v>
      </c>
      <c r="C92390" s="6" t="s">
        <v>12062</v>
      </c>
      <c r="D92390" s="6">
        <v>70111044</v>
      </c>
      <c r="E92390" s="6" t="s">
        <v>221979</v>
      </c>
      <c r="F92390" s="6" t="s">
        <v>221980</v>
      </c>
      <c r="G92390" s="7">
        <v>-28.953532618000001</v>
      </c>
      <c r="H92390" s="7">
        <v>114.732322268</v>
      </c>
    </row>
    <row r="92391" spans="1:8">
      <c r="A92391" s="1" t="str">
        <f t="shared" si="1443"/>
        <v>dwer70111045</v>
      </c>
      <c r="B92391" s="6">
        <v>70111045</v>
      </c>
      <c r="C92391" s="6" t="s">
        <v>12062</v>
      </c>
      <c r="D92391" s="6">
        <v>70111045</v>
      </c>
      <c r="E92391" s="6" t="s">
        <v>221981</v>
      </c>
      <c r="F92391" s="6" t="s">
        <v>221982</v>
      </c>
      <c r="G92391" s="7">
        <v>-28.957122251000001</v>
      </c>
      <c r="H92391" s="7">
        <v>114.74566211</v>
      </c>
    </row>
    <row r="92392" spans="1:8">
      <c r="A92392" s="1" t="str">
        <f t="shared" si="1443"/>
        <v>dwer70111046</v>
      </c>
      <c r="B92392" s="6">
        <v>70111046</v>
      </c>
      <c r="C92392" s="6" t="s">
        <v>12062</v>
      </c>
      <c r="D92392" s="6">
        <v>70111046</v>
      </c>
      <c r="E92392" s="6" t="s">
        <v>221983</v>
      </c>
      <c r="F92392" s="6" t="s">
        <v>221984</v>
      </c>
      <c r="G92392" s="7">
        <v>-28.958662575999998</v>
      </c>
      <c r="H92392" s="7">
        <v>114.743361546</v>
      </c>
    </row>
    <row r="92393" spans="1:8">
      <c r="A92393" s="1" t="str">
        <f t="shared" si="1443"/>
        <v>dwer70111047</v>
      </c>
      <c r="B92393" s="6">
        <v>70111047</v>
      </c>
      <c r="C92393" s="6" t="s">
        <v>12062</v>
      </c>
      <c r="D92393" s="6">
        <v>70111047</v>
      </c>
      <c r="E92393" s="6" t="s">
        <v>221985</v>
      </c>
      <c r="F92393" s="6" t="s">
        <v>221986</v>
      </c>
      <c r="G92393" s="7">
        <v>-28.971772926</v>
      </c>
      <c r="H92393" s="7">
        <v>114.748258287</v>
      </c>
    </row>
    <row r="92394" spans="1:8">
      <c r="A92394" s="1" t="str">
        <f t="shared" si="1443"/>
        <v>dwer70111048</v>
      </c>
      <c r="B92394" s="6">
        <v>70111048</v>
      </c>
      <c r="C92394" s="6" t="s">
        <v>12062</v>
      </c>
      <c r="D92394" s="6">
        <v>70111048</v>
      </c>
      <c r="E92394" s="6" t="s">
        <v>221987</v>
      </c>
      <c r="F92394" s="6" t="s">
        <v>221988</v>
      </c>
      <c r="G92394" s="7">
        <v>-28.948576058</v>
      </c>
      <c r="H92394" s="7">
        <v>114.74016454300001</v>
      </c>
    </row>
    <row r="92395" spans="1:8">
      <c r="A92395" s="1" t="str">
        <f t="shared" si="1443"/>
        <v>dwer70111049</v>
      </c>
      <c r="B92395" s="6">
        <v>70111049</v>
      </c>
      <c r="C92395" s="6" t="s">
        <v>12062</v>
      </c>
      <c r="D92395" s="6">
        <v>70111049</v>
      </c>
      <c r="E92395" s="6" t="s">
        <v>221989</v>
      </c>
      <c r="F92395" s="6" t="s">
        <v>221990</v>
      </c>
      <c r="G92395" s="7">
        <v>-28.883634376</v>
      </c>
      <c r="H92395" s="7">
        <v>114.735432464</v>
      </c>
    </row>
    <row r="92396" spans="1:8">
      <c r="A92396" s="1" t="str">
        <f t="shared" si="1443"/>
        <v>dwer70111050</v>
      </c>
      <c r="B92396" s="6">
        <v>70111050</v>
      </c>
      <c r="C92396" s="6" t="s">
        <v>12262</v>
      </c>
      <c r="D92396" s="6">
        <v>70111050</v>
      </c>
      <c r="E92396" s="6" t="s">
        <v>221991</v>
      </c>
      <c r="F92396" s="6" t="s">
        <v>221992</v>
      </c>
      <c r="G92396" s="7">
        <v>-28.929114686999998</v>
      </c>
      <c r="H92396" s="7">
        <v>114.715583776</v>
      </c>
    </row>
    <row r="92397" spans="1:8">
      <c r="A92397" s="1" t="str">
        <f t="shared" si="1443"/>
        <v>dwer70111051</v>
      </c>
      <c r="B92397" s="6">
        <v>70111051</v>
      </c>
      <c r="C92397" s="6" t="s">
        <v>4562</v>
      </c>
      <c r="D92397" s="6">
        <v>70111051</v>
      </c>
      <c r="E92397" s="6" t="s">
        <v>221993</v>
      </c>
      <c r="F92397" s="6" t="s">
        <v>221992</v>
      </c>
      <c r="G92397" s="7">
        <v>-28.929114512999998</v>
      </c>
      <c r="H92397" s="7">
        <v>114.71557352400001</v>
      </c>
    </row>
    <row r="92398" spans="1:8">
      <c r="A92398" s="1" t="str">
        <f t="shared" si="1443"/>
        <v>dwer70111052</v>
      </c>
      <c r="B92398" s="6">
        <v>70111052</v>
      </c>
      <c r="C92398" s="6" t="s">
        <v>12263</v>
      </c>
      <c r="D92398" s="6">
        <v>70111052</v>
      </c>
      <c r="E92398" s="6" t="s">
        <v>221993</v>
      </c>
      <c r="F92398" s="6" t="s">
        <v>221992</v>
      </c>
      <c r="G92398" s="7">
        <v>-28.929114512999998</v>
      </c>
      <c r="H92398" s="7">
        <v>114.71557352400001</v>
      </c>
    </row>
    <row r="92399" spans="1:8">
      <c r="A92399" s="1" t="str">
        <f t="shared" si="1443"/>
        <v>dwer70111053</v>
      </c>
      <c r="B92399" s="6">
        <v>70111053</v>
      </c>
      <c r="C92399" s="6" t="s">
        <v>12062</v>
      </c>
      <c r="D92399" s="6">
        <v>70111053</v>
      </c>
      <c r="E92399" s="6" t="s">
        <v>221994</v>
      </c>
      <c r="F92399" s="6" t="s">
        <v>221995</v>
      </c>
      <c r="G92399" s="7">
        <v>-28.925326938000001</v>
      </c>
      <c r="H92399" s="7">
        <v>114.72739889100001</v>
      </c>
    </row>
    <row r="92400" spans="1:8">
      <c r="A92400" s="1" t="str">
        <f t="shared" si="1443"/>
        <v>dwer70111054</v>
      </c>
      <c r="B92400" s="6">
        <v>70111054</v>
      </c>
      <c r="C92400" s="6" t="s">
        <v>47116</v>
      </c>
      <c r="D92400" s="6">
        <v>70111054</v>
      </c>
      <c r="E92400" s="6" t="s">
        <v>221996</v>
      </c>
      <c r="F92400" s="6" t="s">
        <v>221997</v>
      </c>
      <c r="G92400" s="7">
        <v>-28.938337191999999</v>
      </c>
      <c r="H92400" s="7">
        <v>114.740253528</v>
      </c>
    </row>
    <row r="92401" spans="1:8">
      <c r="A92401" s="1" t="str">
        <f t="shared" si="1443"/>
        <v>dwer70111055</v>
      </c>
      <c r="B92401" s="6">
        <v>70111055</v>
      </c>
      <c r="C92401" s="6" t="s">
        <v>12062</v>
      </c>
      <c r="D92401" s="6">
        <v>70111055</v>
      </c>
      <c r="E92401" s="6" t="s">
        <v>221998</v>
      </c>
      <c r="F92401" s="6" t="s">
        <v>221999</v>
      </c>
      <c r="G92401" s="7">
        <v>-28.517866678000001</v>
      </c>
      <c r="H92401" s="7">
        <v>114.632717726</v>
      </c>
    </row>
    <row r="92402" spans="1:8">
      <c r="A92402" s="1" t="str">
        <f t="shared" si="1443"/>
        <v>dwer70111056</v>
      </c>
      <c r="B92402" s="6">
        <v>70111056</v>
      </c>
      <c r="C92402" s="6" t="s">
        <v>12062</v>
      </c>
      <c r="D92402" s="6">
        <v>70111056</v>
      </c>
      <c r="E92402" s="6" t="s">
        <v>222000</v>
      </c>
      <c r="F92402" s="6" t="s">
        <v>222001</v>
      </c>
      <c r="G92402" s="7">
        <v>-28.505991565999999</v>
      </c>
      <c r="H92402" s="7">
        <v>114.74992579800001</v>
      </c>
    </row>
    <row r="92403" spans="1:8">
      <c r="A92403" s="1" t="str">
        <f t="shared" si="1443"/>
        <v>dwer70111057</v>
      </c>
      <c r="B92403" s="6">
        <v>70111057</v>
      </c>
      <c r="C92403" s="6" t="s">
        <v>12062</v>
      </c>
      <c r="D92403" s="6">
        <v>70111057</v>
      </c>
      <c r="E92403" s="6" t="s">
        <v>222002</v>
      </c>
      <c r="F92403" s="6" t="s">
        <v>222003</v>
      </c>
      <c r="G92403" s="7">
        <v>-28.517415939999999</v>
      </c>
      <c r="H92403" s="7">
        <v>114.74892724</v>
      </c>
    </row>
    <row r="92404" spans="1:8">
      <c r="A92404" s="1" t="str">
        <f t="shared" si="1443"/>
        <v>dwer70111058</v>
      </c>
      <c r="B92404" s="6">
        <v>70111058</v>
      </c>
      <c r="C92404" s="6" t="s">
        <v>12062</v>
      </c>
      <c r="D92404" s="6">
        <v>70111058</v>
      </c>
      <c r="E92404" s="6" t="s">
        <v>222004</v>
      </c>
      <c r="F92404" s="6" t="s">
        <v>222005</v>
      </c>
      <c r="G92404" s="7">
        <v>-28.540527654000002</v>
      </c>
      <c r="H92404" s="7">
        <v>114.750275053</v>
      </c>
    </row>
    <row r="92405" spans="1:8">
      <c r="A92405" s="1" t="str">
        <f t="shared" si="1443"/>
        <v>dwer70111059</v>
      </c>
      <c r="B92405" s="6">
        <v>70111059</v>
      </c>
      <c r="C92405" s="6" t="s">
        <v>12062</v>
      </c>
      <c r="D92405" s="6">
        <v>70111059</v>
      </c>
      <c r="E92405" s="6" t="s">
        <v>222006</v>
      </c>
      <c r="F92405" s="6" t="s">
        <v>222007</v>
      </c>
      <c r="G92405" s="7">
        <v>-28.593783137999999</v>
      </c>
      <c r="H92405" s="7">
        <v>114.734236353</v>
      </c>
    </row>
    <row r="92406" spans="1:8">
      <c r="A92406" s="1" t="str">
        <f t="shared" si="1443"/>
        <v>dwer70111060</v>
      </c>
      <c r="B92406" s="6">
        <v>70111060</v>
      </c>
      <c r="C92406" s="6" t="s">
        <v>12062</v>
      </c>
      <c r="D92406" s="6">
        <v>70111060</v>
      </c>
      <c r="E92406" s="6" t="s">
        <v>222008</v>
      </c>
      <c r="F92406" s="6" t="s">
        <v>222009</v>
      </c>
      <c r="G92406" s="7">
        <v>-28.619377822000001</v>
      </c>
      <c r="H92406" s="7">
        <v>114.74436194099999</v>
      </c>
    </row>
    <row r="92407" spans="1:8">
      <c r="A92407" s="1" t="str">
        <f t="shared" si="1443"/>
        <v>dwer70111061</v>
      </c>
      <c r="B92407" s="6">
        <v>70111061</v>
      </c>
      <c r="C92407" s="6" t="s">
        <v>12062</v>
      </c>
      <c r="D92407" s="6">
        <v>70111061</v>
      </c>
      <c r="E92407" s="6" t="s">
        <v>222010</v>
      </c>
      <c r="F92407" s="6" t="s">
        <v>222011</v>
      </c>
      <c r="G92407" s="7">
        <v>-28.568009295</v>
      </c>
      <c r="H92407" s="7">
        <v>114.74745227</v>
      </c>
    </row>
    <row r="92408" spans="1:8">
      <c r="A92408" s="1" t="str">
        <f t="shared" si="1443"/>
        <v>dwer70111062</v>
      </c>
      <c r="B92408" s="6">
        <v>70111062</v>
      </c>
      <c r="C92408" s="6" t="s">
        <v>12062</v>
      </c>
      <c r="D92408" s="6">
        <v>70111062</v>
      </c>
      <c r="E92408" s="6" t="s">
        <v>222012</v>
      </c>
      <c r="F92408" s="6" t="s">
        <v>222013</v>
      </c>
      <c r="G92408" s="7">
        <v>-28.577061658000002</v>
      </c>
      <c r="H92408" s="7">
        <v>114.749783839</v>
      </c>
    </row>
    <row r="92409" spans="1:8">
      <c r="A92409" s="1" t="str">
        <f t="shared" si="1443"/>
        <v>dwer70111063</v>
      </c>
      <c r="B92409" s="6">
        <v>70111063</v>
      </c>
      <c r="C92409" s="6" t="s">
        <v>47117</v>
      </c>
      <c r="D92409" s="6">
        <v>70111063</v>
      </c>
      <c r="E92409" s="6" t="s">
        <v>222014</v>
      </c>
      <c r="F92409" s="6" t="s">
        <v>222015</v>
      </c>
      <c r="G92409" s="7">
        <v>-28.534284102000001</v>
      </c>
      <c r="H92409" s="7">
        <v>114.660620636</v>
      </c>
    </row>
    <row r="92410" spans="1:8">
      <c r="A92410" s="1" t="str">
        <f t="shared" si="1443"/>
        <v>dwer70111064</v>
      </c>
      <c r="B92410" s="6">
        <v>70111064</v>
      </c>
      <c r="C92410" s="6" t="s">
        <v>12062</v>
      </c>
      <c r="D92410" s="6">
        <v>70111064</v>
      </c>
      <c r="E92410" s="6" t="s">
        <v>222016</v>
      </c>
      <c r="F92410" s="6" t="s">
        <v>222017</v>
      </c>
      <c r="G92410" s="7">
        <v>-28.542896732999999</v>
      </c>
      <c r="H92410" s="7">
        <v>114.641640022</v>
      </c>
    </row>
    <row r="92411" spans="1:8">
      <c r="A92411" s="1" t="str">
        <f t="shared" si="1443"/>
        <v>dwer70111065</v>
      </c>
      <c r="B92411" s="6">
        <v>70111065</v>
      </c>
      <c r="C92411" s="6" t="s">
        <v>12062</v>
      </c>
      <c r="D92411" s="6">
        <v>70111065</v>
      </c>
      <c r="E92411" s="6" t="s">
        <v>222018</v>
      </c>
      <c r="F92411" s="6" t="s">
        <v>222019</v>
      </c>
      <c r="G92411" s="7">
        <v>-28.578211340999999</v>
      </c>
      <c r="H92411" s="7">
        <v>114.630314412</v>
      </c>
    </row>
    <row r="92412" spans="1:8">
      <c r="A92412" s="1" t="str">
        <f t="shared" si="1443"/>
        <v>dwer70111066</v>
      </c>
      <c r="B92412" s="6">
        <v>70111066</v>
      </c>
      <c r="C92412" s="6" t="s">
        <v>12062</v>
      </c>
      <c r="D92412" s="6">
        <v>70111066</v>
      </c>
      <c r="E92412" s="6" t="s">
        <v>221839</v>
      </c>
      <c r="F92412" s="6" t="s">
        <v>222020</v>
      </c>
      <c r="G92412" s="7">
        <v>-28.572322342</v>
      </c>
      <c r="H92412" s="7">
        <v>114.64081</v>
      </c>
    </row>
    <row r="92413" spans="1:8">
      <c r="A92413" s="1" t="str">
        <f t="shared" si="1443"/>
        <v>dwer70111067</v>
      </c>
      <c r="B92413" s="6">
        <v>70111067</v>
      </c>
      <c r="C92413" s="6" t="s">
        <v>47118</v>
      </c>
      <c r="D92413" s="6">
        <v>70111067</v>
      </c>
      <c r="E92413" s="6" t="s">
        <v>103682</v>
      </c>
      <c r="F92413" s="6" t="s">
        <v>222021</v>
      </c>
      <c r="G92413" s="7">
        <v>-28.579828152000001</v>
      </c>
      <c r="H92413" s="7">
        <v>114.665255034</v>
      </c>
    </row>
    <row r="92414" spans="1:8">
      <c r="A92414" s="1" t="str">
        <f t="shared" si="1443"/>
        <v>dwer70111068</v>
      </c>
      <c r="B92414" s="6">
        <v>70111068</v>
      </c>
      <c r="C92414" s="6" t="s">
        <v>12062</v>
      </c>
      <c r="D92414" s="6">
        <v>70111068</v>
      </c>
      <c r="E92414" s="6" t="s">
        <v>222022</v>
      </c>
      <c r="F92414" s="6" t="s">
        <v>222023</v>
      </c>
      <c r="G92414" s="7">
        <v>-28.550236482999999</v>
      </c>
      <c r="H92414" s="7">
        <v>114.685374837</v>
      </c>
    </row>
    <row r="92415" spans="1:8">
      <c r="A92415" s="1" t="str">
        <f t="shared" si="1443"/>
        <v>dwer70111069</v>
      </c>
      <c r="B92415" s="6">
        <v>70111069</v>
      </c>
      <c r="C92415" s="6" t="s">
        <v>12062</v>
      </c>
      <c r="D92415" s="6">
        <v>70111069</v>
      </c>
      <c r="E92415" s="6" t="s">
        <v>222024</v>
      </c>
      <c r="F92415" s="6" t="s">
        <v>222025</v>
      </c>
      <c r="G92415" s="7">
        <v>-28.548452226999999</v>
      </c>
      <c r="H92415" s="7">
        <v>114.687621028</v>
      </c>
    </row>
    <row r="92416" spans="1:8">
      <c r="A92416" s="1" t="str">
        <f t="shared" si="1443"/>
        <v>dwer70111070</v>
      </c>
      <c r="B92416" s="6">
        <v>70111070</v>
      </c>
      <c r="C92416" s="6" t="s">
        <v>12062</v>
      </c>
      <c r="D92416" s="6">
        <v>70111070</v>
      </c>
      <c r="E92416" s="6" t="s">
        <v>222026</v>
      </c>
      <c r="F92416" s="6" t="s">
        <v>222027</v>
      </c>
      <c r="G92416" s="7">
        <v>-28.557094158999998</v>
      </c>
      <c r="H92416" s="7">
        <v>114.686992679</v>
      </c>
    </row>
    <row r="92417" spans="1:8">
      <c r="A92417" s="1" t="str">
        <f t="shared" si="1443"/>
        <v>dwer70111071</v>
      </c>
      <c r="B92417" s="6">
        <v>70111071</v>
      </c>
      <c r="C92417" s="6" t="s">
        <v>12062</v>
      </c>
      <c r="D92417" s="6">
        <v>70111071</v>
      </c>
      <c r="E92417" s="6" t="s">
        <v>222028</v>
      </c>
      <c r="F92417" s="6" t="s">
        <v>222029</v>
      </c>
      <c r="G92417" s="7">
        <v>-28.550056181999999</v>
      </c>
      <c r="H92417" s="7">
        <v>114.632069379</v>
      </c>
    </row>
    <row r="92418" spans="1:8">
      <c r="A92418" s="1" t="str">
        <f t="shared" si="1443"/>
        <v>dwer70111072</v>
      </c>
      <c r="B92418" s="6">
        <v>70111072</v>
      </c>
      <c r="C92418" s="6" t="s">
        <v>12062</v>
      </c>
      <c r="D92418" s="6">
        <v>70111072</v>
      </c>
      <c r="E92418" s="6" t="s">
        <v>222030</v>
      </c>
      <c r="F92418" s="6" t="s">
        <v>222031</v>
      </c>
      <c r="G92418" s="7">
        <v>-28.565185594999999</v>
      </c>
      <c r="H92418" s="7">
        <v>114.62787780799999</v>
      </c>
    </row>
    <row r="92419" spans="1:8">
      <c r="A92419" s="1" t="str">
        <f t="shared" ref="A92419:A92482" si="1444">_xlfn.CONCAT("dwer",B92419)</f>
        <v>dwer70111073</v>
      </c>
      <c r="B92419" s="6">
        <v>70111073</v>
      </c>
      <c r="C92419" s="6" t="s">
        <v>12062</v>
      </c>
      <c r="D92419" s="6">
        <v>70111073</v>
      </c>
      <c r="E92419" s="6" t="s">
        <v>222032</v>
      </c>
      <c r="F92419" s="6" t="s">
        <v>222033</v>
      </c>
      <c r="G92419" s="7">
        <v>-28.549090028999998</v>
      </c>
      <c r="H92419" s="7">
        <v>114.70872853100001</v>
      </c>
    </row>
    <row r="92420" spans="1:8">
      <c r="A92420" s="1" t="str">
        <f t="shared" si="1444"/>
        <v>dwer70111074</v>
      </c>
      <c r="B92420" s="6">
        <v>70111074</v>
      </c>
      <c r="C92420" s="6" t="s">
        <v>12062</v>
      </c>
      <c r="D92420" s="6">
        <v>70111074</v>
      </c>
      <c r="E92420" s="6" t="s">
        <v>222034</v>
      </c>
      <c r="F92420" s="6" t="s">
        <v>222035</v>
      </c>
      <c r="G92420" s="7">
        <v>-28.551820735</v>
      </c>
      <c r="H92420" s="7">
        <v>114.72839139</v>
      </c>
    </row>
    <row r="92421" spans="1:8">
      <c r="A92421" s="1" t="str">
        <f t="shared" si="1444"/>
        <v>dwer70111075</v>
      </c>
      <c r="B92421" s="6">
        <v>70111075</v>
      </c>
      <c r="C92421" s="6" t="s">
        <v>12062</v>
      </c>
      <c r="D92421" s="6">
        <v>70111075</v>
      </c>
      <c r="E92421" s="6" t="s">
        <v>222036</v>
      </c>
      <c r="F92421" s="6" t="s">
        <v>222037</v>
      </c>
      <c r="G92421" s="7">
        <v>-28.559206708000001</v>
      </c>
      <c r="H92421" s="7">
        <v>114.715284802</v>
      </c>
    </row>
    <row r="92422" spans="1:8">
      <c r="A92422" s="1" t="str">
        <f t="shared" si="1444"/>
        <v>dwer70111076</v>
      </c>
      <c r="B92422" s="6">
        <v>70111076</v>
      </c>
      <c r="C92422" s="6" t="s">
        <v>12062</v>
      </c>
      <c r="D92422" s="6">
        <v>70111076</v>
      </c>
      <c r="E92422" s="6" t="s">
        <v>222038</v>
      </c>
      <c r="F92422" s="6" t="s">
        <v>218678</v>
      </c>
      <c r="G92422" s="7">
        <v>-28.561602282999999</v>
      </c>
      <c r="H92422" s="7">
        <v>114.71341397400001</v>
      </c>
    </row>
    <row r="92423" spans="1:8">
      <c r="A92423" s="1" t="str">
        <f t="shared" si="1444"/>
        <v>dwer70111077</v>
      </c>
      <c r="B92423" s="6">
        <v>70111077</v>
      </c>
      <c r="C92423" s="6" t="s">
        <v>12062</v>
      </c>
      <c r="D92423" s="6">
        <v>70111077</v>
      </c>
      <c r="E92423" s="6" t="s">
        <v>222039</v>
      </c>
      <c r="F92423" s="6" t="s">
        <v>222040</v>
      </c>
      <c r="G92423" s="7">
        <v>-28.566194584000002</v>
      </c>
      <c r="H92423" s="7">
        <v>114.713948254</v>
      </c>
    </row>
    <row r="92424" spans="1:8">
      <c r="A92424" s="1" t="str">
        <f t="shared" si="1444"/>
        <v>dwer70111078</v>
      </c>
      <c r="B92424" s="6">
        <v>70111078</v>
      </c>
      <c r="C92424" s="6" t="s">
        <v>12062</v>
      </c>
      <c r="D92424" s="6">
        <v>70111078</v>
      </c>
      <c r="E92424" s="6" t="s">
        <v>222041</v>
      </c>
      <c r="F92424" s="6" t="s">
        <v>222042</v>
      </c>
      <c r="G92424" s="7">
        <v>-28.558890328</v>
      </c>
      <c r="H92424" s="7">
        <v>114.7340852</v>
      </c>
    </row>
    <row r="92425" spans="1:8">
      <c r="A92425" s="1" t="str">
        <f t="shared" si="1444"/>
        <v>dwer70111079</v>
      </c>
      <c r="B92425" s="6">
        <v>70111079</v>
      </c>
      <c r="C92425" s="6" t="s">
        <v>12062</v>
      </c>
      <c r="D92425" s="6">
        <v>70111079</v>
      </c>
      <c r="E92425" s="6" t="s">
        <v>222043</v>
      </c>
      <c r="F92425" s="6" t="s">
        <v>222044</v>
      </c>
      <c r="G92425" s="7">
        <v>-28.561598974999999</v>
      </c>
      <c r="H92425" s="7">
        <v>114.736357344</v>
      </c>
    </row>
    <row r="92426" spans="1:8">
      <c r="A92426" s="1" t="str">
        <f t="shared" si="1444"/>
        <v>dwer70111080</v>
      </c>
      <c r="B92426" s="6">
        <v>70111080</v>
      </c>
      <c r="C92426" s="6" t="s">
        <v>12062</v>
      </c>
      <c r="D92426" s="6">
        <v>70111080</v>
      </c>
      <c r="E92426" s="6" t="s">
        <v>222045</v>
      </c>
      <c r="F92426" s="6" t="s">
        <v>222046</v>
      </c>
      <c r="G92426" s="7">
        <v>-28.564899088000001</v>
      </c>
      <c r="H92426" s="7">
        <v>114.743808711</v>
      </c>
    </row>
    <row r="92427" spans="1:8">
      <c r="A92427" s="1" t="str">
        <f t="shared" si="1444"/>
        <v>dwer70111081</v>
      </c>
      <c r="B92427" s="6">
        <v>70111081</v>
      </c>
      <c r="C92427" s="6" t="s">
        <v>12062</v>
      </c>
      <c r="D92427" s="6">
        <v>70111081</v>
      </c>
      <c r="E92427" s="6" t="s">
        <v>222047</v>
      </c>
      <c r="F92427" s="6" t="s">
        <v>222048</v>
      </c>
      <c r="G92427" s="7">
        <v>-28.568690513</v>
      </c>
      <c r="H92427" s="7">
        <v>114.74067175899999</v>
      </c>
    </row>
    <row r="92428" spans="1:8">
      <c r="A92428" s="1" t="str">
        <f t="shared" si="1444"/>
        <v>dwer70111082</v>
      </c>
      <c r="B92428" s="6">
        <v>70111082</v>
      </c>
      <c r="C92428" s="6" t="s">
        <v>12062</v>
      </c>
      <c r="D92428" s="6">
        <v>70111082</v>
      </c>
      <c r="E92428" s="6" t="s">
        <v>222049</v>
      </c>
      <c r="F92428" s="6" t="s">
        <v>222050</v>
      </c>
      <c r="G92428" s="7">
        <v>-28.578332139</v>
      </c>
      <c r="H92428" s="7">
        <v>114.725900115</v>
      </c>
    </row>
    <row r="92429" spans="1:8">
      <c r="A92429" s="1" t="str">
        <f t="shared" si="1444"/>
        <v>dwer70111083</v>
      </c>
      <c r="B92429" s="6">
        <v>70111083</v>
      </c>
      <c r="C92429" s="6" t="s">
        <v>12062</v>
      </c>
      <c r="D92429" s="6">
        <v>70111083</v>
      </c>
      <c r="E92429" s="6" t="s">
        <v>221920</v>
      </c>
      <c r="F92429" s="6" t="s">
        <v>222051</v>
      </c>
      <c r="G92429" s="7">
        <v>-28.596622672999999</v>
      </c>
      <c r="H92429" s="7">
        <v>114.72385994299999</v>
      </c>
    </row>
    <row r="92430" spans="1:8">
      <c r="A92430" s="1" t="str">
        <f t="shared" si="1444"/>
        <v>dwer70111084</v>
      </c>
      <c r="B92430" s="6">
        <v>70111084</v>
      </c>
      <c r="C92430" s="6" t="s">
        <v>12062</v>
      </c>
      <c r="D92430" s="6">
        <v>70111084</v>
      </c>
      <c r="E92430" s="6" t="s">
        <v>222052</v>
      </c>
      <c r="F92430" s="6" t="s">
        <v>222053</v>
      </c>
      <c r="G92430" s="7">
        <v>-28.615718383000001</v>
      </c>
      <c r="H92430" s="7">
        <v>114.724613979</v>
      </c>
    </row>
    <row r="92431" spans="1:8">
      <c r="A92431" s="1" t="str">
        <f t="shared" si="1444"/>
        <v>dwer70111085</v>
      </c>
      <c r="B92431" s="6">
        <v>70111085</v>
      </c>
      <c r="C92431" s="6" t="s">
        <v>12062</v>
      </c>
      <c r="D92431" s="6">
        <v>70111085</v>
      </c>
      <c r="E92431" s="6" t="s">
        <v>220092</v>
      </c>
      <c r="F92431" s="6" t="s">
        <v>222054</v>
      </c>
      <c r="G92431" s="7">
        <v>-28.617897497000001</v>
      </c>
      <c r="H92431" s="7">
        <v>114.732972055</v>
      </c>
    </row>
    <row r="92432" spans="1:8">
      <c r="A92432" s="1" t="str">
        <f t="shared" si="1444"/>
        <v>dwer70111086</v>
      </c>
      <c r="B92432" s="6">
        <v>70111086</v>
      </c>
      <c r="C92432" s="6" t="s">
        <v>28026</v>
      </c>
      <c r="D92432" s="6">
        <v>70111086</v>
      </c>
      <c r="E92432" s="6" t="s">
        <v>222055</v>
      </c>
      <c r="F92432" s="6" t="s">
        <v>222056</v>
      </c>
      <c r="G92432" s="7">
        <v>-28.569592376999999</v>
      </c>
      <c r="H92432" s="7">
        <v>114.661863283</v>
      </c>
    </row>
    <row r="92433" spans="1:8">
      <c r="A92433" s="1" t="str">
        <f t="shared" si="1444"/>
        <v>dwer70111087</v>
      </c>
      <c r="B92433" s="6">
        <v>70111087</v>
      </c>
      <c r="C92433" s="6" t="s">
        <v>11922</v>
      </c>
      <c r="D92433" s="6">
        <v>70111087</v>
      </c>
      <c r="E92433" s="6" t="s">
        <v>222057</v>
      </c>
      <c r="F92433" s="6" t="s">
        <v>222058</v>
      </c>
      <c r="G92433" s="7">
        <v>-28.524122546000001</v>
      </c>
      <c r="H92433" s="7">
        <v>114.749091166</v>
      </c>
    </row>
    <row r="92434" spans="1:8">
      <c r="A92434" s="1" t="str">
        <f t="shared" si="1444"/>
        <v>dwer70111088</v>
      </c>
      <c r="B92434" s="6">
        <v>70111088</v>
      </c>
      <c r="C92434" s="6" t="s">
        <v>12094</v>
      </c>
      <c r="D92434" s="6">
        <v>70111088</v>
      </c>
      <c r="E92434" s="6" t="s">
        <v>222059</v>
      </c>
      <c r="F92434" s="6" t="s">
        <v>222060</v>
      </c>
      <c r="G92434" s="7">
        <v>-28.522838514</v>
      </c>
      <c r="H92434" s="7">
        <v>114.750558904</v>
      </c>
    </row>
    <row r="92435" spans="1:8">
      <c r="A92435" s="1" t="str">
        <f t="shared" si="1444"/>
        <v>dwer70111089</v>
      </c>
      <c r="B92435" s="6">
        <v>70111089</v>
      </c>
      <c r="C92435" s="6" t="s">
        <v>12601</v>
      </c>
      <c r="D92435" s="6">
        <v>70111089</v>
      </c>
      <c r="E92435" s="6" t="s">
        <v>222061</v>
      </c>
      <c r="F92435" s="6" t="s">
        <v>222062</v>
      </c>
      <c r="G92435" s="7">
        <v>-28.514922046999999</v>
      </c>
      <c r="H92435" s="7">
        <v>114.745987163</v>
      </c>
    </row>
    <row r="92436" spans="1:8">
      <c r="A92436" s="1" t="str">
        <f t="shared" si="1444"/>
        <v>dwer70111090</v>
      </c>
      <c r="B92436" s="6">
        <v>70111090</v>
      </c>
      <c r="C92436" s="6" t="s">
        <v>47119</v>
      </c>
      <c r="D92436" s="6">
        <v>70111090</v>
      </c>
      <c r="E92436" s="6" t="s">
        <v>222063</v>
      </c>
      <c r="F92436" s="6" t="s">
        <v>222064</v>
      </c>
      <c r="G92436" s="7">
        <v>-28.610263304</v>
      </c>
      <c r="H92436" s="7">
        <v>114.72160305600001</v>
      </c>
    </row>
    <row r="92437" spans="1:8">
      <c r="A92437" s="1" t="str">
        <f t="shared" si="1444"/>
        <v>dwer70111091</v>
      </c>
      <c r="B92437" s="6">
        <v>70111091</v>
      </c>
      <c r="C92437" s="6" t="s">
        <v>47120</v>
      </c>
      <c r="D92437" s="6">
        <v>70111091</v>
      </c>
      <c r="E92437" s="6" t="s">
        <v>222065</v>
      </c>
      <c r="F92437" s="6" t="s">
        <v>222066</v>
      </c>
      <c r="G92437" s="7">
        <v>-28.563618308999999</v>
      </c>
      <c r="H92437" s="7">
        <v>114.73355460099999</v>
      </c>
    </row>
    <row r="92438" spans="1:8">
      <c r="A92438" s="1" t="str">
        <f t="shared" si="1444"/>
        <v>dwer70111092</v>
      </c>
      <c r="B92438" s="6">
        <v>70111092</v>
      </c>
      <c r="C92438" s="6" t="s">
        <v>47121</v>
      </c>
      <c r="D92438" s="6">
        <v>70111092</v>
      </c>
      <c r="E92438" s="6" t="s">
        <v>222067</v>
      </c>
      <c r="F92438" s="6" t="s">
        <v>222068</v>
      </c>
      <c r="G92438" s="7">
        <v>-28.566290632000001</v>
      </c>
      <c r="H92438" s="7">
        <v>114.737973849</v>
      </c>
    </row>
    <row r="92439" spans="1:8">
      <c r="A92439" s="1" t="str">
        <f t="shared" si="1444"/>
        <v>dwer70111093</v>
      </c>
      <c r="B92439" s="6">
        <v>70111093</v>
      </c>
      <c r="C92439" s="6" t="s">
        <v>47121</v>
      </c>
      <c r="D92439" s="6">
        <v>70111093</v>
      </c>
      <c r="E92439" s="6" t="s">
        <v>222067</v>
      </c>
      <c r="F92439" s="6" t="s">
        <v>222068</v>
      </c>
      <c r="G92439" s="7">
        <v>-28.566290632000001</v>
      </c>
      <c r="H92439" s="7">
        <v>114.737973849</v>
      </c>
    </row>
    <row r="92440" spans="1:8">
      <c r="A92440" s="1" t="str">
        <f t="shared" si="1444"/>
        <v>dwer70111094</v>
      </c>
      <c r="B92440" s="6">
        <v>70111094</v>
      </c>
      <c r="C92440" s="6" t="s">
        <v>12062</v>
      </c>
      <c r="D92440" s="6">
        <v>70111094</v>
      </c>
      <c r="E92440" s="6" t="s">
        <v>222069</v>
      </c>
      <c r="F92440" s="6" t="s">
        <v>222070</v>
      </c>
      <c r="G92440" s="7">
        <v>-28.505541763</v>
      </c>
      <c r="H92440" s="7">
        <v>114.625465369</v>
      </c>
    </row>
    <row r="92441" spans="1:8">
      <c r="A92441" s="1" t="str">
        <f t="shared" si="1444"/>
        <v>dwer70111095</v>
      </c>
      <c r="B92441" s="6">
        <v>70111095</v>
      </c>
      <c r="C92441" s="6" t="s">
        <v>12062</v>
      </c>
      <c r="D92441" s="6">
        <v>70111095</v>
      </c>
      <c r="E92441" s="6" t="s">
        <v>222071</v>
      </c>
      <c r="F92441" s="6" t="s">
        <v>222072</v>
      </c>
      <c r="G92441" s="7">
        <v>-28.559367412</v>
      </c>
      <c r="H92441" s="7">
        <v>114.620221304</v>
      </c>
    </row>
    <row r="92442" spans="1:8">
      <c r="A92442" s="1" t="str">
        <f t="shared" si="1444"/>
        <v>dwer70111096</v>
      </c>
      <c r="B92442" s="6">
        <v>70111096</v>
      </c>
      <c r="C92442" s="6" t="s">
        <v>12062</v>
      </c>
      <c r="D92442" s="6">
        <v>70111096</v>
      </c>
      <c r="E92442" s="6" t="s">
        <v>222073</v>
      </c>
      <c r="F92442" s="6" t="s">
        <v>222074</v>
      </c>
      <c r="G92442" s="7">
        <v>-28.567767198999999</v>
      </c>
      <c r="H92442" s="7">
        <v>114.60842235200001</v>
      </c>
    </row>
    <row r="92443" spans="1:8">
      <c r="A92443" s="1" t="str">
        <f t="shared" si="1444"/>
        <v>dwer70111097</v>
      </c>
      <c r="B92443" s="6">
        <v>70111097</v>
      </c>
      <c r="C92443" s="6" t="s">
        <v>12062</v>
      </c>
      <c r="D92443" s="6">
        <v>70111097</v>
      </c>
      <c r="E92443" s="6" t="s">
        <v>222075</v>
      </c>
      <c r="F92443" s="6" t="s">
        <v>222076</v>
      </c>
      <c r="G92443" s="7">
        <v>-28.574643283</v>
      </c>
      <c r="H92443" s="7">
        <v>114.587089828</v>
      </c>
    </row>
    <row r="92444" spans="1:8">
      <c r="A92444" s="1" t="str">
        <f t="shared" si="1444"/>
        <v>dwer70111098</v>
      </c>
      <c r="B92444" s="6">
        <v>70111098</v>
      </c>
      <c r="C92444" s="6" t="s">
        <v>12062</v>
      </c>
      <c r="D92444" s="6">
        <v>70111098</v>
      </c>
      <c r="E92444" s="6" t="s">
        <v>222077</v>
      </c>
      <c r="F92444" s="6" t="s">
        <v>222078</v>
      </c>
      <c r="G92444" s="7">
        <v>-28.579280659999998</v>
      </c>
      <c r="H92444" s="7">
        <v>114.62542519199999</v>
      </c>
    </row>
    <row r="92445" spans="1:8">
      <c r="A92445" s="1" t="str">
        <f t="shared" si="1444"/>
        <v>dwer70111099</v>
      </c>
      <c r="B92445" s="6">
        <v>70111099</v>
      </c>
      <c r="C92445" s="6" t="s">
        <v>12062</v>
      </c>
      <c r="D92445" s="6">
        <v>70111099</v>
      </c>
      <c r="E92445" s="6" t="s">
        <v>222079</v>
      </c>
      <c r="F92445" s="6" t="s">
        <v>222080</v>
      </c>
      <c r="G92445" s="7">
        <v>-28.499703719999999</v>
      </c>
      <c r="H92445" s="7">
        <v>114.606926145</v>
      </c>
    </row>
    <row r="92446" spans="1:8">
      <c r="A92446" s="1" t="str">
        <f t="shared" si="1444"/>
        <v>dwer70111100</v>
      </c>
      <c r="B92446" s="6">
        <v>70111100</v>
      </c>
      <c r="C92446" s="6" t="s">
        <v>12062</v>
      </c>
      <c r="D92446" s="6">
        <v>70111100</v>
      </c>
      <c r="E92446" s="6" t="s">
        <v>222081</v>
      </c>
      <c r="F92446" s="6" t="s">
        <v>222082</v>
      </c>
      <c r="G92446" s="7">
        <v>-28.523631298000002</v>
      </c>
      <c r="H92446" s="7">
        <v>114.609511631</v>
      </c>
    </row>
    <row r="92447" spans="1:8">
      <c r="A92447" s="1" t="str">
        <f t="shared" si="1444"/>
        <v>dwer70111101</v>
      </c>
      <c r="B92447" s="6">
        <v>70111101</v>
      </c>
      <c r="C92447" s="6" t="s">
        <v>12062</v>
      </c>
      <c r="D92447" s="6">
        <v>70111101</v>
      </c>
      <c r="E92447" s="6" t="s">
        <v>222083</v>
      </c>
      <c r="F92447" s="6" t="s">
        <v>222084</v>
      </c>
      <c r="G92447" s="7">
        <v>-28.528986221</v>
      </c>
      <c r="H92447" s="7">
        <v>114.601595867</v>
      </c>
    </row>
    <row r="92448" spans="1:8">
      <c r="A92448" s="1" t="str">
        <f t="shared" si="1444"/>
        <v>dwer70111102</v>
      </c>
      <c r="B92448" s="6">
        <v>70111102</v>
      </c>
      <c r="C92448" s="6" t="s">
        <v>12062</v>
      </c>
      <c r="D92448" s="6">
        <v>70111102</v>
      </c>
      <c r="E92448" s="6" t="s">
        <v>100399</v>
      </c>
      <c r="F92448" s="6" t="s">
        <v>222085</v>
      </c>
      <c r="G92448" s="7">
        <v>-28.544994251999999</v>
      </c>
      <c r="H92448" s="7">
        <v>114.625336723</v>
      </c>
    </row>
    <row r="92449" spans="1:8">
      <c r="A92449" s="1" t="str">
        <f t="shared" si="1444"/>
        <v>dwer70111103</v>
      </c>
      <c r="B92449" s="6">
        <v>70111103</v>
      </c>
      <c r="C92449" s="6" t="s">
        <v>12062</v>
      </c>
      <c r="D92449" s="6">
        <v>70111103</v>
      </c>
      <c r="E92449" s="6" t="s">
        <v>222086</v>
      </c>
      <c r="F92449" s="6" t="s">
        <v>222087</v>
      </c>
      <c r="G92449" s="7">
        <v>-28.562146351999999</v>
      </c>
      <c r="H92449" s="7">
        <v>114.585504919</v>
      </c>
    </row>
    <row r="92450" spans="1:8">
      <c r="A92450" s="1" t="str">
        <f t="shared" si="1444"/>
        <v>dwer70111104</v>
      </c>
      <c r="B92450" s="6">
        <v>70111104</v>
      </c>
      <c r="C92450" s="6" t="s">
        <v>12062</v>
      </c>
      <c r="D92450" s="6">
        <v>70111104</v>
      </c>
      <c r="E92450" s="6" t="s">
        <v>222069</v>
      </c>
      <c r="F92450" s="6" t="s">
        <v>222088</v>
      </c>
      <c r="G92450" s="7">
        <v>-28.600356166000001</v>
      </c>
      <c r="H92450" s="7">
        <v>114.623335869</v>
      </c>
    </row>
    <row r="92451" spans="1:8">
      <c r="A92451" s="1" t="str">
        <f t="shared" si="1444"/>
        <v>dwer70111105</v>
      </c>
      <c r="B92451" s="6">
        <v>70111105</v>
      </c>
      <c r="C92451" s="6" t="s">
        <v>12062</v>
      </c>
      <c r="D92451" s="6">
        <v>70111105</v>
      </c>
      <c r="E92451" s="6" t="s">
        <v>222089</v>
      </c>
      <c r="F92451" s="6" t="s">
        <v>222090</v>
      </c>
      <c r="G92451" s="7">
        <v>-28.605763654</v>
      </c>
      <c r="H92451" s="7">
        <v>114.62454316900001</v>
      </c>
    </row>
    <row r="92452" spans="1:8">
      <c r="A92452" s="1" t="str">
        <f t="shared" si="1444"/>
        <v>dwer70111106</v>
      </c>
      <c r="B92452" s="6">
        <v>70111106</v>
      </c>
      <c r="C92452" s="6" t="s">
        <v>47122</v>
      </c>
      <c r="D92452" s="6">
        <v>70111106</v>
      </c>
      <c r="E92452" s="6" t="s">
        <v>222091</v>
      </c>
      <c r="F92452" s="6" t="s">
        <v>222092</v>
      </c>
      <c r="G92452" s="7">
        <v>-28.602014716999999</v>
      </c>
      <c r="H92452" s="7">
        <v>114.59612525599999</v>
      </c>
    </row>
    <row r="92453" spans="1:8">
      <c r="A92453" s="1" t="str">
        <f t="shared" si="1444"/>
        <v>dwer70111107</v>
      </c>
      <c r="B92453" s="6">
        <v>70111107</v>
      </c>
      <c r="C92453" s="6" t="s">
        <v>12062</v>
      </c>
      <c r="D92453" s="6">
        <v>70111107</v>
      </c>
      <c r="E92453" s="6" t="s">
        <v>222093</v>
      </c>
      <c r="F92453" s="6" t="s">
        <v>222094</v>
      </c>
      <c r="G92453" s="7">
        <v>-28.680101262000001</v>
      </c>
      <c r="H92453" s="7">
        <v>114.66098712500001</v>
      </c>
    </row>
    <row r="92454" spans="1:8">
      <c r="A92454" s="1" t="str">
        <f t="shared" si="1444"/>
        <v>dwer70111108</v>
      </c>
      <c r="B92454" s="6">
        <v>70111108</v>
      </c>
      <c r="C92454" s="6" t="s">
        <v>12062</v>
      </c>
      <c r="D92454" s="6">
        <v>70111108</v>
      </c>
      <c r="E92454" s="6" t="s">
        <v>222095</v>
      </c>
      <c r="F92454" s="6" t="s">
        <v>222096</v>
      </c>
      <c r="G92454" s="7">
        <v>-28.692749779</v>
      </c>
      <c r="H92454" s="7">
        <v>114.665637859</v>
      </c>
    </row>
    <row r="92455" spans="1:8">
      <c r="A92455" s="1" t="str">
        <f t="shared" si="1444"/>
        <v>dwer70111109</v>
      </c>
      <c r="B92455" s="6">
        <v>70111109</v>
      </c>
      <c r="C92455" s="6" t="s">
        <v>12062</v>
      </c>
      <c r="D92455" s="6">
        <v>70111109</v>
      </c>
      <c r="E92455" s="6" t="s">
        <v>222097</v>
      </c>
      <c r="F92455" s="6" t="s">
        <v>222098</v>
      </c>
      <c r="G92455" s="7">
        <v>-28.672782693999999</v>
      </c>
      <c r="H92455" s="7">
        <v>114.673988718</v>
      </c>
    </row>
    <row r="92456" spans="1:8">
      <c r="A92456" s="1" t="str">
        <f t="shared" si="1444"/>
        <v>dwer70111110</v>
      </c>
      <c r="B92456" s="6">
        <v>70111110</v>
      </c>
      <c r="C92456" s="6" t="s">
        <v>12062</v>
      </c>
      <c r="D92456" s="6">
        <v>70111110</v>
      </c>
      <c r="E92456" s="6" t="s">
        <v>222099</v>
      </c>
      <c r="F92456" s="6" t="s">
        <v>222100</v>
      </c>
      <c r="G92456" s="7">
        <v>-28.699347072999998</v>
      </c>
      <c r="H92456" s="7">
        <v>114.682539367</v>
      </c>
    </row>
    <row r="92457" spans="1:8">
      <c r="A92457" s="1" t="str">
        <f t="shared" si="1444"/>
        <v>dwer70111111</v>
      </c>
      <c r="B92457" s="6">
        <v>70111111</v>
      </c>
      <c r="C92457" s="6" t="s">
        <v>12062</v>
      </c>
      <c r="D92457" s="6">
        <v>70111111</v>
      </c>
      <c r="E92457" s="6" t="s">
        <v>106116</v>
      </c>
      <c r="F92457" s="6" t="s">
        <v>222101</v>
      </c>
      <c r="G92457" s="7">
        <v>-28.712188524999998</v>
      </c>
      <c r="H92457" s="7">
        <v>114.692183378</v>
      </c>
    </row>
    <row r="92458" spans="1:8">
      <c r="A92458" s="1" t="str">
        <f t="shared" si="1444"/>
        <v>dwer70111112</v>
      </c>
      <c r="B92458" s="6">
        <v>70111112</v>
      </c>
      <c r="C92458" s="6" t="s">
        <v>12062</v>
      </c>
      <c r="D92458" s="6">
        <v>70111112</v>
      </c>
      <c r="E92458" s="6" t="s">
        <v>222102</v>
      </c>
      <c r="F92458" s="6" t="s">
        <v>222103</v>
      </c>
      <c r="G92458" s="7">
        <v>-28.724334279000001</v>
      </c>
      <c r="H92458" s="7">
        <v>114.667566666</v>
      </c>
    </row>
    <row r="92459" spans="1:8">
      <c r="A92459" s="1" t="str">
        <f t="shared" si="1444"/>
        <v>dwer70111113</v>
      </c>
      <c r="B92459" s="6">
        <v>70111113</v>
      </c>
      <c r="C92459" s="6" t="s">
        <v>12062</v>
      </c>
      <c r="D92459" s="6">
        <v>70111113</v>
      </c>
      <c r="E92459" s="6" t="s">
        <v>222104</v>
      </c>
      <c r="F92459" s="6" t="s">
        <v>222105</v>
      </c>
      <c r="G92459" s="7">
        <v>-28.726071565000002</v>
      </c>
      <c r="H92459" s="7">
        <v>114.672041937</v>
      </c>
    </row>
    <row r="92460" spans="1:8">
      <c r="A92460" s="1" t="str">
        <f t="shared" si="1444"/>
        <v>dwer70111114</v>
      </c>
      <c r="B92460" s="6">
        <v>70111114</v>
      </c>
      <c r="C92460" s="6" t="s">
        <v>12062</v>
      </c>
      <c r="D92460" s="6">
        <v>70111114</v>
      </c>
      <c r="E92460" s="6" t="s">
        <v>222106</v>
      </c>
      <c r="F92460" s="6" t="s">
        <v>222107</v>
      </c>
      <c r="G92460" s="7">
        <v>-28.726808397999999</v>
      </c>
      <c r="H92460" s="7">
        <v>114.67921099</v>
      </c>
    </row>
    <row r="92461" spans="1:8">
      <c r="A92461" s="1" t="str">
        <f t="shared" si="1444"/>
        <v>dwer70111115</v>
      </c>
      <c r="B92461" s="6">
        <v>70111115</v>
      </c>
      <c r="C92461" s="6" t="s">
        <v>12062</v>
      </c>
      <c r="D92461" s="6">
        <v>70111115</v>
      </c>
      <c r="E92461" s="6" t="s">
        <v>222108</v>
      </c>
      <c r="F92461" s="6" t="s">
        <v>222109</v>
      </c>
      <c r="G92461" s="7">
        <v>-28.630636823</v>
      </c>
      <c r="H92461" s="7">
        <v>114.648780935</v>
      </c>
    </row>
    <row r="92462" spans="1:8">
      <c r="A92462" s="1" t="str">
        <f t="shared" si="1444"/>
        <v>dwer70111116</v>
      </c>
      <c r="B92462" s="6">
        <v>70111116</v>
      </c>
      <c r="C92462" s="6" t="s">
        <v>12062</v>
      </c>
      <c r="D92462" s="6">
        <v>70111116</v>
      </c>
      <c r="E92462" s="6" t="s">
        <v>222110</v>
      </c>
      <c r="F92462" s="6" t="s">
        <v>222111</v>
      </c>
      <c r="G92462" s="7">
        <v>-28.746783609000001</v>
      </c>
      <c r="H92462" s="7">
        <v>114.73124762899999</v>
      </c>
    </row>
    <row r="92463" spans="1:8">
      <c r="A92463" s="1" t="str">
        <f t="shared" si="1444"/>
        <v>dwer70111117</v>
      </c>
      <c r="B92463" s="6">
        <v>70111117</v>
      </c>
      <c r="C92463" s="6" t="s">
        <v>12062</v>
      </c>
      <c r="D92463" s="6">
        <v>70111117</v>
      </c>
      <c r="E92463" s="6" t="s">
        <v>222112</v>
      </c>
      <c r="F92463" s="6" t="s">
        <v>222113</v>
      </c>
      <c r="G92463" s="7">
        <v>-28.747683480999999</v>
      </c>
      <c r="H92463" s="7">
        <v>114.73702281600001</v>
      </c>
    </row>
    <row r="92464" spans="1:8">
      <c r="A92464" s="1" t="str">
        <f t="shared" si="1444"/>
        <v>dwer70111118</v>
      </c>
      <c r="B92464" s="6">
        <v>70111118</v>
      </c>
      <c r="C92464" s="6" t="s">
        <v>12062</v>
      </c>
      <c r="D92464" s="6">
        <v>70111118</v>
      </c>
      <c r="E92464" s="6" t="s">
        <v>222114</v>
      </c>
      <c r="F92464" s="6" t="s">
        <v>222115</v>
      </c>
      <c r="G92464" s="7">
        <v>-28.703065129999999</v>
      </c>
      <c r="H92464" s="7">
        <v>114.664753926</v>
      </c>
    </row>
    <row r="92465" spans="1:8">
      <c r="A92465" s="1" t="str">
        <f t="shared" si="1444"/>
        <v>dwer70111119</v>
      </c>
      <c r="B92465" s="6">
        <v>70111119</v>
      </c>
      <c r="C92465" s="6" t="s">
        <v>12062</v>
      </c>
      <c r="D92465" s="6">
        <v>70111119</v>
      </c>
      <c r="E92465" s="6" t="s">
        <v>222116</v>
      </c>
      <c r="F92465" s="6" t="s">
        <v>222117</v>
      </c>
      <c r="G92465" s="7">
        <v>-28.709977465000001</v>
      </c>
      <c r="H92465" s="7">
        <v>114.66639125899999</v>
      </c>
    </row>
    <row r="92466" spans="1:8">
      <c r="A92466" s="1" t="str">
        <f t="shared" si="1444"/>
        <v>dwer70111120</v>
      </c>
      <c r="B92466" s="6">
        <v>70111120</v>
      </c>
      <c r="C92466" s="6" t="s">
        <v>12062</v>
      </c>
      <c r="D92466" s="6">
        <v>70111120</v>
      </c>
      <c r="E92466" s="6" t="s">
        <v>222118</v>
      </c>
      <c r="F92466" s="6" t="s">
        <v>222119</v>
      </c>
      <c r="G92466" s="7">
        <v>-28.648247614999999</v>
      </c>
      <c r="H92466" s="7">
        <v>114.69862782200001</v>
      </c>
    </row>
    <row r="92467" spans="1:8">
      <c r="A92467" s="1" t="str">
        <f t="shared" si="1444"/>
        <v>dwer70111121</v>
      </c>
      <c r="B92467" s="6">
        <v>70111121</v>
      </c>
      <c r="C92467" s="6" t="s">
        <v>12062</v>
      </c>
      <c r="D92467" s="6">
        <v>70111121</v>
      </c>
      <c r="E92467" s="6" t="s">
        <v>222120</v>
      </c>
      <c r="F92467" s="6" t="s">
        <v>222121</v>
      </c>
      <c r="G92467" s="7">
        <v>-28.650544298</v>
      </c>
      <c r="H92467" s="7">
        <v>114.69626605000001</v>
      </c>
    </row>
    <row r="92468" spans="1:8">
      <c r="A92468" s="1" t="str">
        <f t="shared" si="1444"/>
        <v>dwer70111122</v>
      </c>
      <c r="B92468" s="6">
        <v>70111122</v>
      </c>
      <c r="C92468" s="6" t="s">
        <v>12062</v>
      </c>
      <c r="D92468" s="6">
        <v>70111122</v>
      </c>
      <c r="E92468" s="6" t="s">
        <v>222122</v>
      </c>
      <c r="F92468" s="6" t="s">
        <v>212699</v>
      </c>
      <c r="G92468" s="7">
        <v>-28.660094907000001</v>
      </c>
      <c r="H92468" s="7">
        <v>114.707708258</v>
      </c>
    </row>
    <row r="92469" spans="1:8">
      <c r="A92469" s="1" t="str">
        <f t="shared" si="1444"/>
        <v>dwer70111123</v>
      </c>
      <c r="B92469" s="6">
        <v>70111123</v>
      </c>
      <c r="C92469" s="6" t="s">
        <v>12062</v>
      </c>
      <c r="D92469" s="6">
        <v>70111123</v>
      </c>
      <c r="E92469" s="6" t="s">
        <v>222123</v>
      </c>
      <c r="F92469" s="6" t="s">
        <v>222124</v>
      </c>
      <c r="G92469" s="7">
        <v>-28.661211451</v>
      </c>
      <c r="H92469" s="7">
        <v>114.72468517</v>
      </c>
    </row>
    <row r="92470" spans="1:8">
      <c r="A92470" s="1" t="str">
        <f t="shared" si="1444"/>
        <v>dwer70111124</v>
      </c>
      <c r="B92470" s="6">
        <v>70111124</v>
      </c>
      <c r="C92470" s="6" t="s">
        <v>12062</v>
      </c>
      <c r="D92470" s="6">
        <v>70111124</v>
      </c>
      <c r="E92470" s="6" t="s">
        <v>222125</v>
      </c>
      <c r="F92470" s="6" t="s">
        <v>222126</v>
      </c>
      <c r="G92470" s="7">
        <v>-28.668773153</v>
      </c>
      <c r="H92470" s="7">
        <v>114.714557609</v>
      </c>
    </row>
    <row r="92471" spans="1:8">
      <c r="A92471" s="1" t="str">
        <f t="shared" si="1444"/>
        <v>dwer70111125</v>
      </c>
      <c r="B92471" s="6">
        <v>70111125</v>
      </c>
      <c r="C92471" s="6" t="s">
        <v>12062</v>
      </c>
      <c r="D92471" s="6">
        <v>70111125</v>
      </c>
      <c r="E92471" s="6" t="s">
        <v>222127</v>
      </c>
      <c r="F92471" s="6" t="s">
        <v>222128</v>
      </c>
      <c r="G92471" s="7">
        <v>-28.669073856000001</v>
      </c>
      <c r="H92471" s="7">
        <v>114.737282541</v>
      </c>
    </row>
    <row r="92472" spans="1:8">
      <c r="A92472" s="1" t="str">
        <f t="shared" si="1444"/>
        <v>dwer70111126</v>
      </c>
      <c r="B92472" s="6">
        <v>70111126</v>
      </c>
      <c r="C92472" s="6" t="s">
        <v>12062</v>
      </c>
      <c r="D92472" s="6">
        <v>70111126</v>
      </c>
      <c r="E92472" s="6" t="s">
        <v>222129</v>
      </c>
      <c r="F92472" s="6" t="s">
        <v>222130</v>
      </c>
      <c r="G92472" s="7">
        <v>-28.676577369</v>
      </c>
      <c r="H92472" s="7">
        <v>114.724711102</v>
      </c>
    </row>
    <row r="92473" spans="1:8">
      <c r="A92473" s="1" t="str">
        <f t="shared" si="1444"/>
        <v>dwer70111127</v>
      </c>
      <c r="B92473" s="6">
        <v>70111127</v>
      </c>
      <c r="C92473" s="6" t="s">
        <v>12062</v>
      </c>
      <c r="D92473" s="6">
        <v>70111127</v>
      </c>
      <c r="E92473" s="6" t="s">
        <v>222131</v>
      </c>
      <c r="F92473" s="6" t="s">
        <v>222132</v>
      </c>
      <c r="G92473" s="7">
        <v>-28.684859836000001</v>
      </c>
      <c r="H92473" s="7">
        <v>114.74192597699999</v>
      </c>
    </row>
    <row r="92474" spans="1:8">
      <c r="A92474" s="1" t="str">
        <f t="shared" si="1444"/>
        <v>dwer70111128</v>
      </c>
      <c r="B92474" s="6">
        <v>70111128</v>
      </c>
      <c r="C92474" s="6" t="s">
        <v>12062</v>
      </c>
      <c r="D92474" s="6">
        <v>70111128</v>
      </c>
      <c r="E92474" s="6" t="s">
        <v>222133</v>
      </c>
      <c r="F92474" s="6" t="s">
        <v>222134</v>
      </c>
      <c r="G92474" s="7">
        <v>-28.720087233000001</v>
      </c>
      <c r="H92474" s="7">
        <v>114.748599957</v>
      </c>
    </row>
    <row r="92475" spans="1:8">
      <c r="A92475" s="1" t="str">
        <f t="shared" si="1444"/>
        <v>dwer70111129</v>
      </c>
      <c r="B92475" s="6">
        <v>70111129</v>
      </c>
      <c r="C92475" s="6" t="s">
        <v>12062</v>
      </c>
      <c r="D92475" s="6">
        <v>70111129</v>
      </c>
      <c r="E92475" s="6" t="s">
        <v>222135</v>
      </c>
      <c r="F92475" s="6" t="s">
        <v>222136</v>
      </c>
      <c r="G92475" s="7">
        <v>-28.728235534</v>
      </c>
      <c r="H92475" s="7">
        <v>114.742160837</v>
      </c>
    </row>
    <row r="92476" spans="1:8">
      <c r="A92476" s="1" t="str">
        <f t="shared" si="1444"/>
        <v>dwer70111130</v>
      </c>
      <c r="B92476" s="6">
        <v>70111130</v>
      </c>
      <c r="C92476" s="6" t="s">
        <v>47123</v>
      </c>
      <c r="D92476" s="6">
        <v>70111130</v>
      </c>
      <c r="E92476" s="6" t="s">
        <v>222137</v>
      </c>
      <c r="F92476" s="6" t="s">
        <v>222138</v>
      </c>
      <c r="G92476" s="7">
        <v>-28.719436292000001</v>
      </c>
      <c r="H92476" s="7">
        <v>114.704531292</v>
      </c>
    </row>
    <row r="92477" spans="1:8">
      <c r="A92477" s="1" t="str">
        <f t="shared" si="1444"/>
        <v>dwer70111131</v>
      </c>
      <c r="B92477" s="6">
        <v>70111131</v>
      </c>
      <c r="C92477" s="6" t="s">
        <v>47124</v>
      </c>
      <c r="D92477" s="6">
        <v>70111131</v>
      </c>
      <c r="E92477" s="6" t="s">
        <v>222139</v>
      </c>
      <c r="F92477" s="6" t="s">
        <v>222140</v>
      </c>
      <c r="G92477" s="7">
        <v>-28.709106174999999</v>
      </c>
      <c r="H92477" s="7">
        <v>114.659830246</v>
      </c>
    </row>
    <row r="92478" spans="1:8">
      <c r="A92478" s="1" t="str">
        <f t="shared" si="1444"/>
        <v>dwer70111132</v>
      </c>
      <c r="B92478" s="6">
        <v>70111132</v>
      </c>
      <c r="C92478" s="6" t="s">
        <v>47125</v>
      </c>
      <c r="D92478" s="6">
        <v>70111132</v>
      </c>
      <c r="E92478" s="6" t="s">
        <v>222141</v>
      </c>
      <c r="F92478" s="6" t="s">
        <v>222142</v>
      </c>
      <c r="G92478" s="7">
        <v>-28.716324345</v>
      </c>
      <c r="H92478" s="7">
        <v>114.643232825</v>
      </c>
    </row>
    <row r="92479" spans="1:8">
      <c r="A92479" s="1" t="str">
        <f t="shared" si="1444"/>
        <v>dwer70111133</v>
      </c>
      <c r="B92479" s="6">
        <v>70111133</v>
      </c>
      <c r="C92479" s="6" t="s">
        <v>47126</v>
      </c>
      <c r="D92479" s="6">
        <v>70111133</v>
      </c>
      <c r="E92479" s="6" t="s">
        <v>222143</v>
      </c>
      <c r="F92479" s="6" t="s">
        <v>222144</v>
      </c>
      <c r="G92479" s="7">
        <v>-28.716612230999999</v>
      </c>
      <c r="H92479" s="7">
        <v>114.643185428</v>
      </c>
    </row>
    <row r="92480" spans="1:8">
      <c r="A92480" s="1" t="str">
        <f t="shared" si="1444"/>
        <v>dwer70111134</v>
      </c>
      <c r="B92480" s="6">
        <v>70111134</v>
      </c>
      <c r="C92480" s="6" t="s">
        <v>47127</v>
      </c>
      <c r="D92480" s="6">
        <v>70111134</v>
      </c>
      <c r="E92480" s="6" t="s">
        <v>222145</v>
      </c>
      <c r="F92480" s="6" t="s">
        <v>222146</v>
      </c>
      <c r="G92480" s="7">
        <v>-28.74146855</v>
      </c>
      <c r="H92480" s="7">
        <v>114.63081402</v>
      </c>
    </row>
    <row r="92481" spans="1:8">
      <c r="A92481" s="1" t="str">
        <f t="shared" si="1444"/>
        <v>dwer70111135</v>
      </c>
      <c r="B92481" s="6">
        <v>70111135</v>
      </c>
      <c r="C92481" s="6" t="s">
        <v>47128</v>
      </c>
      <c r="D92481" s="6">
        <v>70111135</v>
      </c>
      <c r="E92481" s="6" t="s">
        <v>222147</v>
      </c>
      <c r="F92481" s="6" t="s">
        <v>222148</v>
      </c>
      <c r="G92481" s="7">
        <v>-28.729611367</v>
      </c>
      <c r="H92481" s="7">
        <v>114.63378387900001</v>
      </c>
    </row>
    <row r="92482" spans="1:8">
      <c r="A92482" s="1" t="str">
        <f t="shared" si="1444"/>
        <v>dwer70111136</v>
      </c>
      <c r="B92482" s="6">
        <v>70111136</v>
      </c>
      <c r="C92482" s="6" t="s">
        <v>47129</v>
      </c>
      <c r="D92482" s="6">
        <v>70111136</v>
      </c>
      <c r="E92482" s="6" t="s">
        <v>222149</v>
      </c>
      <c r="F92482" s="6" t="s">
        <v>222150</v>
      </c>
      <c r="G92482" s="7">
        <v>-28.730651073000001</v>
      </c>
      <c r="H92482" s="7">
        <v>114.633391956</v>
      </c>
    </row>
    <row r="92483" spans="1:8">
      <c r="A92483" s="1" t="str">
        <f t="shared" ref="A92483:A92546" si="1445">_xlfn.CONCAT("dwer",B92483)</f>
        <v>dwer70111137</v>
      </c>
      <c r="B92483" s="6">
        <v>70111137</v>
      </c>
      <c r="C92483" s="6" t="s">
        <v>47130</v>
      </c>
      <c r="D92483" s="6">
        <v>70111137</v>
      </c>
      <c r="E92483" s="6" t="s">
        <v>222151</v>
      </c>
      <c r="F92483" s="6" t="s">
        <v>222152</v>
      </c>
      <c r="G92483" s="7">
        <v>-28.732008578999999</v>
      </c>
      <c r="H92483" s="7">
        <v>114.633115691</v>
      </c>
    </row>
    <row r="92484" spans="1:8">
      <c r="A92484" s="1" t="str">
        <f t="shared" si="1445"/>
        <v>dwer70111138</v>
      </c>
      <c r="B92484" s="6">
        <v>70111138</v>
      </c>
      <c r="C92484" s="6" t="s">
        <v>47131</v>
      </c>
      <c r="D92484" s="6">
        <v>70111138</v>
      </c>
      <c r="E92484" s="6" t="s">
        <v>222153</v>
      </c>
      <c r="F92484" s="6" t="s">
        <v>222154</v>
      </c>
      <c r="G92484" s="7">
        <v>-28.733027321000002</v>
      </c>
      <c r="H92484" s="7">
        <v>114.63307225</v>
      </c>
    </row>
    <row r="92485" spans="1:8">
      <c r="A92485" s="1" t="str">
        <f t="shared" si="1445"/>
        <v>dwer70111139</v>
      </c>
      <c r="B92485" s="6">
        <v>70111139</v>
      </c>
      <c r="C92485" s="6" t="s">
        <v>47132</v>
      </c>
      <c r="D92485" s="6">
        <v>70111139</v>
      </c>
      <c r="E92485" s="6" t="s">
        <v>222155</v>
      </c>
      <c r="F92485" s="6" t="s">
        <v>222156</v>
      </c>
      <c r="G92485" s="7">
        <v>-28.730807609999999</v>
      </c>
      <c r="H92485" s="7">
        <v>114.62791224999999</v>
      </c>
    </row>
    <row r="92486" spans="1:8">
      <c r="A92486" s="1" t="str">
        <f t="shared" si="1445"/>
        <v>dwer70111140</v>
      </c>
      <c r="B92486" s="6">
        <v>70111140</v>
      </c>
      <c r="C92486" s="6" t="s">
        <v>47133</v>
      </c>
      <c r="D92486" s="6">
        <v>70111140</v>
      </c>
      <c r="E92486" s="6" t="s">
        <v>222157</v>
      </c>
      <c r="F92486" s="6" t="s">
        <v>222158</v>
      </c>
      <c r="G92486" s="7">
        <v>-28.730340900000002</v>
      </c>
      <c r="H92486" s="7">
        <v>114.62907944</v>
      </c>
    </row>
    <row r="92487" spans="1:8">
      <c r="A92487" s="1" t="str">
        <f t="shared" si="1445"/>
        <v>dwer70111141</v>
      </c>
      <c r="B92487" s="6">
        <v>70111141</v>
      </c>
      <c r="C92487" s="6" t="s">
        <v>47134</v>
      </c>
      <c r="D92487" s="6">
        <v>70111141</v>
      </c>
      <c r="E92487" s="6" t="s">
        <v>222159</v>
      </c>
      <c r="F92487" s="6" t="s">
        <v>222160</v>
      </c>
      <c r="G92487" s="7">
        <v>-28.72899013</v>
      </c>
      <c r="H92487" s="7">
        <v>114.62871076</v>
      </c>
    </row>
    <row r="92488" spans="1:8">
      <c r="A92488" s="1" t="str">
        <f t="shared" si="1445"/>
        <v>dwer70111142</v>
      </c>
      <c r="B92488" s="6">
        <v>70111142</v>
      </c>
      <c r="C92488" s="6" t="s">
        <v>12036</v>
      </c>
      <c r="D92488" s="6">
        <v>70111142</v>
      </c>
      <c r="E92488" s="6" t="s">
        <v>100150</v>
      </c>
      <c r="F92488" s="6" t="s">
        <v>222161</v>
      </c>
      <c r="G92488" s="7">
        <v>-28.731476144999998</v>
      </c>
      <c r="H92488" s="7">
        <v>114.63723229999999</v>
      </c>
    </row>
    <row r="92489" spans="1:8">
      <c r="A92489" s="1" t="str">
        <f t="shared" si="1445"/>
        <v>dwer70111143</v>
      </c>
      <c r="B92489" s="6">
        <v>70111143</v>
      </c>
      <c r="C92489" s="6" t="s">
        <v>21131</v>
      </c>
      <c r="D92489" s="6">
        <v>70111143</v>
      </c>
      <c r="E92489" s="6" t="s">
        <v>222162</v>
      </c>
      <c r="F92489" s="6" t="s">
        <v>222163</v>
      </c>
      <c r="G92489" s="7">
        <v>-28.732170432</v>
      </c>
      <c r="H92489" s="7">
        <v>114.638240275</v>
      </c>
    </row>
    <row r="92490" spans="1:8">
      <c r="A92490" s="1" t="str">
        <f t="shared" si="1445"/>
        <v>dwer70111144</v>
      </c>
      <c r="B92490" s="6">
        <v>70111144</v>
      </c>
      <c r="C92490" s="6" t="s">
        <v>12037</v>
      </c>
      <c r="D92490" s="6">
        <v>70111144</v>
      </c>
      <c r="E92490" s="6" t="s">
        <v>100150</v>
      </c>
      <c r="F92490" s="6" t="s">
        <v>222164</v>
      </c>
      <c r="G92490" s="7">
        <v>-28.732378008000001</v>
      </c>
      <c r="H92490" s="7">
        <v>114.637212003</v>
      </c>
    </row>
    <row r="92491" spans="1:8">
      <c r="A92491" s="1" t="str">
        <f t="shared" si="1445"/>
        <v>dwer70111145</v>
      </c>
      <c r="B92491" s="6">
        <v>70111145</v>
      </c>
      <c r="C92491" s="6" t="s">
        <v>21132</v>
      </c>
      <c r="D92491" s="6">
        <v>70111145</v>
      </c>
      <c r="E92491" s="6" t="s">
        <v>100150</v>
      </c>
      <c r="F92491" s="6" t="s">
        <v>222164</v>
      </c>
      <c r="G92491" s="7">
        <v>-28.732378008000001</v>
      </c>
      <c r="H92491" s="7">
        <v>114.637212003</v>
      </c>
    </row>
    <row r="92492" spans="1:8">
      <c r="A92492" s="1" t="str">
        <f t="shared" si="1445"/>
        <v>dwer70111146</v>
      </c>
      <c r="B92492" s="6">
        <v>70111146</v>
      </c>
      <c r="C92492" s="6" t="s">
        <v>21183</v>
      </c>
      <c r="D92492" s="6">
        <v>70111146</v>
      </c>
      <c r="E92492" s="6" t="s">
        <v>222165</v>
      </c>
      <c r="F92492" s="6" t="s">
        <v>222166</v>
      </c>
      <c r="G92492" s="7">
        <v>-28.732997990000001</v>
      </c>
      <c r="H92492" s="7">
        <v>114.63764947</v>
      </c>
    </row>
    <row r="92493" spans="1:8">
      <c r="A92493" s="1" t="str">
        <f t="shared" si="1445"/>
        <v>dwer70111147</v>
      </c>
      <c r="B92493" s="6">
        <v>70111147</v>
      </c>
      <c r="C92493" s="6" t="s">
        <v>21184</v>
      </c>
      <c r="D92493" s="6">
        <v>70111147</v>
      </c>
      <c r="E92493" s="6" t="s">
        <v>100150</v>
      </c>
      <c r="F92493" s="6" t="s">
        <v>222161</v>
      </c>
      <c r="G92493" s="7">
        <v>-28.731476140000002</v>
      </c>
      <c r="H92493" s="7">
        <v>114.63723229999999</v>
      </c>
    </row>
    <row r="92494" spans="1:8">
      <c r="A92494" s="1" t="str">
        <f t="shared" si="1445"/>
        <v>dwer70111148</v>
      </c>
      <c r="B92494" s="6">
        <v>70111148</v>
      </c>
      <c r="C92494" s="6" t="s">
        <v>21347</v>
      </c>
      <c r="D92494" s="6">
        <v>70111148</v>
      </c>
      <c r="E92494" s="6" t="s">
        <v>222167</v>
      </c>
      <c r="F92494" s="6" t="s">
        <v>222168</v>
      </c>
      <c r="G92494" s="7">
        <v>-28.731909179999999</v>
      </c>
      <c r="H92494" s="7">
        <v>114.636198957</v>
      </c>
    </row>
    <row r="92495" spans="1:8">
      <c r="A92495" s="1" t="str">
        <f t="shared" si="1445"/>
        <v>dwer70111149</v>
      </c>
      <c r="B92495" s="6">
        <v>70111149</v>
      </c>
      <c r="C92495" s="6" t="s">
        <v>21348</v>
      </c>
      <c r="D92495" s="6">
        <v>70111149</v>
      </c>
      <c r="E92495" s="6" t="s">
        <v>222169</v>
      </c>
      <c r="F92495" s="6" t="s">
        <v>222170</v>
      </c>
      <c r="G92495" s="7">
        <v>-28.731665809999999</v>
      </c>
      <c r="H92495" s="7">
        <v>114.635180843</v>
      </c>
    </row>
    <row r="92496" spans="1:8">
      <c r="A92496" s="1" t="str">
        <f t="shared" si="1445"/>
        <v>dwer70111150</v>
      </c>
      <c r="B92496" s="6">
        <v>70111150</v>
      </c>
      <c r="C92496" s="6" t="s">
        <v>21349</v>
      </c>
      <c r="D92496" s="6">
        <v>70111150</v>
      </c>
      <c r="E92496" s="6" t="s">
        <v>222171</v>
      </c>
      <c r="F92496" s="6" t="s">
        <v>222172</v>
      </c>
      <c r="G92496" s="7">
        <v>-28.731196967999999</v>
      </c>
      <c r="H92496" s="7">
        <v>114.63416781399999</v>
      </c>
    </row>
    <row r="92497" spans="1:8">
      <c r="A92497" s="1" t="str">
        <f t="shared" si="1445"/>
        <v>dwer70111151</v>
      </c>
      <c r="B92497" s="6">
        <v>70111151</v>
      </c>
      <c r="C92497" s="6" t="s">
        <v>21350</v>
      </c>
      <c r="D92497" s="6">
        <v>70111151</v>
      </c>
      <c r="E92497" s="6" t="s">
        <v>222173</v>
      </c>
      <c r="F92497" s="6" t="s">
        <v>222163</v>
      </c>
      <c r="G92497" s="7">
        <v>-28.732206189999999</v>
      </c>
      <c r="H92497" s="7">
        <v>114.640286674</v>
      </c>
    </row>
    <row r="92498" spans="1:8">
      <c r="A92498" s="1" t="str">
        <f t="shared" si="1445"/>
        <v>dwer70111152</v>
      </c>
      <c r="B92498" s="6">
        <v>70111152</v>
      </c>
      <c r="C92498" s="6" t="s">
        <v>21351</v>
      </c>
      <c r="D92498" s="6">
        <v>70111152</v>
      </c>
      <c r="E92498" s="6" t="s">
        <v>100150</v>
      </c>
      <c r="F92498" s="6" t="s">
        <v>100153</v>
      </c>
      <c r="G92498" s="7">
        <v>-28.72899602</v>
      </c>
      <c r="H92498" s="7">
        <v>114.637288113</v>
      </c>
    </row>
    <row r="92499" spans="1:8">
      <c r="A92499" s="1" t="str">
        <f t="shared" si="1445"/>
        <v>dwer70111153</v>
      </c>
      <c r="B92499" s="6">
        <v>70111153</v>
      </c>
      <c r="C92499" s="6" t="s">
        <v>21352</v>
      </c>
      <c r="D92499" s="6">
        <v>70111153</v>
      </c>
      <c r="E92499" s="6" t="s">
        <v>100150</v>
      </c>
      <c r="F92499" s="6" t="s">
        <v>222174</v>
      </c>
      <c r="G92499" s="7">
        <v>-28.726741360999998</v>
      </c>
      <c r="H92499" s="7">
        <v>114.63733884600001</v>
      </c>
    </row>
    <row r="92500" spans="1:8">
      <c r="A92500" s="1" t="str">
        <f t="shared" si="1445"/>
        <v>dwer70111154</v>
      </c>
      <c r="B92500" s="6">
        <v>70111154</v>
      </c>
      <c r="C92500" s="6" t="s">
        <v>47135</v>
      </c>
      <c r="D92500" s="6">
        <v>70111154</v>
      </c>
      <c r="E92500" s="6" t="s">
        <v>222175</v>
      </c>
      <c r="F92500" s="6" t="s">
        <v>222176</v>
      </c>
      <c r="G92500" s="7">
        <v>-28.733536699999998</v>
      </c>
      <c r="H92500" s="7">
        <v>114.63801608999999</v>
      </c>
    </row>
    <row r="92501" spans="1:8">
      <c r="A92501" s="1" t="str">
        <f t="shared" si="1445"/>
        <v>dwer70111155</v>
      </c>
      <c r="B92501" s="6">
        <v>70111155</v>
      </c>
      <c r="C92501" s="6" t="s">
        <v>47136</v>
      </c>
      <c r="D92501" s="6">
        <v>70111155</v>
      </c>
      <c r="E92501" s="6" t="s">
        <v>222177</v>
      </c>
      <c r="F92501" s="6" t="s">
        <v>222178</v>
      </c>
      <c r="G92501" s="7">
        <v>-28.735214880000001</v>
      </c>
      <c r="H92501" s="7">
        <v>114.63801927999999</v>
      </c>
    </row>
    <row r="92502" spans="1:8">
      <c r="A92502" s="1" t="str">
        <f t="shared" si="1445"/>
        <v>dwer70111156</v>
      </c>
      <c r="B92502" s="6">
        <v>70111156</v>
      </c>
      <c r="C92502" s="6" t="s">
        <v>47137</v>
      </c>
      <c r="D92502" s="6">
        <v>70111156</v>
      </c>
      <c r="E92502" s="6" t="s">
        <v>222179</v>
      </c>
      <c r="F92502" s="6" t="s">
        <v>222180</v>
      </c>
      <c r="G92502" s="7">
        <v>-28.736812789999998</v>
      </c>
      <c r="H92502" s="7">
        <v>114.63807545</v>
      </c>
    </row>
    <row r="92503" spans="1:8">
      <c r="A92503" s="1" t="str">
        <f t="shared" si="1445"/>
        <v>dwer70111157</v>
      </c>
      <c r="B92503" s="6">
        <v>70111157</v>
      </c>
      <c r="C92503" s="6" t="s">
        <v>47138</v>
      </c>
      <c r="D92503" s="6">
        <v>70111157</v>
      </c>
      <c r="E92503" s="6" t="s">
        <v>222181</v>
      </c>
      <c r="F92503" s="6" t="s">
        <v>222182</v>
      </c>
      <c r="G92503" s="7">
        <v>-28.645407430999999</v>
      </c>
      <c r="H92503" s="7">
        <v>114.70725055600001</v>
      </c>
    </row>
    <row r="92504" spans="1:8">
      <c r="A92504" s="1" t="str">
        <f t="shared" si="1445"/>
        <v>dwer70111158</v>
      </c>
      <c r="B92504" s="6">
        <v>70111158</v>
      </c>
      <c r="C92504" s="6" t="s">
        <v>47138</v>
      </c>
      <c r="D92504" s="6">
        <v>70111158</v>
      </c>
      <c r="E92504" s="6" t="s">
        <v>222181</v>
      </c>
      <c r="F92504" s="6" t="s">
        <v>222182</v>
      </c>
      <c r="G92504" s="7">
        <v>-28.645407430999999</v>
      </c>
      <c r="H92504" s="7">
        <v>114.70725055600001</v>
      </c>
    </row>
    <row r="92505" spans="1:8">
      <c r="A92505" s="1" t="str">
        <f t="shared" si="1445"/>
        <v>dwer70111159</v>
      </c>
      <c r="B92505" s="6">
        <v>70111159</v>
      </c>
      <c r="C92505" s="6" t="s">
        <v>47139</v>
      </c>
      <c r="D92505" s="6">
        <v>70111159</v>
      </c>
      <c r="E92505" s="6" t="s">
        <v>222183</v>
      </c>
      <c r="F92505" s="6" t="s">
        <v>222184</v>
      </c>
      <c r="G92505" s="7">
        <v>-28.646811276000001</v>
      </c>
      <c r="H92505" s="7">
        <v>114.71183282299999</v>
      </c>
    </row>
    <row r="92506" spans="1:8">
      <c r="A92506" s="1" t="str">
        <f t="shared" si="1445"/>
        <v>dwer70111160</v>
      </c>
      <c r="B92506" s="6">
        <v>70111160</v>
      </c>
      <c r="C92506" s="6" t="s">
        <v>47139</v>
      </c>
      <c r="D92506" s="6">
        <v>70111160</v>
      </c>
      <c r="E92506" s="6" t="s">
        <v>222183</v>
      </c>
      <c r="F92506" s="6" t="s">
        <v>222184</v>
      </c>
      <c r="G92506" s="7">
        <v>-28.646811276000001</v>
      </c>
      <c r="H92506" s="7">
        <v>114.71183282299999</v>
      </c>
    </row>
    <row r="92507" spans="1:8">
      <c r="A92507" s="1" t="str">
        <f t="shared" si="1445"/>
        <v>dwer70111161</v>
      </c>
      <c r="B92507" s="6">
        <v>70111161</v>
      </c>
      <c r="C92507" s="6" t="s">
        <v>47140</v>
      </c>
      <c r="D92507" s="6">
        <v>70111161</v>
      </c>
      <c r="E92507" s="6" t="s">
        <v>222185</v>
      </c>
      <c r="F92507" s="6" t="s">
        <v>222186</v>
      </c>
      <c r="G92507" s="7">
        <v>-28.643831466000002</v>
      </c>
      <c r="H92507" s="7">
        <v>114.69414226799999</v>
      </c>
    </row>
    <row r="92508" spans="1:8">
      <c r="A92508" s="1" t="str">
        <f t="shared" si="1445"/>
        <v>dwer70111162</v>
      </c>
      <c r="B92508" s="6">
        <v>70111162</v>
      </c>
      <c r="C92508" s="6" t="s">
        <v>47141</v>
      </c>
      <c r="D92508" s="6">
        <v>70111162</v>
      </c>
      <c r="E92508" s="6" t="s">
        <v>222187</v>
      </c>
      <c r="F92508" s="6" t="s">
        <v>222188</v>
      </c>
      <c r="G92508" s="7">
        <v>-28.659222899</v>
      </c>
      <c r="H92508" s="7">
        <v>114.74225083499999</v>
      </c>
    </row>
    <row r="92509" spans="1:8">
      <c r="A92509" s="1" t="str">
        <f t="shared" si="1445"/>
        <v>dwer70111163</v>
      </c>
      <c r="B92509" s="6">
        <v>70111163</v>
      </c>
      <c r="C92509" s="6" t="s">
        <v>47142</v>
      </c>
      <c r="D92509" s="6">
        <v>70111163</v>
      </c>
      <c r="E92509" s="6" t="s">
        <v>222189</v>
      </c>
      <c r="F92509" s="6" t="s">
        <v>222190</v>
      </c>
      <c r="G92509" s="7">
        <v>-28.720662196999999</v>
      </c>
      <c r="H92509" s="7">
        <v>114.645714704</v>
      </c>
    </row>
    <row r="92510" spans="1:8">
      <c r="A92510" s="1" t="str">
        <f t="shared" si="1445"/>
        <v>dwer70111164</v>
      </c>
      <c r="B92510" s="6">
        <v>70111164</v>
      </c>
      <c r="C92510" s="6" t="s">
        <v>12062</v>
      </c>
      <c r="D92510" s="6">
        <v>70111164</v>
      </c>
      <c r="E92510" s="6" t="s">
        <v>222191</v>
      </c>
      <c r="F92510" s="6" t="s">
        <v>222192</v>
      </c>
      <c r="G92510" s="7">
        <v>-28.670533664000001</v>
      </c>
      <c r="H92510" s="7">
        <v>114.61526720099999</v>
      </c>
    </row>
    <row r="92511" spans="1:8">
      <c r="A92511" s="1" t="str">
        <f t="shared" si="1445"/>
        <v>dwer70111165</v>
      </c>
      <c r="B92511" s="6">
        <v>70111165</v>
      </c>
      <c r="C92511" s="6" t="s">
        <v>12062</v>
      </c>
      <c r="D92511" s="6">
        <v>70111165</v>
      </c>
      <c r="E92511" s="6" t="s">
        <v>222193</v>
      </c>
      <c r="F92511" s="6" t="s">
        <v>222194</v>
      </c>
      <c r="G92511" s="7">
        <v>-28.67143153</v>
      </c>
      <c r="H92511" s="7">
        <v>114.62065852800001</v>
      </c>
    </row>
    <row r="92512" spans="1:8">
      <c r="A92512" s="1" t="str">
        <f t="shared" si="1445"/>
        <v>dwer70111166</v>
      </c>
      <c r="B92512" s="6">
        <v>70111166</v>
      </c>
      <c r="C92512" s="6" t="s">
        <v>12062</v>
      </c>
      <c r="D92512" s="6">
        <v>70111166</v>
      </c>
      <c r="E92512" s="6" t="s">
        <v>102996</v>
      </c>
      <c r="F92512" s="6" t="s">
        <v>222195</v>
      </c>
      <c r="G92512" s="7">
        <v>-28.673248612999998</v>
      </c>
      <c r="H92512" s="7">
        <v>114.615737651</v>
      </c>
    </row>
    <row r="92513" spans="1:8">
      <c r="A92513" s="1" t="str">
        <f t="shared" si="1445"/>
        <v>dwer70111167</v>
      </c>
      <c r="B92513" s="6">
        <v>70111167</v>
      </c>
      <c r="C92513" s="6" t="s">
        <v>12062</v>
      </c>
      <c r="D92513" s="6">
        <v>70111167</v>
      </c>
      <c r="E92513" s="6" t="s">
        <v>222196</v>
      </c>
      <c r="F92513" s="6" t="s">
        <v>222197</v>
      </c>
      <c r="G92513" s="7">
        <v>-28.690910958</v>
      </c>
      <c r="H92513" s="7">
        <v>114.618120433</v>
      </c>
    </row>
    <row r="92514" spans="1:8">
      <c r="A92514" s="1" t="str">
        <f t="shared" si="1445"/>
        <v>dwer70111168</v>
      </c>
      <c r="B92514" s="6">
        <v>70111168</v>
      </c>
      <c r="C92514" s="6" t="s">
        <v>12062</v>
      </c>
      <c r="D92514" s="6">
        <v>70111168</v>
      </c>
      <c r="E92514" s="6" t="s">
        <v>222198</v>
      </c>
      <c r="F92514" s="6" t="s">
        <v>222199</v>
      </c>
      <c r="G92514" s="7">
        <v>-28.701009261999999</v>
      </c>
      <c r="H92514" s="7">
        <v>114.622363429</v>
      </c>
    </row>
    <row r="92515" spans="1:8">
      <c r="A92515" s="1" t="str">
        <f t="shared" si="1445"/>
        <v>dwer70111169</v>
      </c>
      <c r="B92515" s="6">
        <v>70111169</v>
      </c>
      <c r="C92515" s="6" t="s">
        <v>12062</v>
      </c>
      <c r="D92515" s="6">
        <v>70111169</v>
      </c>
      <c r="E92515" s="6" t="s">
        <v>222200</v>
      </c>
      <c r="F92515" s="6" t="s">
        <v>222201</v>
      </c>
      <c r="G92515" s="7">
        <v>-28.656883981</v>
      </c>
      <c r="H92515" s="7">
        <v>114.61583206</v>
      </c>
    </row>
    <row r="92516" spans="1:8">
      <c r="A92516" s="1" t="str">
        <f t="shared" si="1445"/>
        <v>dwer70111170</v>
      </c>
      <c r="B92516" s="6">
        <v>70111170</v>
      </c>
      <c r="C92516" s="6" t="s">
        <v>12062</v>
      </c>
      <c r="D92516" s="6">
        <v>70111170</v>
      </c>
      <c r="E92516" s="6" t="s">
        <v>222202</v>
      </c>
      <c r="F92516" s="6" t="s">
        <v>222203</v>
      </c>
      <c r="G92516" s="7">
        <v>-28.658821395</v>
      </c>
      <c r="H92516" s="7">
        <v>114.61467326499999</v>
      </c>
    </row>
    <row r="92517" spans="1:8">
      <c r="A92517" s="1" t="str">
        <f t="shared" si="1445"/>
        <v>dwer70111171</v>
      </c>
      <c r="B92517" s="6">
        <v>70111171</v>
      </c>
      <c r="C92517" s="6" t="s">
        <v>21509</v>
      </c>
      <c r="D92517" s="6">
        <v>70111171</v>
      </c>
      <c r="E92517" s="6" t="s">
        <v>222204</v>
      </c>
      <c r="F92517" s="6" t="s">
        <v>222205</v>
      </c>
      <c r="G92517" s="7">
        <v>-28.72532897</v>
      </c>
      <c r="H92517" s="7">
        <v>114.62169125</v>
      </c>
    </row>
    <row r="92518" spans="1:8">
      <c r="A92518" s="1" t="str">
        <f t="shared" si="1445"/>
        <v>dwer70111172</v>
      </c>
      <c r="B92518" s="6">
        <v>70111172</v>
      </c>
      <c r="C92518" s="6" t="s">
        <v>21509</v>
      </c>
      <c r="D92518" s="6">
        <v>70111172</v>
      </c>
      <c r="E92518" s="6" t="s">
        <v>222206</v>
      </c>
      <c r="F92518" s="6" t="s">
        <v>222207</v>
      </c>
      <c r="G92518" s="7">
        <v>-28.723431730000001</v>
      </c>
      <c r="H92518" s="7">
        <v>114.62198902</v>
      </c>
    </row>
    <row r="92519" spans="1:8">
      <c r="A92519" s="1" t="str">
        <f t="shared" si="1445"/>
        <v>dwer70111173</v>
      </c>
      <c r="B92519" s="6">
        <v>70111173</v>
      </c>
      <c r="C92519" s="6" t="s">
        <v>12062</v>
      </c>
      <c r="D92519" s="6">
        <v>70111173</v>
      </c>
      <c r="E92519" s="6" t="s">
        <v>222208</v>
      </c>
      <c r="F92519" s="6" t="s">
        <v>222209</v>
      </c>
      <c r="G92519" s="7">
        <v>-28.152339258000001</v>
      </c>
      <c r="H92519" s="7">
        <v>114.77017352</v>
      </c>
    </row>
    <row r="92520" spans="1:8">
      <c r="A92520" s="1" t="str">
        <f t="shared" si="1445"/>
        <v>dwer70111174</v>
      </c>
      <c r="B92520" s="6">
        <v>70111174</v>
      </c>
      <c r="C92520" s="6" t="s">
        <v>12062</v>
      </c>
      <c r="D92520" s="6">
        <v>70111174</v>
      </c>
      <c r="E92520" s="6" t="s">
        <v>222210</v>
      </c>
      <c r="F92520" s="6" t="s">
        <v>222211</v>
      </c>
      <c r="G92520" s="7">
        <v>-28.17044289</v>
      </c>
      <c r="H92520" s="7">
        <v>114.77256771</v>
      </c>
    </row>
    <row r="92521" spans="1:8">
      <c r="A92521" s="1" t="str">
        <f t="shared" si="1445"/>
        <v>dwer70111175</v>
      </c>
      <c r="B92521" s="6">
        <v>70111175</v>
      </c>
      <c r="C92521" s="6" t="s">
        <v>12062</v>
      </c>
      <c r="D92521" s="6">
        <v>70111175</v>
      </c>
      <c r="E92521" s="6" t="s">
        <v>222212</v>
      </c>
      <c r="F92521" s="6" t="s">
        <v>222213</v>
      </c>
      <c r="G92521" s="7">
        <v>-28.182855546999999</v>
      </c>
      <c r="H92521" s="7">
        <v>114.758542232</v>
      </c>
    </row>
    <row r="92522" spans="1:8">
      <c r="A92522" s="1" t="str">
        <f t="shared" si="1445"/>
        <v>dwer70111176</v>
      </c>
      <c r="B92522" s="6">
        <v>70111176</v>
      </c>
      <c r="C92522" s="6" t="s">
        <v>12062</v>
      </c>
      <c r="D92522" s="6">
        <v>70111176</v>
      </c>
      <c r="E92522" s="6" t="s">
        <v>222214</v>
      </c>
      <c r="F92522" s="6" t="s">
        <v>222215</v>
      </c>
      <c r="G92522" s="7">
        <v>-28.174817843</v>
      </c>
      <c r="H92522" s="7">
        <v>114.795897669</v>
      </c>
    </row>
    <row r="92523" spans="1:8">
      <c r="A92523" s="1" t="str">
        <f t="shared" si="1445"/>
        <v>dwer70111177</v>
      </c>
      <c r="B92523" s="6">
        <v>70111177</v>
      </c>
      <c r="C92523" s="6" t="s">
        <v>12062</v>
      </c>
      <c r="D92523" s="6">
        <v>70111177</v>
      </c>
      <c r="E92523" s="6" t="s">
        <v>79592</v>
      </c>
      <c r="F92523" s="6" t="s">
        <v>222216</v>
      </c>
      <c r="G92523" s="7">
        <v>-28.189672868999999</v>
      </c>
      <c r="H92523" s="7">
        <v>114.799422208</v>
      </c>
    </row>
    <row r="92524" spans="1:8">
      <c r="A92524" s="1" t="str">
        <f t="shared" si="1445"/>
        <v>dwer70111178</v>
      </c>
      <c r="B92524" s="6">
        <v>70111178</v>
      </c>
      <c r="C92524" s="6" t="s">
        <v>15744</v>
      </c>
      <c r="D92524" s="6">
        <v>70111178</v>
      </c>
      <c r="E92524" s="6" t="s">
        <v>222217</v>
      </c>
      <c r="F92524" s="6" t="s">
        <v>222218</v>
      </c>
      <c r="G92524" s="7">
        <v>-28.339686537999999</v>
      </c>
      <c r="H92524" s="7">
        <v>114.949422614</v>
      </c>
    </row>
    <row r="92525" spans="1:8">
      <c r="A92525" s="1" t="str">
        <f t="shared" si="1445"/>
        <v>dwer70111179</v>
      </c>
      <c r="B92525" s="6">
        <v>70111179</v>
      </c>
      <c r="C92525" s="6" t="s">
        <v>12444</v>
      </c>
      <c r="D92525" s="6">
        <v>70111179</v>
      </c>
      <c r="E92525" s="6" t="s">
        <v>222219</v>
      </c>
      <c r="F92525" s="6" t="s">
        <v>222220</v>
      </c>
      <c r="G92525" s="7">
        <v>-28.339655572000002</v>
      </c>
      <c r="H92525" s="7">
        <v>114.987925464</v>
      </c>
    </row>
    <row r="92526" spans="1:8">
      <c r="A92526" s="1" t="str">
        <f t="shared" si="1445"/>
        <v>dwer70111180</v>
      </c>
      <c r="B92526" s="6">
        <v>70111180</v>
      </c>
      <c r="C92526" s="6" t="s">
        <v>15831</v>
      </c>
      <c r="D92526" s="6">
        <v>70111180</v>
      </c>
      <c r="E92526" s="6" t="s">
        <v>222221</v>
      </c>
      <c r="F92526" s="6" t="s">
        <v>222222</v>
      </c>
      <c r="G92526" s="7">
        <v>-28.358085683999999</v>
      </c>
      <c r="H92526" s="7">
        <v>114.933879703</v>
      </c>
    </row>
    <row r="92527" spans="1:8">
      <c r="A92527" s="1" t="str">
        <f t="shared" si="1445"/>
        <v>dwer70111181</v>
      </c>
      <c r="B92527" s="6">
        <v>70111181</v>
      </c>
      <c r="C92527" s="6" t="s">
        <v>15832</v>
      </c>
      <c r="D92527" s="6">
        <v>70111181</v>
      </c>
      <c r="E92527" s="6" t="s">
        <v>222223</v>
      </c>
      <c r="F92527" s="6" t="s">
        <v>222224</v>
      </c>
      <c r="G92527" s="7">
        <v>-28.364891532000001</v>
      </c>
      <c r="H92527" s="7">
        <v>114.936991926</v>
      </c>
    </row>
    <row r="92528" spans="1:8">
      <c r="A92528" s="1" t="str">
        <f t="shared" si="1445"/>
        <v>dwer70111182</v>
      </c>
      <c r="B92528" s="6">
        <v>70111182</v>
      </c>
      <c r="C92528" s="6" t="s">
        <v>15833</v>
      </c>
      <c r="D92528" s="6">
        <v>70111182</v>
      </c>
      <c r="E92528" s="6" t="s">
        <v>222225</v>
      </c>
      <c r="F92528" s="6" t="s">
        <v>222226</v>
      </c>
      <c r="G92528" s="7">
        <v>-28.364821694</v>
      </c>
      <c r="H92528" s="7">
        <v>114.94910259</v>
      </c>
    </row>
    <row r="92529" spans="1:8">
      <c r="A92529" s="1" t="str">
        <f t="shared" si="1445"/>
        <v>dwer70111183</v>
      </c>
      <c r="B92529" s="6">
        <v>70111183</v>
      </c>
      <c r="C92529" s="6" t="s">
        <v>12062</v>
      </c>
      <c r="D92529" s="6">
        <v>70111183</v>
      </c>
      <c r="E92529" s="6" t="s">
        <v>222227</v>
      </c>
      <c r="F92529" s="6" t="s">
        <v>222228</v>
      </c>
      <c r="G92529" s="7">
        <v>-28.397758458999999</v>
      </c>
      <c r="H92529" s="7">
        <v>114.94913169500001</v>
      </c>
    </row>
    <row r="92530" spans="1:8">
      <c r="A92530" s="1" t="str">
        <f t="shared" si="1445"/>
        <v>dwer70111184</v>
      </c>
      <c r="B92530" s="6">
        <v>70111184</v>
      </c>
      <c r="C92530" s="6" t="s">
        <v>12062</v>
      </c>
      <c r="D92530" s="6">
        <v>70111184</v>
      </c>
      <c r="E92530" s="6" t="s">
        <v>222229</v>
      </c>
      <c r="F92530" s="6" t="s">
        <v>222230</v>
      </c>
      <c r="G92530" s="7">
        <v>-28.422038965999999</v>
      </c>
      <c r="H92530" s="7">
        <v>114.88010349299999</v>
      </c>
    </row>
    <row r="92531" spans="1:8">
      <c r="A92531" s="1" t="str">
        <f t="shared" si="1445"/>
        <v>dwer70111185</v>
      </c>
      <c r="B92531" s="6">
        <v>70111185</v>
      </c>
      <c r="C92531" s="6" t="s">
        <v>12062</v>
      </c>
      <c r="D92531" s="6">
        <v>70111185</v>
      </c>
      <c r="E92531" s="6" t="s">
        <v>222231</v>
      </c>
      <c r="F92531" s="6" t="s">
        <v>222232</v>
      </c>
      <c r="G92531" s="7">
        <v>-28.422914152000001</v>
      </c>
      <c r="H92531" s="7">
        <v>114.883576826</v>
      </c>
    </row>
    <row r="92532" spans="1:8">
      <c r="A92532" s="1" t="str">
        <f t="shared" si="1445"/>
        <v>dwer70111186</v>
      </c>
      <c r="B92532" s="6">
        <v>70111186</v>
      </c>
      <c r="C92532" s="6" t="s">
        <v>12062</v>
      </c>
      <c r="D92532" s="6">
        <v>70111186</v>
      </c>
      <c r="E92532" s="6" t="s">
        <v>222233</v>
      </c>
      <c r="F92532" s="6" t="s">
        <v>222234</v>
      </c>
      <c r="G92532" s="7">
        <v>-28.431722586999999</v>
      </c>
      <c r="H92532" s="7">
        <v>114.884258957</v>
      </c>
    </row>
    <row r="92533" spans="1:8">
      <c r="A92533" s="1" t="str">
        <f t="shared" si="1445"/>
        <v>dwer70111187</v>
      </c>
      <c r="B92533" s="6">
        <v>70111187</v>
      </c>
      <c r="C92533" s="6" t="s">
        <v>12062</v>
      </c>
      <c r="D92533" s="6">
        <v>70111187</v>
      </c>
      <c r="E92533" s="6" t="s">
        <v>103504</v>
      </c>
      <c r="F92533" s="6" t="s">
        <v>222235</v>
      </c>
      <c r="G92533" s="7">
        <v>-28.433602388000001</v>
      </c>
      <c r="H92533" s="7">
        <v>114.88502797699999</v>
      </c>
    </row>
    <row r="92534" spans="1:8">
      <c r="A92534" s="1" t="str">
        <f t="shared" si="1445"/>
        <v>dwer70111188</v>
      </c>
      <c r="B92534" s="6">
        <v>70111188</v>
      </c>
      <c r="C92534" s="6" t="s">
        <v>12062</v>
      </c>
      <c r="D92534" s="6">
        <v>70111188</v>
      </c>
      <c r="E92534" s="6" t="s">
        <v>222236</v>
      </c>
      <c r="F92534" s="6" t="s">
        <v>222237</v>
      </c>
      <c r="G92534" s="7">
        <v>-28.441627496999999</v>
      </c>
      <c r="H92534" s="7">
        <v>114.902141542</v>
      </c>
    </row>
    <row r="92535" spans="1:8">
      <c r="A92535" s="1" t="str">
        <f t="shared" si="1445"/>
        <v>dwer70111189</v>
      </c>
      <c r="B92535" s="6">
        <v>70111189</v>
      </c>
      <c r="C92535" s="6" t="s">
        <v>12062</v>
      </c>
      <c r="D92535" s="6">
        <v>70111189</v>
      </c>
      <c r="E92535" s="6" t="s">
        <v>222238</v>
      </c>
      <c r="F92535" s="6" t="s">
        <v>222239</v>
      </c>
      <c r="G92535" s="7">
        <v>-28.437731406000001</v>
      </c>
      <c r="H92535" s="7">
        <v>114.907547255</v>
      </c>
    </row>
    <row r="92536" spans="1:8">
      <c r="A92536" s="1" t="str">
        <f t="shared" si="1445"/>
        <v>dwer70111190</v>
      </c>
      <c r="B92536" s="6">
        <v>70111190</v>
      </c>
      <c r="C92536" s="6" t="s">
        <v>12062</v>
      </c>
      <c r="D92536" s="6">
        <v>70111190</v>
      </c>
      <c r="E92536" s="6" t="s">
        <v>222240</v>
      </c>
      <c r="F92536" s="6" t="s">
        <v>222241</v>
      </c>
      <c r="G92536" s="7">
        <v>-28.43841076</v>
      </c>
      <c r="H92536" s="7">
        <v>114.914179632</v>
      </c>
    </row>
    <row r="92537" spans="1:8">
      <c r="A92537" s="1" t="str">
        <f t="shared" si="1445"/>
        <v>dwer70111191</v>
      </c>
      <c r="B92537" s="6">
        <v>70111191</v>
      </c>
      <c r="C92537" s="6" t="s">
        <v>12062</v>
      </c>
      <c r="D92537" s="6">
        <v>70111191</v>
      </c>
      <c r="E92537" s="6" t="s">
        <v>222242</v>
      </c>
      <c r="F92537" s="6" t="s">
        <v>222243</v>
      </c>
      <c r="G92537" s="7">
        <v>-28.437354271</v>
      </c>
      <c r="H92537" s="7">
        <v>114.931268925</v>
      </c>
    </row>
    <row r="92538" spans="1:8">
      <c r="A92538" s="1" t="str">
        <f t="shared" si="1445"/>
        <v>dwer70111192</v>
      </c>
      <c r="B92538" s="6">
        <v>70111192</v>
      </c>
      <c r="C92538" s="6" t="s">
        <v>12062</v>
      </c>
      <c r="D92538" s="6">
        <v>70111192</v>
      </c>
      <c r="E92538" s="6" t="s">
        <v>222244</v>
      </c>
      <c r="F92538" s="6" t="s">
        <v>222245</v>
      </c>
      <c r="G92538" s="7">
        <v>-28.4248923</v>
      </c>
      <c r="H92538" s="7">
        <v>114.94792477599999</v>
      </c>
    </row>
    <row r="92539" spans="1:8">
      <c r="A92539" s="1" t="str">
        <f t="shared" si="1445"/>
        <v>dwer70111193</v>
      </c>
      <c r="B92539" s="6">
        <v>70111193</v>
      </c>
      <c r="C92539" s="6" t="s">
        <v>12062</v>
      </c>
      <c r="D92539" s="6">
        <v>70111193</v>
      </c>
      <c r="E92539" s="6" t="s">
        <v>222246</v>
      </c>
      <c r="F92539" s="6" t="s">
        <v>222247</v>
      </c>
      <c r="G92539" s="7">
        <v>-28.431043587000001</v>
      </c>
      <c r="H92539" s="7">
        <v>114.960943716</v>
      </c>
    </row>
    <row r="92540" spans="1:8">
      <c r="A92540" s="1" t="str">
        <f t="shared" si="1445"/>
        <v>dwer70111194</v>
      </c>
      <c r="B92540" s="6">
        <v>70111194</v>
      </c>
      <c r="C92540" s="6" t="s">
        <v>12062</v>
      </c>
      <c r="D92540" s="6">
        <v>70111194</v>
      </c>
      <c r="E92540" s="6" t="s">
        <v>222248</v>
      </c>
      <c r="F92540" s="6" t="s">
        <v>222249</v>
      </c>
      <c r="G92540" s="7">
        <v>-28.460401236999999</v>
      </c>
      <c r="H92540" s="7">
        <v>114.89837074499999</v>
      </c>
    </row>
    <row r="92541" spans="1:8">
      <c r="A92541" s="1" t="str">
        <f t="shared" si="1445"/>
        <v>dwer70111195</v>
      </c>
      <c r="B92541" s="6">
        <v>70111195</v>
      </c>
      <c r="C92541" s="6" t="s">
        <v>12062</v>
      </c>
      <c r="D92541" s="6">
        <v>70111195</v>
      </c>
      <c r="E92541" s="6" t="s">
        <v>222250</v>
      </c>
      <c r="F92541" s="6" t="s">
        <v>222251</v>
      </c>
      <c r="G92541" s="7">
        <v>-28.450472145999999</v>
      </c>
      <c r="H92541" s="7">
        <v>114.911043318</v>
      </c>
    </row>
    <row r="92542" spans="1:8">
      <c r="A92542" s="1" t="str">
        <f t="shared" si="1445"/>
        <v>dwer70111196</v>
      </c>
      <c r="B92542" s="6">
        <v>70111196</v>
      </c>
      <c r="C92542" s="6" t="s">
        <v>12062</v>
      </c>
      <c r="D92542" s="6">
        <v>70111196</v>
      </c>
      <c r="E92542" s="6" t="s">
        <v>222252</v>
      </c>
      <c r="F92542" s="6" t="s">
        <v>222253</v>
      </c>
      <c r="G92542" s="7">
        <v>-28.453191692000001</v>
      </c>
      <c r="H92542" s="7">
        <v>114.921281515</v>
      </c>
    </row>
    <row r="92543" spans="1:8">
      <c r="A92543" s="1" t="str">
        <f t="shared" si="1445"/>
        <v>dwer70111197</v>
      </c>
      <c r="B92543" s="6">
        <v>70111197</v>
      </c>
      <c r="C92543" s="6" t="s">
        <v>12062</v>
      </c>
      <c r="D92543" s="6">
        <v>70111197</v>
      </c>
      <c r="E92543" s="6" t="s">
        <v>222254</v>
      </c>
      <c r="F92543" s="6" t="s">
        <v>222255</v>
      </c>
      <c r="G92543" s="7">
        <v>-28.469823115000001</v>
      </c>
      <c r="H92543" s="7">
        <v>114.906649673</v>
      </c>
    </row>
    <row r="92544" spans="1:8">
      <c r="A92544" s="1" t="str">
        <f t="shared" si="1445"/>
        <v>dwer70111198</v>
      </c>
      <c r="B92544" s="6">
        <v>70111198</v>
      </c>
      <c r="C92544" s="6" t="s">
        <v>12062</v>
      </c>
      <c r="D92544" s="6">
        <v>70111198</v>
      </c>
      <c r="E92544" s="6" t="s">
        <v>222256</v>
      </c>
      <c r="F92544" s="6" t="s">
        <v>222257</v>
      </c>
      <c r="G92544" s="7">
        <v>-28.473685824</v>
      </c>
      <c r="H92544" s="7">
        <v>114.878174355</v>
      </c>
    </row>
    <row r="92545" spans="1:8">
      <c r="A92545" s="1" t="str">
        <f t="shared" si="1445"/>
        <v>dwer70111199</v>
      </c>
      <c r="B92545" s="6">
        <v>70111199</v>
      </c>
      <c r="C92545" s="6" t="s">
        <v>12062</v>
      </c>
      <c r="D92545" s="6">
        <v>70111199</v>
      </c>
      <c r="E92545" s="6" t="s">
        <v>222258</v>
      </c>
      <c r="F92545" s="6" t="s">
        <v>222259</v>
      </c>
      <c r="G92545" s="7">
        <v>-28.480194898000001</v>
      </c>
      <c r="H92545" s="7">
        <v>114.909243414</v>
      </c>
    </row>
    <row r="92546" spans="1:8">
      <c r="A92546" s="1" t="str">
        <f t="shared" si="1445"/>
        <v>dwer70111200</v>
      </c>
      <c r="B92546" s="6">
        <v>70111200</v>
      </c>
      <c r="C92546" s="6" t="s">
        <v>12062</v>
      </c>
      <c r="D92546" s="6">
        <v>70111200</v>
      </c>
      <c r="E92546" s="6" t="s">
        <v>222260</v>
      </c>
      <c r="F92546" s="6" t="s">
        <v>222261</v>
      </c>
      <c r="G92546" s="7">
        <v>-28.485757522</v>
      </c>
      <c r="H92546" s="7">
        <v>114.904241785</v>
      </c>
    </row>
    <row r="92547" spans="1:8">
      <c r="A92547" s="1" t="str">
        <f t="shared" ref="A92547:A92610" si="1446">_xlfn.CONCAT("dwer",B92547)</f>
        <v>dwer70111201</v>
      </c>
      <c r="B92547" s="6">
        <v>70111201</v>
      </c>
      <c r="C92547" s="6" t="s">
        <v>12062</v>
      </c>
      <c r="D92547" s="6">
        <v>70111201</v>
      </c>
      <c r="E92547" s="6" t="s">
        <v>222262</v>
      </c>
      <c r="F92547" s="6" t="s">
        <v>222263</v>
      </c>
      <c r="G92547" s="7">
        <v>-28.482037684000002</v>
      </c>
      <c r="H92547" s="7">
        <v>114.925864101</v>
      </c>
    </row>
    <row r="92548" spans="1:8">
      <c r="A92548" s="1" t="str">
        <f t="shared" si="1446"/>
        <v>dwer70111202</v>
      </c>
      <c r="B92548" s="6">
        <v>70111202</v>
      </c>
      <c r="C92548" s="6" t="s">
        <v>12062</v>
      </c>
      <c r="D92548" s="6">
        <v>70111202</v>
      </c>
      <c r="E92548" s="6" t="s">
        <v>222264</v>
      </c>
      <c r="F92548" s="6" t="s">
        <v>222265</v>
      </c>
      <c r="G92548" s="7">
        <v>-28.449737322000001</v>
      </c>
      <c r="H92548" s="7">
        <v>114.94454551299999</v>
      </c>
    </row>
    <row r="92549" spans="1:8">
      <c r="A92549" s="1" t="str">
        <f t="shared" si="1446"/>
        <v>dwer70111203</v>
      </c>
      <c r="B92549" s="6">
        <v>70111203</v>
      </c>
      <c r="C92549" s="6" t="s">
        <v>12062</v>
      </c>
      <c r="D92549" s="6">
        <v>70111203</v>
      </c>
      <c r="E92549" s="6" t="s">
        <v>222266</v>
      </c>
      <c r="F92549" s="6" t="s">
        <v>222267</v>
      </c>
      <c r="G92549" s="7">
        <v>-28.455045140999999</v>
      </c>
      <c r="H92549" s="7">
        <v>114.96628258</v>
      </c>
    </row>
    <row r="92550" spans="1:8">
      <c r="A92550" s="1" t="str">
        <f t="shared" si="1446"/>
        <v>dwer70111204</v>
      </c>
      <c r="B92550" s="6">
        <v>70111204</v>
      </c>
      <c r="C92550" s="6" t="s">
        <v>12062</v>
      </c>
      <c r="D92550" s="6">
        <v>70111204</v>
      </c>
      <c r="E92550" s="6" t="s">
        <v>222268</v>
      </c>
      <c r="F92550" s="6" t="s">
        <v>222269</v>
      </c>
      <c r="G92550" s="7">
        <v>-28.402717575</v>
      </c>
      <c r="H92550" s="7">
        <v>114.96752814600001</v>
      </c>
    </row>
    <row r="92551" spans="1:8">
      <c r="A92551" s="1" t="str">
        <f t="shared" si="1446"/>
        <v>dwer70111205</v>
      </c>
      <c r="B92551" s="6">
        <v>70111205</v>
      </c>
      <c r="C92551" s="6" t="s">
        <v>47143</v>
      </c>
      <c r="D92551" s="6">
        <v>70111205</v>
      </c>
      <c r="E92551" s="6" t="s">
        <v>222270</v>
      </c>
      <c r="F92551" s="6" t="s">
        <v>222271</v>
      </c>
      <c r="G92551" s="7">
        <v>-28.475296763999999</v>
      </c>
      <c r="H92551" s="7">
        <v>114.996235301</v>
      </c>
    </row>
    <row r="92552" spans="1:8">
      <c r="A92552" s="1" t="str">
        <f t="shared" si="1446"/>
        <v>dwer70111206</v>
      </c>
      <c r="B92552" s="6">
        <v>70111206</v>
      </c>
      <c r="C92552" s="6" t="s">
        <v>12062</v>
      </c>
      <c r="D92552" s="6">
        <v>70111206</v>
      </c>
      <c r="E92552" s="6" t="s">
        <v>222272</v>
      </c>
      <c r="F92552" s="6" t="s">
        <v>222273</v>
      </c>
      <c r="G92552" s="7">
        <v>-28.472029647999999</v>
      </c>
      <c r="H92552" s="7">
        <v>114.93350403399999</v>
      </c>
    </row>
    <row r="92553" spans="1:8">
      <c r="A92553" s="1" t="str">
        <f t="shared" si="1446"/>
        <v>dwer70111207</v>
      </c>
      <c r="B92553" s="6">
        <v>70111207</v>
      </c>
      <c r="C92553" s="6" t="s">
        <v>12062</v>
      </c>
      <c r="D92553" s="6">
        <v>70111207</v>
      </c>
      <c r="E92553" s="6" t="s">
        <v>222274</v>
      </c>
      <c r="F92553" s="6" t="s">
        <v>222275</v>
      </c>
      <c r="G92553" s="7">
        <v>-28.390004651000002</v>
      </c>
      <c r="H92553" s="7">
        <v>114.904516375</v>
      </c>
    </row>
    <row r="92554" spans="1:8">
      <c r="A92554" s="1" t="str">
        <f t="shared" si="1446"/>
        <v>dwer70111208</v>
      </c>
      <c r="B92554" s="6">
        <v>70111208</v>
      </c>
      <c r="C92554" s="6" t="s">
        <v>12062</v>
      </c>
      <c r="D92554" s="6">
        <v>70111208</v>
      </c>
      <c r="E92554" s="6" t="s">
        <v>222276</v>
      </c>
      <c r="F92554" s="6" t="s">
        <v>222277</v>
      </c>
      <c r="G92554" s="7">
        <v>-28.41847448</v>
      </c>
      <c r="H92554" s="7">
        <v>114.784337173</v>
      </c>
    </row>
    <row r="92555" spans="1:8">
      <c r="A92555" s="1" t="str">
        <f t="shared" si="1446"/>
        <v>dwer70111209</v>
      </c>
      <c r="B92555" s="6">
        <v>70111209</v>
      </c>
      <c r="C92555" s="6" t="s">
        <v>12062</v>
      </c>
      <c r="D92555" s="6">
        <v>70111209</v>
      </c>
      <c r="E92555" s="6" t="s">
        <v>222278</v>
      </c>
      <c r="F92555" s="6" t="s">
        <v>222279</v>
      </c>
      <c r="G92555" s="7">
        <v>-28.425041676999999</v>
      </c>
      <c r="H92555" s="7">
        <v>114.791457386</v>
      </c>
    </row>
    <row r="92556" spans="1:8">
      <c r="A92556" s="1" t="str">
        <f t="shared" si="1446"/>
        <v>dwer70111210</v>
      </c>
      <c r="B92556" s="6">
        <v>70111210</v>
      </c>
      <c r="C92556" s="6" t="s">
        <v>12062</v>
      </c>
      <c r="D92556" s="6">
        <v>70111210</v>
      </c>
      <c r="E92556" s="6" t="s">
        <v>222280</v>
      </c>
      <c r="F92556" s="6" t="s">
        <v>222281</v>
      </c>
      <c r="G92556" s="7">
        <v>-28.410325243999999</v>
      </c>
      <c r="H92556" s="7">
        <v>114.82397123200001</v>
      </c>
    </row>
    <row r="92557" spans="1:8">
      <c r="A92557" s="1" t="str">
        <f t="shared" si="1446"/>
        <v>dwer70111211</v>
      </c>
      <c r="B92557" s="6">
        <v>70111211</v>
      </c>
      <c r="C92557" s="6" t="s">
        <v>12062</v>
      </c>
      <c r="D92557" s="6">
        <v>70111211</v>
      </c>
      <c r="E92557" s="6" t="s">
        <v>222282</v>
      </c>
      <c r="F92557" s="6" t="s">
        <v>222283</v>
      </c>
      <c r="G92557" s="7">
        <v>-28.411216062000001</v>
      </c>
      <c r="H92557" s="7">
        <v>114.839679874</v>
      </c>
    </row>
    <row r="92558" spans="1:8">
      <c r="A92558" s="1" t="str">
        <f t="shared" si="1446"/>
        <v>dwer70111212</v>
      </c>
      <c r="B92558" s="6">
        <v>70111212</v>
      </c>
      <c r="C92558" s="6" t="s">
        <v>12062</v>
      </c>
      <c r="D92558" s="6">
        <v>70111212</v>
      </c>
      <c r="E92558" s="6" t="s">
        <v>222284</v>
      </c>
      <c r="F92558" s="6" t="s">
        <v>222285</v>
      </c>
      <c r="G92558" s="7">
        <v>-28.414295681999999</v>
      </c>
      <c r="H92558" s="7">
        <v>114.851823686</v>
      </c>
    </row>
    <row r="92559" spans="1:8">
      <c r="A92559" s="1" t="str">
        <f t="shared" si="1446"/>
        <v>dwer70111213</v>
      </c>
      <c r="B92559" s="6">
        <v>70111213</v>
      </c>
      <c r="C92559" s="6" t="s">
        <v>12062</v>
      </c>
      <c r="D92559" s="6">
        <v>70111213</v>
      </c>
      <c r="E92559" s="6" t="s">
        <v>222286</v>
      </c>
      <c r="F92559" s="6" t="s">
        <v>222287</v>
      </c>
      <c r="G92559" s="7">
        <v>-28.421316796999999</v>
      </c>
      <c r="H92559" s="7">
        <v>114.849599752</v>
      </c>
    </row>
    <row r="92560" spans="1:8">
      <c r="A92560" s="1" t="str">
        <f t="shared" si="1446"/>
        <v>dwer70111214</v>
      </c>
      <c r="B92560" s="6">
        <v>70111214</v>
      </c>
      <c r="C92560" s="6" t="s">
        <v>12062</v>
      </c>
      <c r="D92560" s="6">
        <v>70111214</v>
      </c>
      <c r="E92560" s="6" t="s">
        <v>222288</v>
      </c>
      <c r="F92560" s="6" t="s">
        <v>222289</v>
      </c>
      <c r="G92560" s="7">
        <v>-28.419439370999999</v>
      </c>
      <c r="H92560" s="7">
        <v>114.841013248</v>
      </c>
    </row>
    <row r="92561" spans="1:8">
      <c r="A92561" s="1" t="str">
        <f t="shared" si="1446"/>
        <v>dwer70111215</v>
      </c>
      <c r="B92561" s="6">
        <v>70111215</v>
      </c>
      <c r="C92561" s="6" t="s">
        <v>12062</v>
      </c>
      <c r="D92561" s="6">
        <v>70111215</v>
      </c>
      <c r="E92561" s="6" t="s">
        <v>222290</v>
      </c>
      <c r="F92561" s="6" t="s">
        <v>222291</v>
      </c>
      <c r="G92561" s="7">
        <v>-28.421652395999999</v>
      </c>
      <c r="H92561" s="7">
        <v>114.823596663</v>
      </c>
    </row>
    <row r="92562" spans="1:8">
      <c r="A92562" s="1" t="str">
        <f t="shared" si="1446"/>
        <v>dwer70111216</v>
      </c>
      <c r="B92562" s="6">
        <v>70111216</v>
      </c>
      <c r="C92562" s="6" t="s">
        <v>12062</v>
      </c>
      <c r="D92562" s="6">
        <v>70111216</v>
      </c>
      <c r="E92562" s="6" t="s">
        <v>222292</v>
      </c>
      <c r="F92562" s="6" t="s">
        <v>222293</v>
      </c>
      <c r="G92562" s="7">
        <v>-28.428653625999999</v>
      </c>
      <c r="H92562" s="7">
        <v>114.820166653</v>
      </c>
    </row>
    <row r="92563" spans="1:8">
      <c r="A92563" s="1" t="str">
        <f t="shared" si="1446"/>
        <v>dwer70111217</v>
      </c>
      <c r="B92563" s="6">
        <v>70111217</v>
      </c>
      <c r="C92563" s="6" t="s">
        <v>12062</v>
      </c>
      <c r="D92563" s="6">
        <v>70111217</v>
      </c>
      <c r="E92563" s="6" t="s">
        <v>222294</v>
      </c>
      <c r="F92563" s="6" t="s">
        <v>222295</v>
      </c>
      <c r="G92563" s="7">
        <v>-28.429510477000001</v>
      </c>
      <c r="H92563" s="7">
        <v>114.832571437</v>
      </c>
    </row>
    <row r="92564" spans="1:8">
      <c r="A92564" s="1" t="str">
        <f t="shared" si="1446"/>
        <v>dwer70111218</v>
      </c>
      <c r="B92564" s="6">
        <v>70111218</v>
      </c>
      <c r="C92564" s="6" t="s">
        <v>12062</v>
      </c>
      <c r="D92564" s="6">
        <v>70111218</v>
      </c>
      <c r="E92564" s="6" t="s">
        <v>222296</v>
      </c>
      <c r="F92564" s="6" t="s">
        <v>222297</v>
      </c>
      <c r="G92564" s="7">
        <v>-28.429392932999999</v>
      </c>
      <c r="H92564" s="7">
        <v>114.847905337</v>
      </c>
    </row>
    <row r="92565" spans="1:8">
      <c r="A92565" s="1" t="str">
        <f t="shared" si="1446"/>
        <v>dwer70111219</v>
      </c>
      <c r="B92565" s="6">
        <v>70111219</v>
      </c>
      <c r="C92565" s="6" t="s">
        <v>12062</v>
      </c>
      <c r="D92565" s="6">
        <v>70111219</v>
      </c>
      <c r="E92565" s="6" t="s">
        <v>222298</v>
      </c>
      <c r="F92565" s="6" t="s">
        <v>222299</v>
      </c>
      <c r="G92565" s="7">
        <v>-28.434140540000001</v>
      </c>
      <c r="H92565" s="7">
        <v>114.844001705</v>
      </c>
    </row>
    <row r="92566" spans="1:8">
      <c r="A92566" s="1" t="str">
        <f t="shared" si="1446"/>
        <v>dwer70111220</v>
      </c>
      <c r="B92566" s="6">
        <v>70111220</v>
      </c>
      <c r="C92566" s="6" t="s">
        <v>12062</v>
      </c>
      <c r="D92566" s="6">
        <v>70111220</v>
      </c>
      <c r="E92566" s="6" t="s">
        <v>222300</v>
      </c>
      <c r="F92566" s="6" t="s">
        <v>222301</v>
      </c>
      <c r="G92566" s="7">
        <v>-28.435421302000002</v>
      </c>
      <c r="H92566" s="7">
        <v>114.847956848</v>
      </c>
    </row>
    <row r="92567" spans="1:8">
      <c r="A92567" s="1" t="str">
        <f t="shared" si="1446"/>
        <v>dwer70111221</v>
      </c>
      <c r="B92567" s="6">
        <v>70111221</v>
      </c>
      <c r="C92567" s="6" t="s">
        <v>12062</v>
      </c>
      <c r="D92567" s="6">
        <v>70111221</v>
      </c>
      <c r="E92567" s="6" t="s">
        <v>222302</v>
      </c>
      <c r="F92567" s="6" t="s">
        <v>222303</v>
      </c>
      <c r="G92567" s="7">
        <v>-28.440191921</v>
      </c>
      <c r="H92567" s="7">
        <v>114.83017927</v>
      </c>
    </row>
    <row r="92568" spans="1:8">
      <c r="A92568" s="1" t="str">
        <f t="shared" si="1446"/>
        <v>dwer70111222</v>
      </c>
      <c r="B92568" s="6">
        <v>70111222</v>
      </c>
      <c r="C92568" s="6" t="s">
        <v>12062</v>
      </c>
      <c r="D92568" s="6">
        <v>70111222</v>
      </c>
      <c r="E92568" s="6" t="s">
        <v>222304</v>
      </c>
      <c r="F92568" s="6" t="s">
        <v>222305</v>
      </c>
      <c r="G92568" s="7">
        <v>-28.450223300000001</v>
      </c>
      <c r="H92568" s="7">
        <v>114.814813582</v>
      </c>
    </row>
    <row r="92569" spans="1:8">
      <c r="A92569" s="1" t="str">
        <f t="shared" si="1446"/>
        <v>dwer70111223</v>
      </c>
      <c r="B92569" s="6">
        <v>70111223</v>
      </c>
      <c r="C92569" s="6" t="s">
        <v>12062</v>
      </c>
      <c r="D92569" s="6">
        <v>70111223</v>
      </c>
      <c r="E92569" s="6" t="s">
        <v>222306</v>
      </c>
      <c r="F92569" s="6" t="s">
        <v>222307</v>
      </c>
      <c r="G92569" s="7">
        <v>-28.453033563999998</v>
      </c>
      <c r="H92569" s="7">
        <v>114.82576172900001</v>
      </c>
    </row>
    <row r="92570" spans="1:8">
      <c r="A92570" s="1" t="str">
        <f t="shared" si="1446"/>
        <v>dwer70111224</v>
      </c>
      <c r="B92570" s="6">
        <v>70111224</v>
      </c>
      <c r="C92570" s="6" t="s">
        <v>12062</v>
      </c>
      <c r="D92570" s="6">
        <v>70111224</v>
      </c>
      <c r="E92570" s="6" t="s">
        <v>221595</v>
      </c>
      <c r="F92570" s="6" t="s">
        <v>222308</v>
      </c>
      <c r="G92570" s="7">
        <v>-28.450973441999999</v>
      </c>
      <c r="H92570" s="7">
        <v>114.838034792</v>
      </c>
    </row>
    <row r="92571" spans="1:8">
      <c r="A92571" s="1" t="str">
        <f t="shared" si="1446"/>
        <v>dwer70111225</v>
      </c>
      <c r="B92571" s="6">
        <v>70111225</v>
      </c>
      <c r="C92571" s="6" t="s">
        <v>12062</v>
      </c>
      <c r="D92571" s="6">
        <v>70111225</v>
      </c>
      <c r="E92571" s="6" t="s">
        <v>222309</v>
      </c>
      <c r="F92571" s="6" t="s">
        <v>222310</v>
      </c>
      <c r="G92571" s="7">
        <v>-28.450219469</v>
      </c>
      <c r="H92571" s="7">
        <v>114.843399856</v>
      </c>
    </row>
    <row r="92572" spans="1:8">
      <c r="A92572" s="1" t="str">
        <f t="shared" si="1446"/>
        <v>dwer70111226</v>
      </c>
      <c r="B92572" s="6">
        <v>70111226</v>
      </c>
      <c r="C92572" s="6" t="s">
        <v>12062</v>
      </c>
      <c r="D92572" s="6">
        <v>70111226</v>
      </c>
      <c r="E92572" s="6" t="s">
        <v>222311</v>
      </c>
      <c r="F92572" s="6" t="s">
        <v>222312</v>
      </c>
      <c r="G92572" s="7">
        <v>-28.458314015999999</v>
      </c>
      <c r="H92572" s="7">
        <v>114.846288421</v>
      </c>
    </row>
    <row r="92573" spans="1:8">
      <c r="A92573" s="1" t="str">
        <f t="shared" si="1446"/>
        <v>dwer70111227</v>
      </c>
      <c r="B92573" s="6">
        <v>70111227</v>
      </c>
      <c r="C92573" s="6" t="s">
        <v>12062</v>
      </c>
      <c r="D92573" s="6">
        <v>70111227</v>
      </c>
      <c r="E92573" s="6" t="s">
        <v>222313</v>
      </c>
      <c r="F92573" s="6" t="s">
        <v>222314</v>
      </c>
      <c r="G92573" s="7">
        <v>-28.458216263000001</v>
      </c>
      <c r="H92573" s="7">
        <v>114.850374487</v>
      </c>
    </row>
    <row r="92574" spans="1:8">
      <c r="A92574" s="1" t="str">
        <f t="shared" si="1446"/>
        <v>dwer70111228</v>
      </c>
      <c r="B92574" s="6">
        <v>70111228</v>
      </c>
      <c r="C92574" s="6" t="s">
        <v>12062</v>
      </c>
      <c r="D92574" s="6">
        <v>70111228</v>
      </c>
      <c r="E92574" s="6" t="s">
        <v>222315</v>
      </c>
      <c r="F92574" s="6" t="s">
        <v>222316</v>
      </c>
      <c r="G92574" s="7">
        <v>-28.468674565000001</v>
      </c>
      <c r="H92574" s="7">
        <v>114.83787874399999</v>
      </c>
    </row>
    <row r="92575" spans="1:8">
      <c r="A92575" s="1" t="str">
        <f t="shared" si="1446"/>
        <v>dwer70111229</v>
      </c>
      <c r="B92575" s="6">
        <v>70111229</v>
      </c>
      <c r="C92575" s="6" t="s">
        <v>12062</v>
      </c>
      <c r="D92575" s="6">
        <v>70111229</v>
      </c>
      <c r="E92575" s="6" t="s">
        <v>222317</v>
      </c>
      <c r="F92575" s="6" t="s">
        <v>222318</v>
      </c>
      <c r="G92575" s="7">
        <v>-28.475290209000001</v>
      </c>
      <c r="H92575" s="7">
        <v>114.826102545</v>
      </c>
    </row>
    <row r="92576" spans="1:8">
      <c r="A92576" s="1" t="str">
        <f t="shared" si="1446"/>
        <v>dwer70111230</v>
      </c>
      <c r="B92576" s="6">
        <v>70111230</v>
      </c>
      <c r="C92576" s="6" t="s">
        <v>12062</v>
      </c>
      <c r="D92576" s="6">
        <v>70111230</v>
      </c>
      <c r="E92576" s="6" t="s">
        <v>222319</v>
      </c>
      <c r="F92576" s="6" t="s">
        <v>222320</v>
      </c>
      <c r="G92576" s="7">
        <v>-28.477168103</v>
      </c>
      <c r="H92576" s="7">
        <v>114.829556587</v>
      </c>
    </row>
    <row r="92577" spans="1:8">
      <c r="A92577" s="1" t="str">
        <f t="shared" si="1446"/>
        <v>dwer70111231</v>
      </c>
      <c r="B92577" s="6">
        <v>70111231</v>
      </c>
      <c r="C92577" s="6" t="s">
        <v>12062</v>
      </c>
      <c r="D92577" s="6">
        <v>70111231</v>
      </c>
      <c r="E92577" s="6" t="s">
        <v>222321</v>
      </c>
      <c r="F92577" s="6" t="s">
        <v>222322</v>
      </c>
      <c r="G92577" s="7">
        <v>-28.478911112999999</v>
      </c>
      <c r="H92577" s="7">
        <v>114.827958483</v>
      </c>
    </row>
    <row r="92578" spans="1:8">
      <c r="A92578" s="1" t="str">
        <f t="shared" si="1446"/>
        <v>dwer70111232</v>
      </c>
      <c r="B92578" s="6">
        <v>70111232</v>
      </c>
      <c r="C92578" s="6" t="s">
        <v>12062</v>
      </c>
      <c r="D92578" s="6">
        <v>70111232</v>
      </c>
      <c r="E92578" s="6" t="s">
        <v>222323</v>
      </c>
      <c r="F92578" s="6" t="s">
        <v>222324</v>
      </c>
      <c r="G92578" s="7">
        <v>-28.479913710000002</v>
      </c>
      <c r="H92578" s="7">
        <v>114.843317676</v>
      </c>
    </row>
    <row r="92579" spans="1:8">
      <c r="A92579" s="1" t="str">
        <f t="shared" si="1446"/>
        <v>dwer70111233</v>
      </c>
      <c r="B92579" s="6">
        <v>70111233</v>
      </c>
      <c r="C92579" s="6" t="s">
        <v>12062</v>
      </c>
      <c r="D92579" s="6">
        <v>70111233</v>
      </c>
      <c r="E92579" s="6" t="s">
        <v>222325</v>
      </c>
      <c r="F92579" s="6" t="s">
        <v>222326</v>
      </c>
      <c r="G92579" s="7">
        <v>-28.47809474</v>
      </c>
      <c r="H92579" s="7">
        <v>114.856671277</v>
      </c>
    </row>
    <row r="92580" spans="1:8">
      <c r="A92580" s="1" t="str">
        <f t="shared" si="1446"/>
        <v>dwer70111234</v>
      </c>
      <c r="B92580" s="6">
        <v>70111234</v>
      </c>
      <c r="C92580" s="6" t="s">
        <v>12062</v>
      </c>
      <c r="D92580" s="6">
        <v>70111234</v>
      </c>
      <c r="E92580" s="6" t="s">
        <v>222327</v>
      </c>
      <c r="F92580" s="6" t="s">
        <v>222328</v>
      </c>
      <c r="G92580" s="7">
        <v>-28.490176365</v>
      </c>
      <c r="H92580" s="7">
        <v>114.833314544</v>
      </c>
    </row>
    <row r="92581" spans="1:8">
      <c r="A92581" s="1" t="str">
        <f t="shared" si="1446"/>
        <v>dwer70111235</v>
      </c>
      <c r="B92581" s="6">
        <v>70111235</v>
      </c>
      <c r="C92581" s="6" t="s">
        <v>12062</v>
      </c>
      <c r="D92581" s="6">
        <v>70111235</v>
      </c>
      <c r="E92581" s="6" t="s">
        <v>222329</v>
      </c>
      <c r="F92581" s="6" t="s">
        <v>222330</v>
      </c>
      <c r="G92581" s="7">
        <v>-28.493338934000001</v>
      </c>
      <c r="H92581" s="7">
        <v>114.82681538999999</v>
      </c>
    </row>
    <row r="92582" spans="1:8">
      <c r="A92582" s="1" t="str">
        <f t="shared" si="1446"/>
        <v>dwer70111236</v>
      </c>
      <c r="B92582" s="6">
        <v>70111236</v>
      </c>
      <c r="C92582" s="6" t="s">
        <v>12062</v>
      </c>
      <c r="D92582" s="6">
        <v>70111236</v>
      </c>
      <c r="E92582" s="6" t="s">
        <v>222331</v>
      </c>
      <c r="F92582" s="6" t="s">
        <v>222332</v>
      </c>
      <c r="G92582" s="7">
        <v>-28.494617973</v>
      </c>
      <c r="H92582" s="7">
        <v>114.83288677100001</v>
      </c>
    </row>
    <row r="92583" spans="1:8">
      <c r="A92583" s="1" t="str">
        <f t="shared" si="1446"/>
        <v>dwer70111237</v>
      </c>
      <c r="B92583" s="6">
        <v>70111237</v>
      </c>
      <c r="C92583" s="6" t="s">
        <v>12062</v>
      </c>
      <c r="D92583" s="6">
        <v>70111237</v>
      </c>
      <c r="E92583" s="6" t="s">
        <v>222333</v>
      </c>
      <c r="F92583" s="6" t="s">
        <v>222334</v>
      </c>
      <c r="G92583" s="7">
        <v>-28.497560407000002</v>
      </c>
      <c r="H92583" s="7">
        <v>114.814359776</v>
      </c>
    </row>
    <row r="92584" spans="1:8">
      <c r="A92584" s="1" t="str">
        <f t="shared" si="1446"/>
        <v>dwer70111238</v>
      </c>
      <c r="B92584" s="6">
        <v>70111238</v>
      </c>
      <c r="C92584" s="6" t="s">
        <v>47144</v>
      </c>
      <c r="D92584" s="6">
        <v>70111238</v>
      </c>
      <c r="E92584" s="6" t="s">
        <v>222335</v>
      </c>
      <c r="F92584" s="6" t="s">
        <v>222336</v>
      </c>
      <c r="G92584" s="7">
        <v>-28.419892847</v>
      </c>
      <c r="H92584" s="7">
        <v>114.85371115300001</v>
      </c>
    </row>
    <row r="92585" spans="1:8">
      <c r="A92585" s="1" t="str">
        <f t="shared" si="1446"/>
        <v>dwer70111239</v>
      </c>
      <c r="B92585" s="6">
        <v>70111239</v>
      </c>
      <c r="C92585" s="6" t="s">
        <v>47145</v>
      </c>
      <c r="D92585" s="6">
        <v>70111239</v>
      </c>
      <c r="E92585" s="6" t="s">
        <v>222337</v>
      </c>
      <c r="F92585" s="6" t="s">
        <v>222338</v>
      </c>
      <c r="G92585" s="7">
        <v>-28.421854307</v>
      </c>
      <c r="H92585" s="7">
        <v>114.85392674400001</v>
      </c>
    </row>
    <row r="92586" spans="1:8">
      <c r="A92586" s="1" t="str">
        <f t="shared" si="1446"/>
        <v>dwer70111240</v>
      </c>
      <c r="B92586" s="6">
        <v>70111240</v>
      </c>
      <c r="C92586" s="6" t="s">
        <v>12062</v>
      </c>
      <c r="D92586" s="6">
        <v>70111240</v>
      </c>
      <c r="E92586" s="6" t="s">
        <v>222339</v>
      </c>
      <c r="F92586" s="6" t="s">
        <v>222340</v>
      </c>
      <c r="G92586" s="7">
        <v>-28.414978068</v>
      </c>
      <c r="H92586" s="7">
        <v>114.86364899</v>
      </c>
    </row>
    <row r="92587" spans="1:8">
      <c r="A92587" s="1" t="str">
        <f t="shared" si="1446"/>
        <v>dwer70111241</v>
      </c>
      <c r="B92587" s="6">
        <v>70111241</v>
      </c>
      <c r="C92587" s="6" t="s">
        <v>12062</v>
      </c>
      <c r="D92587" s="6">
        <v>70111241</v>
      </c>
      <c r="E92587" s="6" t="s">
        <v>222341</v>
      </c>
      <c r="F92587" s="6" t="s">
        <v>222342</v>
      </c>
      <c r="G92587" s="7">
        <v>-28.420209658000001</v>
      </c>
      <c r="H92587" s="7">
        <v>114.858930539</v>
      </c>
    </row>
    <row r="92588" spans="1:8">
      <c r="A92588" s="1" t="str">
        <f t="shared" si="1446"/>
        <v>dwer70111242</v>
      </c>
      <c r="B92588" s="6">
        <v>70111242</v>
      </c>
      <c r="C92588" s="6" t="s">
        <v>12062</v>
      </c>
      <c r="D92588" s="6">
        <v>70111242</v>
      </c>
      <c r="E92588" s="6" t="s">
        <v>222343</v>
      </c>
      <c r="F92588" s="6" t="s">
        <v>222344</v>
      </c>
      <c r="G92588" s="7">
        <v>-28.421904546</v>
      </c>
      <c r="H92588" s="7">
        <v>114.858835183</v>
      </c>
    </row>
    <row r="92589" spans="1:8">
      <c r="A92589" s="1" t="str">
        <f t="shared" si="1446"/>
        <v>dwer70111243</v>
      </c>
      <c r="B92589" s="6">
        <v>70111243</v>
      </c>
      <c r="C92589" s="6" t="s">
        <v>12062</v>
      </c>
      <c r="D92589" s="6">
        <v>70111243</v>
      </c>
      <c r="E92589" s="6" t="s">
        <v>222345</v>
      </c>
      <c r="F92589" s="6" t="s">
        <v>222346</v>
      </c>
      <c r="G92589" s="7">
        <v>-28.415564649</v>
      </c>
      <c r="H92589" s="7">
        <v>114.87402712399999</v>
      </c>
    </row>
    <row r="92590" spans="1:8">
      <c r="A92590" s="1" t="str">
        <f t="shared" si="1446"/>
        <v>dwer70111244</v>
      </c>
      <c r="B92590" s="6">
        <v>70111244</v>
      </c>
      <c r="C92590" s="6" t="s">
        <v>12062</v>
      </c>
      <c r="D92590" s="6">
        <v>70111244</v>
      </c>
      <c r="E92590" s="6" t="s">
        <v>222347</v>
      </c>
      <c r="F92590" s="6" t="s">
        <v>222348</v>
      </c>
      <c r="G92590" s="7">
        <v>-28.426887115</v>
      </c>
      <c r="H92590" s="7">
        <v>114.85779580400001</v>
      </c>
    </row>
    <row r="92591" spans="1:8">
      <c r="A92591" s="1" t="str">
        <f t="shared" si="1446"/>
        <v>dwer70111245</v>
      </c>
      <c r="B92591" s="6">
        <v>70111245</v>
      </c>
      <c r="C92591" s="6" t="s">
        <v>12062</v>
      </c>
      <c r="D92591" s="6">
        <v>70111245</v>
      </c>
      <c r="E92591" s="6" t="s">
        <v>222349</v>
      </c>
      <c r="F92591" s="6" t="s">
        <v>222350</v>
      </c>
      <c r="G92591" s="7">
        <v>-28.426002666999999</v>
      </c>
      <c r="H92591" s="7">
        <v>114.86007961</v>
      </c>
    </row>
    <row r="92592" spans="1:8">
      <c r="A92592" s="1" t="str">
        <f t="shared" si="1446"/>
        <v>dwer70111246</v>
      </c>
      <c r="B92592" s="6">
        <v>70111246</v>
      </c>
      <c r="C92592" s="6" t="s">
        <v>12062</v>
      </c>
      <c r="D92592" s="6">
        <v>70111246</v>
      </c>
      <c r="E92592" s="6" t="s">
        <v>222351</v>
      </c>
      <c r="F92592" s="6" t="s">
        <v>222352</v>
      </c>
      <c r="G92592" s="7">
        <v>-28.436002258999999</v>
      </c>
      <c r="H92592" s="7">
        <v>114.875159946</v>
      </c>
    </row>
    <row r="92593" spans="1:8">
      <c r="A92593" s="1" t="str">
        <f t="shared" si="1446"/>
        <v>dwer70111247</v>
      </c>
      <c r="B92593" s="6">
        <v>70111247</v>
      </c>
      <c r="C92593" s="6" t="s">
        <v>12062</v>
      </c>
      <c r="D92593" s="6">
        <v>70111247</v>
      </c>
      <c r="E92593" s="6" t="s">
        <v>222353</v>
      </c>
      <c r="F92593" s="6" t="s">
        <v>222354</v>
      </c>
      <c r="G92593" s="7">
        <v>-28.447382708999999</v>
      </c>
      <c r="H92593" s="7">
        <v>114.85745418899999</v>
      </c>
    </row>
    <row r="92594" spans="1:8">
      <c r="A92594" s="1" t="str">
        <f t="shared" si="1446"/>
        <v>dwer70111248</v>
      </c>
      <c r="B92594" s="6">
        <v>70111248</v>
      </c>
      <c r="C92594" s="6" t="s">
        <v>12062</v>
      </c>
      <c r="D92594" s="6">
        <v>70111248</v>
      </c>
      <c r="E92594" s="6" t="s">
        <v>222355</v>
      </c>
      <c r="F92594" s="6" t="s">
        <v>222356</v>
      </c>
      <c r="G92594" s="7">
        <v>-28.449965433999999</v>
      </c>
      <c r="H92594" s="7">
        <v>114.874839908</v>
      </c>
    </row>
    <row r="92595" spans="1:8">
      <c r="A92595" s="1" t="str">
        <f t="shared" si="1446"/>
        <v>dwer70111249</v>
      </c>
      <c r="B92595" s="6">
        <v>70111249</v>
      </c>
      <c r="C92595" s="6" t="s">
        <v>12062</v>
      </c>
      <c r="D92595" s="6">
        <v>70111249</v>
      </c>
      <c r="E92595" s="6" t="s">
        <v>222357</v>
      </c>
      <c r="F92595" s="6" t="s">
        <v>222358</v>
      </c>
      <c r="G92595" s="7">
        <v>-28.454921749</v>
      </c>
      <c r="H92595" s="7">
        <v>114.868655653</v>
      </c>
    </row>
    <row r="92596" spans="1:8">
      <c r="A92596" s="1" t="str">
        <f t="shared" si="1446"/>
        <v>dwer70111250</v>
      </c>
      <c r="B92596" s="6">
        <v>70111250</v>
      </c>
      <c r="C92596" s="6" t="s">
        <v>12062</v>
      </c>
      <c r="D92596" s="6">
        <v>70111250</v>
      </c>
      <c r="E92596" s="6" t="s">
        <v>222359</v>
      </c>
      <c r="F92596" s="6" t="s">
        <v>222360</v>
      </c>
      <c r="G92596" s="7">
        <v>-28.47069961</v>
      </c>
      <c r="H92596" s="7">
        <v>114.874741685</v>
      </c>
    </row>
    <row r="92597" spans="1:8">
      <c r="A92597" s="1" t="str">
        <f t="shared" si="1446"/>
        <v>dwer70111251</v>
      </c>
      <c r="B92597" s="6">
        <v>70111251</v>
      </c>
      <c r="C92597" s="6" t="s">
        <v>12062</v>
      </c>
      <c r="D92597" s="6">
        <v>70111251</v>
      </c>
      <c r="E92597" s="6" t="s">
        <v>222361</v>
      </c>
      <c r="F92597" s="6" t="s">
        <v>222362</v>
      </c>
      <c r="G92597" s="7">
        <v>-28.475363621</v>
      </c>
      <c r="H92597" s="7">
        <v>114.87294294</v>
      </c>
    </row>
    <row r="92598" spans="1:8">
      <c r="A92598" s="1" t="str">
        <f t="shared" si="1446"/>
        <v>dwer70111252</v>
      </c>
      <c r="B92598" s="6">
        <v>70111252</v>
      </c>
      <c r="C92598" s="6" t="s">
        <v>12062</v>
      </c>
      <c r="D92598" s="6">
        <v>70111252</v>
      </c>
      <c r="E92598" s="6" t="s">
        <v>222363</v>
      </c>
      <c r="F92598" s="6" t="s">
        <v>222364</v>
      </c>
      <c r="G92598" s="7">
        <v>-28.482983282999999</v>
      </c>
      <c r="H92598" s="7">
        <v>114.870890706</v>
      </c>
    </row>
    <row r="92599" spans="1:8">
      <c r="A92599" s="1" t="str">
        <f t="shared" si="1446"/>
        <v>dwer70111253</v>
      </c>
      <c r="B92599" s="6">
        <v>70111253</v>
      </c>
      <c r="C92599" s="6" t="s">
        <v>12062</v>
      </c>
      <c r="D92599" s="6">
        <v>70111253</v>
      </c>
      <c r="E92599" s="6" t="s">
        <v>222365</v>
      </c>
      <c r="F92599" s="6" t="s">
        <v>222366</v>
      </c>
      <c r="G92599" s="7">
        <v>-28.490239236000001</v>
      </c>
      <c r="H92599" s="7">
        <v>114.859479802</v>
      </c>
    </row>
    <row r="92600" spans="1:8">
      <c r="A92600" s="1" t="str">
        <f t="shared" si="1446"/>
        <v>dwer70111254</v>
      </c>
      <c r="B92600" s="6">
        <v>70111254</v>
      </c>
      <c r="C92600" s="6" t="s">
        <v>12062</v>
      </c>
      <c r="D92600" s="6">
        <v>70111254</v>
      </c>
      <c r="E92600" s="6" t="s">
        <v>222367</v>
      </c>
      <c r="F92600" s="6" t="s">
        <v>222368</v>
      </c>
      <c r="G92600" s="7">
        <v>-28.491884044999999</v>
      </c>
      <c r="H92600" s="7">
        <v>114.85735285600001</v>
      </c>
    </row>
    <row r="92601" spans="1:8">
      <c r="A92601" s="1" t="str">
        <f t="shared" si="1446"/>
        <v>dwer70111255</v>
      </c>
      <c r="B92601" s="6">
        <v>70111255</v>
      </c>
      <c r="C92601" s="6" t="s">
        <v>12062</v>
      </c>
      <c r="D92601" s="6">
        <v>70111255</v>
      </c>
      <c r="E92601" s="6" t="s">
        <v>222369</v>
      </c>
      <c r="F92601" s="6" t="s">
        <v>222370</v>
      </c>
      <c r="G92601" s="7">
        <v>-28.438928223000001</v>
      </c>
      <c r="H92601" s="7">
        <v>114.754522017</v>
      </c>
    </row>
    <row r="92602" spans="1:8">
      <c r="A92602" s="1" t="str">
        <f t="shared" si="1446"/>
        <v>dwer70111256</v>
      </c>
      <c r="B92602" s="6">
        <v>70111256</v>
      </c>
      <c r="C92602" s="6" t="s">
        <v>12062</v>
      </c>
      <c r="D92602" s="6">
        <v>70111256</v>
      </c>
      <c r="E92602" s="6" t="s">
        <v>222371</v>
      </c>
      <c r="F92602" s="6" t="s">
        <v>222372</v>
      </c>
      <c r="G92602" s="7">
        <v>-28.422792222999998</v>
      </c>
      <c r="H92602" s="7">
        <v>114.776326974</v>
      </c>
    </row>
    <row r="92603" spans="1:8">
      <c r="A92603" s="1" t="str">
        <f t="shared" si="1446"/>
        <v>dwer70111257</v>
      </c>
      <c r="B92603" s="6">
        <v>70111257</v>
      </c>
      <c r="C92603" s="6" t="s">
        <v>12062</v>
      </c>
      <c r="D92603" s="6">
        <v>70111257</v>
      </c>
      <c r="E92603" s="6" t="s">
        <v>222373</v>
      </c>
      <c r="F92603" s="6" t="s">
        <v>222374</v>
      </c>
      <c r="G92603" s="7">
        <v>-28.428727743</v>
      </c>
      <c r="H92603" s="7">
        <v>114.771262642</v>
      </c>
    </row>
    <row r="92604" spans="1:8">
      <c r="A92604" s="1" t="str">
        <f t="shared" si="1446"/>
        <v>dwer70111258</v>
      </c>
      <c r="B92604" s="6">
        <v>70111258</v>
      </c>
      <c r="C92604" s="6" t="s">
        <v>12062</v>
      </c>
      <c r="D92604" s="6">
        <v>70111258</v>
      </c>
      <c r="E92604" s="6" t="s">
        <v>222375</v>
      </c>
      <c r="F92604" s="6" t="s">
        <v>222376</v>
      </c>
      <c r="G92604" s="7">
        <v>-28.43246967</v>
      </c>
      <c r="H92604" s="7">
        <v>114.771653747</v>
      </c>
    </row>
    <row r="92605" spans="1:8">
      <c r="A92605" s="1" t="str">
        <f t="shared" si="1446"/>
        <v>dwer70111259</v>
      </c>
      <c r="B92605" s="6">
        <v>70111259</v>
      </c>
      <c r="C92605" s="6" t="s">
        <v>12062</v>
      </c>
      <c r="D92605" s="6">
        <v>70111259</v>
      </c>
      <c r="E92605" s="6" t="s">
        <v>222377</v>
      </c>
      <c r="F92605" s="6" t="s">
        <v>222378</v>
      </c>
      <c r="G92605" s="7">
        <v>-28.432498235000001</v>
      </c>
      <c r="H92605" s="7">
        <v>114.778920845</v>
      </c>
    </row>
    <row r="92606" spans="1:8">
      <c r="A92606" s="1" t="str">
        <f t="shared" si="1446"/>
        <v>dwer70111260</v>
      </c>
      <c r="B92606" s="6">
        <v>70111260</v>
      </c>
      <c r="C92606" s="6" t="s">
        <v>12062</v>
      </c>
      <c r="D92606" s="6">
        <v>70111260</v>
      </c>
      <c r="E92606" s="6" t="s">
        <v>222379</v>
      </c>
      <c r="F92606" s="6" t="s">
        <v>222380</v>
      </c>
      <c r="G92606" s="7">
        <v>-28.431620599999999</v>
      </c>
      <c r="H92606" s="7">
        <v>114.782093258</v>
      </c>
    </row>
    <row r="92607" spans="1:8">
      <c r="A92607" s="1" t="str">
        <f t="shared" si="1446"/>
        <v>dwer70111261</v>
      </c>
      <c r="B92607" s="6">
        <v>70111261</v>
      </c>
      <c r="C92607" s="6" t="s">
        <v>12062</v>
      </c>
      <c r="D92607" s="6">
        <v>70111261</v>
      </c>
      <c r="E92607" s="6" t="s">
        <v>222381</v>
      </c>
      <c r="F92607" s="6" t="s">
        <v>222382</v>
      </c>
      <c r="G92607" s="7">
        <v>-28.441005809</v>
      </c>
      <c r="H92607" s="7">
        <v>114.782724309</v>
      </c>
    </row>
    <row r="92608" spans="1:8">
      <c r="A92608" s="1" t="str">
        <f t="shared" si="1446"/>
        <v>dwer70111262</v>
      </c>
      <c r="B92608" s="6">
        <v>70111262</v>
      </c>
      <c r="C92608" s="6" t="s">
        <v>12062</v>
      </c>
      <c r="D92608" s="6">
        <v>70111262</v>
      </c>
      <c r="E92608" s="6" t="s">
        <v>222383</v>
      </c>
      <c r="F92608" s="6" t="s">
        <v>222384</v>
      </c>
      <c r="G92608" s="7">
        <v>-28.442851419</v>
      </c>
      <c r="H92608" s="7">
        <v>114.79412951899999</v>
      </c>
    </row>
    <row r="92609" spans="1:8">
      <c r="A92609" s="1" t="str">
        <f t="shared" si="1446"/>
        <v>dwer70111263</v>
      </c>
      <c r="B92609" s="6">
        <v>70111263</v>
      </c>
      <c r="C92609" s="6" t="s">
        <v>12062</v>
      </c>
      <c r="D92609" s="6">
        <v>70111263</v>
      </c>
      <c r="E92609" s="6" t="s">
        <v>222385</v>
      </c>
      <c r="F92609" s="6" t="s">
        <v>222386</v>
      </c>
      <c r="G92609" s="7">
        <v>-28.451566117999999</v>
      </c>
      <c r="H92609" s="7">
        <v>114.790140506</v>
      </c>
    </row>
    <row r="92610" spans="1:8">
      <c r="A92610" s="1" t="str">
        <f t="shared" si="1446"/>
        <v>dwer70111264</v>
      </c>
      <c r="B92610" s="6">
        <v>70111264</v>
      </c>
      <c r="C92610" s="6" t="s">
        <v>12062</v>
      </c>
      <c r="D92610" s="6">
        <v>70111264</v>
      </c>
      <c r="E92610" s="6" t="s">
        <v>222387</v>
      </c>
      <c r="F92610" s="6" t="s">
        <v>222388</v>
      </c>
      <c r="G92610" s="7">
        <v>-28.408633109</v>
      </c>
      <c r="H92610" s="7">
        <v>114.80792226</v>
      </c>
    </row>
    <row r="92611" spans="1:8">
      <c r="A92611" s="1" t="str">
        <f t="shared" ref="A92611:A92674" si="1447">_xlfn.CONCAT("dwer",B92611)</f>
        <v>dwer70111265</v>
      </c>
      <c r="B92611" s="6">
        <v>70111265</v>
      </c>
      <c r="C92611" s="6" t="s">
        <v>12062</v>
      </c>
      <c r="D92611" s="6">
        <v>70111265</v>
      </c>
      <c r="E92611" s="6" t="s">
        <v>221008</v>
      </c>
      <c r="F92611" s="6" t="s">
        <v>222389</v>
      </c>
      <c r="G92611" s="7">
        <v>-28.415574577000001</v>
      </c>
      <c r="H92611" s="7">
        <v>114.810892079</v>
      </c>
    </row>
    <row r="92612" spans="1:8">
      <c r="A92612" s="1" t="str">
        <f t="shared" si="1447"/>
        <v>dwer70111266</v>
      </c>
      <c r="B92612" s="6">
        <v>70111266</v>
      </c>
      <c r="C92612" s="6" t="s">
        <v>12062</v>
      </c>
      <c r="D92612" s="6">
        <v>70111266</v>
      </c>
      <c r="E92612" s="6" t="s">
        <v>222390</v>
      </c>
      <c r="F92612" s="6" t="s">
        <v>222391</v>
      </c>
      <c r="G92612" s="7">
        <v>-28.408551629000002</v>
      </c>
      <c r="H92612" s="7">
        <v>114.81295514200001</v>
      </c>
    </row>
    <row r="92613" spans="1:8">
      <c r="A92613" s="1" t="str">
        <f t="shared" si="1447"/>
        <v>dwer70111267</v>
      </c>
      <c r="B92613" s="6">
        <v>70111267</v>
      </c>
      <c r="C92613" s="6" t="s">
        <v>12062</v>
      </c>
      <c r="D92613" s="6">
        <v>70111267</v>
      </c>
      <c r="E92613" s="6" t="s">
        <v>222392</v>
      </c>
      <c r="F92613" s="6" t="s">
        <v>222393</v>
      </c>
      <c r="G92613" s="7">
        <v>-28.418991537</v>
      </c>
      <c r="H92613" s="7">
        <v>114.81971145999999</v>
      </c>
    </row>
    <row r="92614" spans="1:8">
      <c r="A92614" s="1" t="str">
        <f t="shared" si="1447"/>
        <v>dwer70111268</v>
      </c>
      <c r="B92614" s="6">
        <v>70111268</v>
      </c>
      <c r="C92614" s="6" t="s">
        <v>12062</v>
      </c>
      <c r="D92614" s="6">
        <v>70111268</v>
      </c>
      <c r="E92614" s="6" t="s">
        <v>222394</v>
      </c>
      <c r="F92614" s="6" t="s">
        <v>222395</v>
      </c>
      <c r="G92614" s="7">
        <v>-28.404014299</v>
      </c>
      <c r="H92614" s="7">
        <v>114.848153305</v>
      </c>
    </row>
    <row r="92615" spans="1:8">
      <c r="A92615" s="1" t="str">
        <f t="shared" si="1447"/>
        <v>dwer70111269</v>
      </c>
      <c r="B92615" s="6">
        <v>70111269</v>
      </c>
      <c r="C92615" s="6" t="s">
        <v>12062</v>
      </c>
      <c r="D92615" s="6">
        <v>70111269</v>
      </c>
      <c r="E92615" s="6" t="s">
        <v>222396</v>
      </c>
      <c r="F92615" s="6" t="s">
        <v>222397</v>
      </c>
      <c r="G92615" s="7">
        <v>-28.43563722</v>
      </c>
      <c r="H92615" s="7">
        <v>114.81283710699999</v>
      </c>
    </row>
    <row r="92616" spans="1:8">
      <c r="A92616" s="1" t="str">
        <f t="shared" si="1447"/>
        <v>dwer70111270</v>
      </c>
      <c r="B92616" s="6">
        <v>70111270</v>
      </c>
      <c r="C92616" s="6" t="s">
        <v>12062</v>
      </c>
      <c r="D92616" s="6">
        <v>70111270</v>
      </c>
      <c r="E92616" s="6" t="s">
        <v>222398</v>
      </c>
      <c r="F92616" s="6" t="s">
        <v>222399</v>
      </c>
      <c r="G92616" s="7">
        <v>-28.439645075000001</v>
      </c>
      <c r="H92616" s="7">
        <v>114.81743003699999</v>
      </c>
    </row>
    <row r="92617" spans="1:8">
      <c r="A92617" s="1" t="str">
        <f t="shared" si="1447"/>
        <v>dwer70111271</v>
      </c>
      <c r="B92617" s="6">
        <v>70111271</v>
      </c>
      <c r="C92617" s="6" t="s">
        <v>12062</v>
      </c>
      <c r="D92617" s="6">
        <v>70111271</v>
      </c>
      <c r="E92617" s="6" t="s">
        <v>220998</v>
      </c>
      <c r="F92617" s="6" t="s">
        <v>222400</v>
      </c>
      <c r="G92617" s="7">
        <v>-28.438097493000001</v>
      </c>
      <c r="H92617" s="7">
        <v>114.822208605</v>
      </c>
    </row>
    <row r="92618" spans="1:8">
      <c r="A92618" s="1" t="str">
        <f t="shared" si="1447"/>
        <v>dwer70111272</v>
      </c>
      <c r="B92618" s="6">
        <v>70111272</v>
      </c>
      <c r="C92618" s="6" t="s">
        <v>12062</v>
      </c>
      <c r="D92618" s="6">
        <v>70111272</v>
      </c>
      <c r="E92618" s="6" t="s">
        <v>222401</v>
      </c>
      <c r="F92618" s="6" t="s">
        <v>222402</v>
      </c>
      <c r="G92618" s="7">
        <v>-28.449573097999998</v>
      </c>
      <c r="H92618" s="7">
        <v>114.809732548</v>
      </c>
    </row>
    <row r="92619" spans="1:8">
      <c r="A92619" s="1" t="str">
        <f t="shared" si="1447"/>
        <v>dwer70111273</v>
      </c>
      <c r="B92619" s="6">
        <v>70111273</v>
      </c>
      <c r="C92619" s="6" t="s">
        <v>12062</v>
      </c>
      <c r="D92619" s="6">
        <v>70111273</v>
      </c>
      <c r="E92619" s="6" t="s">
        <v>222403</v>
      </c>
      <c r="F92619" s="6" t="s">
        <v>222404</v>
      </c>
      <c r="G92619" s="7">
        <v>-28.460430571</v>
      </c>
      <c r="H92619" s="7">
        <v>114.75675268000001</v>
      </c>
    </row>
    <row r="92620" spans="1:8">
      <c r="A92620" s="1" t="str">
        <f t="shared" si="1447"/>
        <v>dwer70111274</v>
      </c>
      <c r="B92620" s="6">
        <v>70111274</v>
      </c>
      <c r="C92620" s="6" t="s">
        <v>12062</v>
      </c>
      <c r="D92620" s="6">
        <v>70111274</v>
      </c>
      <c r="E92620" s="6" t="s">
        <v>222405</v>
      </c>
      <c r="F92620" s="6" t="s">
        <v>222406</v>
      </c>
      <c r="G92620" s="7">
        <v>-28.457738186</v>
      </c>
      <c r="H92620" s="7">
        <v>114.769704592</v>
      </c>
    </row>
    <row r="92621" spans="1:8">
      <c r="A92621" s="1" t="str">
        <f t="shared" si="1447"/>
        <v>dwer70111275</v>
      </c>
      <c r="B92621" s="6">
        <v>70111275</v>
      </c>
      <c r="C92621" s="6" t="s">
        <v>12062</v>
      </c>
      <c r="D92621" s="6">
        <v>70111275</v>
      </c>
      <c r="E92621" s="6" t="s">
        <v>220929</v>
      </c>
      <c r="F92621" s="6" t="s">
        <v>222407</v>
      </c>
      <c r="G92621" s="7">
        <v>-28.456253469</v>
      </c>
      <c r="H92621" s="7">
        <v>114.775463434</v>
      </c>
    </row>
    <row r="92622" spans="1:8">
      <c r="A92622" s="1" t="str">
        <f t="shared" si="1447"/>
        <v>dwer70111276</v>
      </c>
      <c r="B92622" s="6">
        <v>70111276</v>
      </c>
      <c r="C92622" s="6" t="s">
        <v>12062</v>
      </c>
      <c r="D92622" s="6">
        <v>70111276</v>
      </c>
      <c r="E92622" s="6" t="s">
        <v>222408</v>
      </c>
      <c r="F92622" s="6" t="s">
        <v>222409</v>
      </c>
      <c r="G92622" s="7">
        <v>-28.457563516</v>
      </c>
      <c r="H92622" s="7">
        <v>114.78109226399999</v>
      </c>
    </row>
    <row r="92623" spans="1:8">
      <c r="A92623" s="1" t="str">
        <f t="shared" si="1447"/>
        <v>dwer70111277</v>
      </c>
      <c r="B92623" s="6">
        <v>70111277</v>
      </c>
      <c r="C92623" s="6" t="s">
        <v>12062</v>
      </c>
      <c r="D92623" s="6">
        <v>70111277</v>
      </c>
      <c r="E92623" s="6" t="s">
        <v>222410</v>
      </c>
      <c r="F92623" s="6" t="s">
        <v>222411</v>
      </c>
      <c r="G92623" s="7">
        <v>-28.46136117</v>
      </c>
      <c r="H92623" s="7">
        <v>114.7788177</v>
      </c>
    </row>
    <row r="92624" spans="1:8">
      <c r="A92624" s="1" t="str">
        <f t="shared" si="1447"/>
        <v>dwer70111278</v>
      </c>
      <c r="B92624" s="6">
        <v>70111278</v>
      </c>
      <c r="C92624" s="6" t="s">
        <v>12062</v>
      </c>
      <c r="D92624" s="6">
        <v>70111278</v>
      </c>
      <c r="E92624" s="6" t="s">
        <v>222412</v>
      </c>
      <c r="F92624" s="6" t="s">
        <v>222413</v>
      </c>
      <c r="G92624" s="7">
        <v>-28.467145802000001</v>
      </c>
      <c r="H92624" s="7">
        <v>114.77776748399999</v>
      </c>
    </row>
    <row r="92625" spans="1:8">
      <c r="A92625" s="1" t="str">
        <f t="shared" si="1447"/>
        <v>dwer70111279</v>
      </c>
      <c r="B92625" s="6">
        <v>70111279</v>
      </c>
      <c r="C92625" s="6" t="s">
        <v>12062</v>
      </c>
      <c r="D92625" s="6">
        <v>70111279</v>
      </c>
      <c r="E92625" s="6" t="s">
        <v>222414</v>
      </c>
      <c r="F92625" s="6" t="s">
        <v>222415</v>
      </c>
      <c r="G92625" s="7">
        <v>-28.470361149999999</v>
      </c>
      <c r="H92625" s="7">
        <v>114.787921521</v>
      </c>
    </row>
    <row r="92626" spans="1:8">
      <c r="A92626" s="1" t="str">
        <f t="shared" si="1447"/>
        <v>dwer70111280</v>
      </c>
      <c r="B92626" s="6">
        <v>70111280</v>
      </c>
      <c r="C92626" s="6" t="s">
        <v>37277</v>
      </c>
      <c r="D92626" s="6">
        <v>70111280</v>
      </c>
      <c r="E92626" s="6" t="s">
        <v>222416</v>
      </c>
      <c r="F92626" s="6" t="s">
        <v>222417</v>
      </c>
      <c r="G92626" s="7">
        <v>-28.482770692999999</v>
      </c>
      <c r="H92626" s="7">
        <v>114.78090223</v>
      </c>
    </row>
    <row r="92627" spans="1:8">
      <c r="A92627" s="1" t="str">
        <f t="shared" si="1447"/>
        <v>dwer70111281</v>
      </c>
      <c r="B92627" s="6">
        <v>70111281</v>
      </c>
      <c r="C92627" s="6" t="s">
        <v>12062</v>
      </c>
      <c r="D92627" s="6">
        <v>70111281</v>
      </c>
      <c r="E92627" s="6" t="s">
        <v>222418</v>
      </c>
      <c r="F92627" s="6" t="s">
        <v>222419</v>
      </c>
      <c r="G92627" s="7">
        <v>-28.491489654999999</v>
      </c>
      <c r="H92627" s="7">
        <v>114.77720646100001</v>
      </c>
    </row>
    <row r="92628" spans="1:8">
      <c r="A92628" s="1" t="str">
        <f t="shared" si="1447"/>
        <v>dwer70111282</v>
      </c>
      <c r="B92628" s="6">
        <v>70111282</v>
      </c>
      <c r="C92628" s="6" t="s">
        <v>12062</v>
      </c>
      <c r="D92628" s="6">
        <v>70111282</v>
      </c>
      <c r="E92628" s="6" t="s">
        <v>222420</v>
      </c>
      <c r="F92628" s="6" t="s">
        <v>222421</v>
      </c>
      <c r="G92628" s="7">
        <v>-28.458266565999999</v>
      </c>
      <c r="H92628" s="7">
        <v>114.795473653</v>
      </c>
    </row>
    <row r="92629" spans="1:8">
      <c r="A92629" s="1" t="str">
        <f t="shared" si="1447"/>
        <v>dwer70111283</v>
      </c>
      <c r="B92629" s="6">
        <v>70111283</v>
      </c>
      <c r="C92629" s="6" t="s">
        <v>12062</v>
      </c>
      <c r="D92629" s="6">
        <v>70111283</v>
      </c>
      <c r="E92629" s="6" t="s">
        <v>222422</v>
      </c>
      <c r="F92629" s="6" t="s">
        <v>222423</v>
      </c>
      <c r="G92629" s="7">
        <v>-28.456278717</v>
      </c>
      <c r="H92629" s="7">
        <v>114.804785447</v>
      </c>
    </row>
    <row r="92630" spans="1:8">
      <c r="A92630" s="1" t="str">
        <f t="shared" si="1447"/>
        <v>dwer70111284</v>
      </c>
      <c r="B92630" s="6">
        <v>70111284</v>
      </c>
      <c r="C92630" s="6" t="s">
        <v>12062</v>
      </c>
      <c r="D92630" s="6">
        <v>70111284</v>
      </c>
      <c r="E92630" s="6" t="s">
        <v>222424</v>
      </c>
      <c r="F92630" s="6" t="s">
        <v>222425</v>
      </c>
      <c r="G92630" s="7">
        <v>-28.461330105999998</v>
      </c>
      <c r="H92630" s="7">
        <v>114.80245517900001</v>
      </c>
    </row>
    <row r="92631" spans="1:8">
      <c r="A92631" s="1" t="str">
        <f t="shared" si="1447"/>
        <v>dwer70111285</v>
      </c>
      <c r="B92631" s="6">
        <v>70111285</v>
      </c>
      <c r="C92631" s="6" t="s">
        <v>24043</v>
      </c>
      <c r="D92631" s="6">
        <v>70111285</v>
      </c>
      <c r="E92631" s="6" t="s">
        <v>222426</v>
      </c>
      <c r="F92631" s="6" t="s">
        <v>222427</v>
      </c>
      <c r="G92631" s="7">
        <v>-28.471954556</v>
      </c>
      <c r="H92631" s="7">
        <v>114.798814447</v>
      </c>
    </row>
    <row r="92632" spans="1:8">
      <c r="A92632" s="1" t="str">
        <f t="shared" si="1447"/>
        <v>dwer70111286</v>
      </c>
      <c r="B92632" s="6">
        <v>70111286</v>
      </c>
      <c r="C92632" s="6" t="s">
        <v>12062</v>
      </c>
      <c r="D92632" s="6">
        <v>70111286</v>
      </c>
      <c r="E92632" s="6" t="s">
        <v>222428</v>
      </c>
      <c r="F92632" s="6" t="s">
        <v>222429</v>
      </c>
      <c r="G92632" s="7">
        <v>-28.464351844999999</v>
      </c>
      <c r="H92632" s="7">
        <v>114.80910104199999</v>
      </c>
    </row>
    <row r="92633" spans="1:8">
      <c r="A92633" s="1" t="str">
        <f t="shared" si="1447"/>
        <v>dwer70111287</v>
      </c>
      <c r="B92633" s="6">
        <v>70111287</v>
      </c>
      <c r="C92633" s="6" t="s">
        <v>12062</v>
      </c>
      <c r="D92633" s="6">
        <v>70111287</v>
      </c>
      <c r="E92633" s="6" t="s">
        <v>222430</v>
      </c>
      <c r="F92633" s="6" t="s">
        <v>216228</v>
      </c>
      <c r="G92633" s="7">
        <v>-28.466401694999998</v>
      </c>
      <c r="H92633" s="7">
        <v>114.813122673</v>
      </c>
    </row>
    <row r="92634" spans="1:8">
      <c r="A92634" s="1" t="str">
        <f t="shared" si="1447"/>
        <v>dwer70111288</v>
      </c>
      <c r="B92634" s="6">
        <v>70111288</v>
      </c>
      <c r="C92634" s="6" t="s">
        <v>12062</v>
      </c>
      <c r="D92634" s="6">
        <v>70111288</v>
      </c>
      <c r="E92634" s="6" t="s">
        <v>222431</v>
      </c>
      <c r="F92634" s="6" t="s">
        <v>222432</v>
      </c>
      <c r="G92634" s="7">
        <v>-28.461350578000001</v>
      </c>
      <c r="H92634" s="7">
        <v>114.817729477</v>
      </c>
    </row>
    <row r="92635" spans="1:8">
      <c r="A92635" s="1" t="str">
        <f t="shared" si="1447"/>
        <v>dwer70111289</v>
      </c>
      <c r="B92635" s="6">
        <v>70111289</v>
      </c>
      <c r="C92635" s="6" t="s">
        <v>12062</v>
      </c>
      <c r="D92635" s="6">
        <v>70111289</v>
      </c>
      <c r="E92635" s="6" t="s">
        <v>222433</v>
      </c>
      <c r="F92635" s="6" t="s">
        <v>222434</v>
      </c>
      <c r="G92635" s="7">
        <v>-28.465184453999999</v>
      </c>
      <c r="H92635" s="7">
        <v>114.819355894</v>
      </c>
    </row>
    <row r="92636" spans="1:8">
      <c r="A92636" s="1" t="str">
        <f t="shared" si="1447"/>
        <v>dwer70111290</v>
      </c>
      <c r="B92636" s="6">
        <v>70111290</v>
      </c>
      <c r="C92636" s="6" t="s">
        <v>12062</v>
      </c>
      <c r="D92636" s="6">
        <v>70111290</v>
      </c>
      <c r="E92636" s="6" t="s">
        <v>222435</v>
      </c>
      <c r="F92636" s="6" t="s">
        <v>222436</v>
      </c>
      <c r="G92636" s="7">
        <v>-28.455009701000002</v>
      </c>
      <c r="H92636" s="7">
        <v>114.833113203</v>
      </c>
    </row>
    <row r="92637" spans="1:8">
      <c r="A92637" s="1" t="str">
        <f t="shared" si="1447"/>
        <v>dwer70111291</v>
      </c>
      <c r="B92637" s="6">
        <v>70111291</v>
      </c>
      <c r="C92637" s="6" t="s">
        <v>12062</v>
      </c>
      <c r="D92637" s="6">
        <v>70111291</v>
      </c>
      <c r="E92637" s="6" t="s">
        <v>222437</v>
      </c>
      <c r="F92637" s="6" t="s">
        <v>222438</v>
      </c>
      <c r="G92637" s="7">
        <v>-28.478184105</v>
      </c>
      <c r="H92637" s="7">
        <v>114.821999293</v>
      </c>
    </row>
    <row r="92638" spans="1:8">
      <c r="A92638" s="1" t="str">
        <f t="shared" si="1447"/>
        <v>dwer70111292</v>
      </c>
      <c r="B92638" s="6">
        <v>70111292</v>
      </c>
      <c r="C92638" s="6" t="s">
        <v>12062</v>
      </c>
      <c r="D92638" s="6">
        <v>70111292</v>
      </c>
      <c r="E92638" s="6" t="s">
        <v>222439</v>
      </c>
      <c r="F92638" s="6" t="s">
        <v>222440</v>
      </c>
      <c r="G92638" s="7">
        <v>-28.480957113999999</v>
      </c>
      <c r="H92638" s="7">
        <v>114.81375209700001</v>
      </c>
    </row>
    <row r="92639" spans="1:8">
      <c r="A92639" s="1" t="str">
        <f t="shared" si="1447"/>
        <v>dwer70111293</v>
      </c>
      <c r="B92639" s="6">
        <v>70111293</v>
      </c>
      <c r="C92639" s="6" t="s">
        <v>47146</v>
      </c>
      <c r="D92639" s="6">
        <v>70111293</v>
      </c>
      <c r="E92639" s="6" t="s">
        <v>222441</v>
      </c>
      <c r="F92639" s="6" t="s">
        <v>222442</v>
      </c>
      <c r="G92639" s="7">
        <v>-28.487080988999999</v>
      </c>
      <c r="H92639" s="7">
        <v>114.805741552</v>
      </c>
    </row>
    <row r="92640" spans="1:8">
      <c r="A92640" s="1" t="str">
        <f t="shared" si="1447"/>
        <v>dwer70111294</v>
      </c>
      <c r="B92640" s="6">
        <v>70111294</v>
      </c>
      <c r="C92640" s="6" t="s">
        <v>12062</v>
      </c>
      <c r="D92640" s="6">
        <v>70111294</v>
      </c>
      <c r="E92640" s="6" t="s">
        <v>222443</v>
      </c>
      <c r="F92640" s="6" t="s">
        <v>222444</v>
      </c>
      <c r="G92640" s="7">
        <v>-28.488945869999998</v>
      </c>
      <c r="H92640" s="7">
        <v>114.810595038</v>
      </c>
    </row>
    <row r="92641" spans="1:8">
      <c r="A92641" s="1" t="str">
        <f t="shared" si="1447"/>
        <v>dwer70111295</v>
      </c>
      <c r="B92641" s="6">
        <v>70111295</v>
      </c>
      <c r="C92641" s="6" t="s">
        <v>12062</v>
      </c>
      <c r="D92641" s="6">
        <v>70111295</v>
      </c>
      <c r="E92641" s="6" t="s">
        <v>222445</v>
      </c>
      <c r="F92641" s="6" t="s">
        <v>222446</v>
      </c>
      <c r="G92641" s="7">
        <v>-28.490824673999999</v>
      </c>
      <c r="H92641" s="7">
        <v>114.821382345</v>
      </c>
    </row>
    <row r="92642" spans="1:8">
      <c r="A92642" s="1" t="str">
        <f t="shared" si="1447"/>
        <v>dwer70111296</v>
      </c>
      <c r="B92642" s="6">
        <v>70111296</v>
      </c>
      <c r="C92642" s="6" t="s">
        <v>24150</v>
      </c>
      <c r="D92642" s="6">
        <v>70111296</v>
      </c>
      <c r="E92642" s="6" t="s">
        <v>222447</v>
      </c>
      <c r="F92642" s="6" t="s">
        <v>222448</v>
      </c>
      <c r="G92642" s="7">
        <v>-28.497374473000001</v>
      </c>
      <c r="H92642" s="7">
        <v>114.80674403</v>
      </c>
    </row>
    <row r="92643" spans="1:8">
      <c r="A92643" s="1" t="str">
        <f t="shared" si="1447"/>
        <v>dwer70111297</v>
      </c>
      <c r="B92643" s="6">
        <v>70111297</v>
      </c>
      <c r="C92643" s="6" t="s">
        <v>12062</v>
      </c>
      <c r="D92643" s="6">
        <v>70111297</v>
      </c>
      <c r="E92643" s="6" t="s">
        <v>222449</v>
      </c>
      <c r="F92643" s="6" t="s">
        <v>222450</v>
      </c>
      <c r="G92643" s="7">
        <v>-28.496566404999999</v>
      </c>
      <c r="H92643" s="7">
        <v>114.795842205</v>
      </c>
    </row>
    <row r="92644" spans="1:8">
      <c r="A92644" s="1" t="str">
        <f t="shared" si="1447"/>
        <v>dwer70111298</v>
      </c>
      <c r="B92644" s="6">
        <v>70111298</v>
      </c>
      <c r="C92644" s="6" t="s">
        <v>47147</v>
      </c>
      <c r="D92644" s="6">
        <v>70111298</v>
      </c>
      <c r="E92644" s="6" t="s">
        <v>222451</v>
      </c>
      <c r="F92644" s="6" t="s">
        <v>222452</v>
      </c>
      <c r="G92644" s="7">
        <v>-28.496420183000001</v>
      </c>
      <c r="H92644" s="7">
        <v>114.79072816599999</v>
      </c>
    </row>
    <row r="92645" spans="1:8">
      <c r="A92645" s="1" t="str">
        <f t="shared" si="1447"/>
        <v>dwer70111299</v>
      </c>
      <c r="B92645" s="6">
        <v>70111299</v>
      </c>
      <c r="C92645" s="6" t="s">
        <v>47148</v>
      </c>
      <c r="D92645" s="6">
        <v>70111299</v>
      </c>
      <c r="E92645" s="6" t="s">
        <v>222453</v>
      </c>
      <c r="F92645" s="6" t="s">
        <v>222454</v>
      </c>
      <c r="G92645" s="7">
        <v>-28.497779908999998</v>
      </c>
      <c r="H92645" s="7">
        <v>114.793335008</v>
      </c>
    </row>
    <row r="92646" spans="1:8">
      <c r="A92646" s="1" t="str">
        <f t="shared" si="1447"/>
        <v>dwer70111300</v>
      </c>
      <c r="B92646" s="6">
        <v>70111300</v>
      </c>
      <c r="C92646" s="6" t="s">
        <v>12062</v>
      </c>
      <c r="D92646" s="6">
        <v>70111300</v>
      </c>
      <c r="E92646" s="6" t="s">
        <v>221365</v>
      </c>
      <c r="F92646" s="6" t="s">
        <v>222455</v>
      </c>
      <c r="G92646" s="7">
        <v>-28.497900385000001</v>
      </c>
      <c r="H92646" s="7">
        <v>114.797979818</v>
      </c>
    </row>
    <row r="92647" spans="1:8">
      <c r="A92647" s="1" t="str">
        <f t="shared" si="1447"/>
        <v>dwer70111301</v>
      </c>
      <c r="B92647" s="6">
        <v>70111301</v>
      </c>
      <c r="C92647" s="6" t="s">
        <v>12062</v>
      </c>
      <c r="D92647" s="6">
        <v>70111301</v>
      </c>
      <c r="E92647" s="6" t="s">
        <v>222456</v>
      </c>
      <c r="F92647" s="6" t="s">
        <v>222457</v>
      </c>
      <c r="G92647" s="7">
        <v>-28.498234018000002</v>
      </c>
      <c r="H92647" s="7">
        <v>114.79518448899999</v>
      </c>
    </row>
    <row r="92648" spans="1:8">
      <c r="A92648" s="1" t="str">
        <f t="shared" si="1447"/>
        <v>dwer70111302</v>
      </c>
      <c r="B92648" s="6">
        <v>70111302</v>
      </c>
      <c r="C92648" s="6" t="s">
        <v>12062</v>
      </c>
      <c r="D92648" s="6">
        <v>70111302</v>
      </c>
      <c r="E92648" s="6" t="s">
        <v>222458</v>
      </c>
      <c r="F92648" s="6" t="s">
        <v>222459</v>
      </c>
      <c r="G92648" s="7">
        <v>-28.498255094000001</v>
      </c>
      <c r="H92648" s="7">
        <v>114.801496259</v>
      </c>
    </row>
    <row r="92649" spans="1:8">
      <c r="A92649" s="1" t="str">
        <f t="shared" si="1447"/>
        <v>dwer70111303</v>
      </c>
      <c r="B92649" s="6">
        <v>70111303</v>
      </c>
      <c r="C92649" s="6" t="s">
        <v>12062</v>
      </c>
      <c r="D92649" s="6">
        <v>70111303</v>
      </c>
      <c r="E92649" s="6" t="s">
        <v>222460</v>
      </c>
      <c r="F92649" s="6" t="s">
        <v>222461</v>
      </c>
      <c r="G92649" s="7">
        <v>-28.433548498</v>
      </c>
      <c r="H92649" s="7">
        <v>114.80416272399999</v>
      </c>
    </row>
    <row r="92650" spans="1:8">
      <c r="A92650" s="1" t="str">
        <f t="shared" si="1447"/>
        <v>dwer70111304</v>
      </c>
      <c r="B92650" s="6">
        <v>70111304</v>
      </c>
      <c r="C92650" s="6" t="s">
        <v>12062</v>
      </c>
      <c r="D92650" s="6">
        <v>70111304</v>
      </c>
      <c r="E92650" s="6" t="s">
        <v>222462</v>
      </c>
      <c r="F92650" s="6" t="s">
        <v>222463</v>
      </c>
      <c r="G92650" s="7">
        <v>-28.443304511000001</v>
      </c>
      <c r="H92650" s="7">
        <v>114.80261364499999</v>
      </c>
    </row>
    <row r="92651" spans="1:8">
      <c r="A92651" s="1" t="str">
        <f t="shared" si="1447"/>
        <v>dwer70111305</v>
      </c>
      <c r="B92651" s="6">
        <v>70111305</v>
      </c>
      <c r="C92651" s="6" t="s">
        <v>37279</v>
      </c>
      <c r="D92651" s="6">
        <v>70111305</v>
      </c>
      <c r="E92651" s="6" t="s">
        <v>222464</v>
      </c>
      <c r="F92651" s="6" t="s">
        <v>222465</v>
      </c>
      <c r="G92651" s="7">
        <v>-28.497797414000001</v>
      </c>
      <c r="H92651" s="7">
        <v>114.790525832</v>
      </c>
    </row>
    <row r="92652" spans="1:8">
      <c r="A92652" s="1" t="str">
        <f t="shared" si="1447"/>
        <v>dwer70111306</v>
      </c>
      <c r="B92652" s="6">
        <v>70111306</v>
      </c>
      <c r="C92652" s="6" t="s">
        <v>47149</v>
      </c>
      <c r="D92652" s="6">
        <v>70111306</v>
      </c>
      <c r="E92652" s="6" t="s">
        <v>222466</v>
      </c>
      <c r="F92652" s="6" t="s">
        <v>222467</v>
      </c>
      <c r="G92652" s="7">
        <v>-28.496528257000001</v>
      </c>
      <c r="H92652" s="7">
        <v>114.79071570000001</v>
      </c>
    </row>
    <row r="92653" spans="1:8">
      <c r="A92653" s="1" t="str">
        <f t="shared" si="1447"/>
        <v>dwer70111307</v>
      </c>
      <c r="B92653" s="6">
        <v>70111307</v>
      </c>
      <c r="C92653" s="6" t="s">
        <v>47150</v>
      </c>
      <c r="D92653" s="6">
        <v>70111307</v>
      </c>
      <c r="E92653" s="6" t="s">
        <v>222468</v>
      </c>
      <c r="F92653" s="6" t="s">
        <v>222469</v>
      </c>
      <c r="G92653" s="7">
        <v>-28.495479561</v>
      </c>
      <c r="H92653" s="7">
        <v>114.79114609600001</v>
      </c>
    </row>
    <row r="92654" spans="1:8">
      <c r="A92654" s="1" t="str">
        <f t="shared" si="1447"/>
        <v>dwer70111308</v>
      </c>
      <c r="B92654" s="6">
        <v>70111308</v>
      </c>
      <c r="C92654" s="6" t="s">
        <v>47151</v>
      </c>
      <c r="D92654" s="6">
        <v>70111308</v>
      </c>
      <c r="E92654" s="6" t="s">
        <v>222470</v>
      </c>
      <c r="F92654" s="6" t="s">
        <v>222471</v>
      </c>
      <c r="G92654" s="7">
        <v>-28.494902965000001</v>
      </c>
      <c r="H92654" s="7">
        <v>114.793977056</v>
      </c>
    </row>
    <row r="92655" spans="1:8">
      <c r="A92655" s="1" t="str">
        <f t="shared" si="1447"/>
        <v>dwer70111309</v>
      </c>
      <c r="B92655" s="6">
        <v>70111309</v>
      </c>
      <c r="C92655" s="6" t="s">
        <v>47152</v>
      </c>
      <c r="D92655" s="6">
        <v>70111309</v>
      </c>
      <c r="E92655" s="6" t="s">
        <v>222472</v>
      </c>
      <c r="F92655" s="6" t="s">
        <v>222473</v>
      </c>
      <c r="G92655" s="7">
        <v>-28.461535043000001</v>
      </c>
      <c r="H92655" s="7">
        <v>114.796161364</v>
      </c>
    </row>
    <row r="92656" spans="1:8">
      <c r="A92656" s="1" t="str">
        <f t="shared" si="1447"/>
        <v>dwer70111310</v>
      </c>
      <c r="B92656" s="6">
        <v>70111310</v>
      </c>
      <c r="C92656" s="6" t="s">
        <v>12284</v>
      </c>
      <c r="D92656" s="6">
        <v>70111310</v>
      </c>
      <c r="E92656" s="6" t="s">
        <v>222474</v>
      </c>
      <c r="F92656" s="6" t="s">
        <v>222475</v>
      </c>
      <c r="G92656" s="7">
        <v>-28.447581993</v>
      </c>
      <c r="H92656" s="7">
        <v>114.76333313400001</v>
      </c>
    </row>
    <row r="92657" spans="1:8">
      <c r="A92657" s="1" t="str">
        <f t="shared" si="1447"/>
        <v>dwer70111311</v>
      </c>
      <c r="B92657" s="6">
        <v>70111311</v>
      </c>
      <c r="C92657" s="6" t="s">
        <v>12285</v>
      </c>
      <c r="D92657" s="6">
        <v>70111311</v>
      </c>
      <c r="E92657" s="6" t="s">
        <v>222476</v>
      </c>
      <c r="F92657" s="6" t="s">
        <v>222477</v>
      </c>
      <c r="G92657" s="7">
        <v>-28.438635102999999</v>
      </c>
      <c r="H92657" s="7">
        <v>114.76082652300001</v>
      </c>
    </row>
    <row r="92658" spans="1:8">
      <c r="A92658" s="1" t="str">
        <f t="shared" si="1447"/>
        <v>dwer70111312</v>
      </c>
      <c r="B92658" s="6">
        <v>70111312</v>
      </c>
      <c r="C92658" s="6" t="s">
        <v>12661</v>
      </c>
      <c r="D92658" s="6">
        <v>70111312</v>
      </c>
      <c r="E92658" s="6" t="s">
        <v>222478</v>
      </c>
      <c r="F92658" s="6" t="s">
        <v>222479</v>
      </c>
      <c r="G92658" s="7">
        <v>-28.445811257999999</v>
      </c>
      <c r="H92658" s="7">
        <v>114.789698719</v>
      </c>
    </row>
    <row r="92659" spans="1:8">
      <c r="A92659" s="1" t="str">
        <f t="shared" si="1447"/>
        <v>dwer70111313</v>
      </c>
      <c r="B92659" s="6">
        <v>70111313</v>
      </c>
      <c r="C92659" s="6" t="s">
        <v>12594</v>
      </c>
      <c r="D92659" s="6">
        <v>70111313</v>
      </c>
      <c r="E92659" s="6" t="s">
        <v>222480</v>
      </c>
      <c r="F92659" s="6" t="s">
        <v>222481</v>
      </c>
      <c r="G92659" s="7">
        <v>-28.482140406999999</v>
      </c>
      <c r="H92659" s="7">
        <v>114.790954113</v>
      </c>
    </row>
    <row r="92660" spans="1:8">
      <c r="A92660" s="1" t="str">
        <f t="shared" si="1447"/>
        <v>dwer70111314</v>
      </c>
      <c r="B92660" s="6">
        <v>70111314</v>
      </c>
      <c r="C92660" s="6" t="s">
        <v>12115</v>
      </c>
      <c r="D92660" s="6">
        <v>70111314</v>
      </c>
      <c r="E92660" s="6" t="s">
        <v>222482</v>
      </c>
      <c r="F92660" s="6" t="s">
        <v>222483</v>
      </c>
      <c r="G92660" s="7">
        <v>-28.496788005999999</v>
      </c>
      <c r="H92660" s="7">
        <v>114.765768407</v>
      </c>
    </row>
    <row r="92661" spans="1:8">
      <c r="A92661" s="1" t="str">
        <f t="shared" si="1447"/>
        <v>dwer70111315</v>
      </c>
      <c r="B92661" s="6">
        <v>70111315</v>
      </c>
      <c r="C92661" s="6" t="s">
        <v>12062</v>
      </c>
      <c r="D92661" s="6">
        <v>70111315</v>
      </c>
      <c r="E92661" s="6" t="s">
        <v>222484</v>
      </c>
      <c r="F92661" s="6" t="s">
        <v>222425</v>
      </c>
      <c r="G92661" s="7">
        <v>-28.460583402000001</v>
      </c>
      <c r="H92661" s="7">
        <v>114.75671882100001</v>
      </c>
    </row>
    <row r="92662" spans="1:8">
      <c r="A92662" s="1" t="str">
        <f t="shared" si="1447"/>
        <v>dwer70111316</v>
      </c>
      <c r="B92662" s="6">
        <v>70111316</v>
      </c>
      <c r="C92662" s="6" t="s">
        <v>4402</v>
      </c>
      <c r="D92662" s="6">
        <v>70111316</v>
      </c>
      <c r="E92662" s="6" t="s">
        <v>222485</v>
      </c>
      <c r="F92662" s="6" t="s">
        <v>222486</v>
      </c>
      <c r="G92662" s="7">
        <v>-28.494852774999998</v>
      </c>
      <c r="H92662" s="7">
        <v>114.84423968500001</v>
      </c>
    </row>
    <row r="92663" spans="1:8">
      <c r="A92663" s="1" t="str">
        <f t="shared" si="1447"/>
        <v>dwer70111317</v>
      </c>
      <c r="B92663" s="6">
        <v>70111317</v>
      </c>
      <c r="C92663" s="6" t="s">
        <v>12190</v>
      </c>
      <c r="D92663" s="6">
        <v>70111317</v>
      </c>
      <c r="E92663" s="6" t="s">
        <v>222487</v>
      </c>
      <c r="F92663" s="6" t="s">
        <v>222488</v>
      </c>
      <c r="G92663" s="7">
        <v>-28.496019242999999</v>
      </c>
      <c r="H92663" s="7">
        <v>114.834185944</v>
      </c>
    </row>
    <row r="92664" spans="1:8">
      <c r="A92664" s="1" t="str">
        <f t="shared" si="1447"/>
        <v>dwer70111318</v>
      </c>
      <c r="B92664" s="6">
        <v>70111318</v>
      </c>
      <c r="C92664" s="6" t="s">
        <v>12590</v>
      </c>
      <c r="D92664" s="6">
        <v>70111318</v>
      </c>
      <c r="E92664" s="6" t="s">
        <v>222489</v>
      </c>
      <c r="F92664" s="6" t="s">
        <v>222490</v>
      </c>
      <c r="G92664" s="7">
        <v>-28.495485884000001</v>
      </c>
      <c r="H92664" s="7">
        <v>114.812727479</v>
      </c>
    </row>
    <row r="92665" spans="1:8">
      <c r="A92665" s="1" t="str">
        <f t="shared" si="1447"/>
        <v>dwer70111319</v>
      </c>
      <c r="B92665" s="6">
        <v>70111319</v>
      </c>
      <c r="C92665" s="6" t="s">
        <v>12317</v>
      </c>
      <c r="D92665" s="6">
        <v>70111319</v>
      </c>
      <c r="E92665" s="6" t="s">
        <v>222491</v>
      </c>
      <c r="F92665" s="6" t="s">
        <v>222492</v>
      </c>
      <c r="G92665" s="7">
        <v>-28.472604116999999</v>
      </c>
      <c r="H92665" s="7">
        <v>114.794910426</v>
      </c>
    </row>
    <row r="92666" spans="1:8">
      <c r="A92666" s="1" t="str">
        <f t="shared" si="1447"/>
        <v>dwer70111320</v>
      </c>
      <c r="B92666" s="6">
        <v>70111320</v>
      </c>
      <c r="C92666" s="6" t="s">
        <v>12062</v>
      </c>
      <c r="D92666" s="6">
        <v>70111320</v>
      </c>
      <c r="E92666" s="6" t="s">
        <v>222493</v>
      </c>
      <c r="F92666" s="6" t="s">
        <v>222494</v>
      </c>
      <c r="G92666" s="7">
        <v>-28.49865702</v>
      </c>
      <c r="H92666" s="7">
        <v>114.790119788</v>
      </c>
    </row>
    <row r="92667" spans="1:8">
      <c r="A92667" s="1" t="str">
        <f t="shared" si="1447"/>
        <v>dwer70111321</v>
      </c>
      <c r="B92667" s="6">
        <v>70111321</v>
      </c>
      <c r="C92667" s="6" t="s">
        <v>12655</v>
      </c>
      <c r="D92667" s="6">
        <v>70111321</v>
      </c>
      <c r="E92667" s="6" t="s">
        <v>222495</v>
      </c>
      <c r="F92667" s="6" t="s">
        <v>222496</v>
      </c>
      <c r="G92667" s="7">
        <v>-28.495453662999999</v>
      </c>
      <c r="H92667" s="7">
        <v>114.79121813099999</v>
      </c>
    </row>
    <row r="92668" spans="1:8">
      <c r="A92668" s="1" t="str">
        <f t="shared" si="1447"/>
        <v>dwer70111322</v>
      </c>
      <c r="B92668" s="6">
        <v>70111322</v>
      </c>
      <c r="C92668" s="6" t="s">
        <v>12062</v>
      </c>
      <c r="D92668" s="6">
        <v>70111322</v>
      </c>
      <c r="E92668" s="6" t="s">
        <v>222497</v>
      </c>
      <c r="F92668" s="6" t="s">
        <v>222498</v>
      </c>
      <c r="G92668" s="7">
        <v>-28.483251972000001</v>
      </c>
      <c r="H92668" s="7">
        <v>114.789950574</v>
      </c>
    </row>
    <row r="92669" spans="1:8">
      <c r="A92669" s="1" t="str">
        <f t="shared" si="1447"/>
        <v>dwer70111323</v>
      </c>
      <c r="B92669" s="6">
        <v>70111323</v>
      </c>
      <c r="C92669" s="6" t="s">
        <v>12591</v>
      </c>
      <c r="D92669" s="6">
        <v>70111323</v>
      </c>
      <c r="E92669" s="6" t="s">
        <v>222499</v>
      </c>
      <c r="F92669" s="6" t="s">
        <v>222500</v>
      </c>
      <c r="G92669" s="7">
        <v>-28.489757230999999</v>
      </c>
      <c r="H92669" s="7">
        <v>114.792705329</v>
      </c>
    </row>
    <row r="92670" spans="1:8">
      <c r="A92670" s="1" t="str">
        <f t="shared" si="1447"/>
        <v>dwer70111324</v>
      </c>
      <c r="B92670" s="6">
        <v>70111324</v>
      </c>
      <c r="C92670" s="6" t="s">
        <v>12656</v>
      </c>
      <c r="D92670" s="6">
        <v>70111324</v>
      </c>
      <c r="E92670" s="6" t="s">
        <v>222501</v>
      </c>
      <c r="F92670" s="6" t="s">
        <v>222502</v>
      </c>
      <c r="G92670" s="7">
        <v>-28.483833386000001</v>
      </c>
      <c r="H92670" s="7">
        <v>114.79185841</v>
      </c>
    </row>
    <row r="92671" spans="1:8">
      <c r="A92671" s="1" t="str">
        <f t="shared" si="1447"/>
        <v>dwer70111325</v>
      </c>
      <c r="B92671" s="6">
        <v>70111325</v>
      </c>
      <c r="C92671" s="6" t="s">
        <v>15856</v>
      </c>
      <c r="D92671" s="6">
        <v>70111325</v>
      </c>
      <c r="E92671" s="6" t="s">
        <v>222503</v>
      </c>
      <c r="F92671" s="6" t="s">
        <v>222504</v>
      </c>
      <c r="G92671" s="7">
        <v>-28.495638422999999</v>
      </c>
      <c r="H92671" s="7">
        <v>114.792593125</v>
      </c>
    </row>
    <row r="92672" spans="1:8">
      <c r="A92672" s="1" t="str">
        <f t="shared" si="1447"/>
        <v>dwer70111326</v>
      </c>
      <c r="B92672" s="6">
        <v>70111326</v>
      </c>
      <c r="C92672" s="6" t="s">
        <v>15157</v>
      </c>
      <c r="D92672" s="6">
        <v>70111326</v>
      </c>
      <c r="E92672" s="6" t="s">
        <v>222505</v>
      </c>
      <c r="F92672" s="6" t="s">
        <v>222506</v>
      </c>
      <c r="G92672" s="7">
        <v>-28.497973048999999</v>
      </c>
      <c r="H92672" s="7">
        <v>114.80469907200001</v>
      </c>
    </row>
    <row r="92673" spans="1:8">
      <c r="A92673" s="1" t="str">
        <f t="shared" si="1447"/>
        <v>dwer70111327</v>
      </c>
      <c r="B92673" s="6">
        <v>70111327</v>
      </c>
      <c r="C92673" s="6" t="s">
        <v>12062</v>
      </c>
      <c r="D92673" s="6">
        <v>70111327</v>
      </c>
      <c r="E92673" s="6" t="s">
        <v>222507</v>
      </c>
      <c r="F92673" s="6" t="s">
        <v>222508</v>
      </c>
      <c r="G92673" s="7">
        <v>-28.494078865999999</v>
      </c>
      <c r="H92673" s="7">
        <v>114.79046033</v>
      </c>
    </row>
    <row r="92674" spans="1:8">
      <c r="A92674" s="1" t="str">
        <f t="shared" si="1447"/>
        <v>dwer70111328</v>
      </c>
      <c r="B92674" s="6">
        <v>70111328</v>
      </c>
      <c r="C92674" s="6" t="s">
        <v>12098</v>
      </c>
      <c r="D92674" s="6">
        <v>70111328</v>
      </c>
      <c r="E92674" s="6" t="s">
        <v>222509</v>
      </c>
      <c r="F92674" s="6" t="s">
        <v>222510</v>
      </c>
      <c r="G92674" s="7">
        <v>-28.481977218000001</v>
      </c>
      <c r="H92674" s="7">
        <v>114.79090644999999</v>
      </c>
    </row>
    <row r="92675" spans="1:8">
      <c r="A92675" s="1" t="str">
        <f t="shared" ref="A92675:A92738" si="1448">_xlfn.CONCAT("dwer",B92675)</f>
        <v>dwer70111329</v>
      </c>
      <c r="B92675" s="6">
        <v>70111329</v>
      </c>
      <c r="C92675" s="6" t="s">
        <v>12109</v>
      </c>
      <c r="D92675" s="6">
        <v>70111329</v>
      </c>
      <c r="E92675" s="6" t="s">
        <v>222511</v>
      </c>
      <c r="F92675" s="6" t="s">
        <v>222512</v>
      </c>
      <c r="G92675" s="7">
        <v>-28.489889381000001</v>
      </c>
      <c r="H92675" s="7">
        <v>114.84476949499999</v>
      </c>
    </row>
    <row r="92676" spans="1:8">
      <c r="A92676" s="1" t="str">
        <f t="shared" si="1448"/>
        <v>dwer70111330</v>
      </c>
      <c r="B92676" s="6">
        <v>70111330</v>
      </c>
      <c r="C92676" s="6" t="s">
        <v>12062</v>
      </c>
      <c r="D92676" s="6">
        <v>70111330</v>
      </c>
      <c r="E92676" s="6" t="s">
        <v>222513</v>
      </c>
      <c r="F92676" s="6" t="s">
        <v>222514</v>
      </c>
      <c r="G92676" s="7">
        <v>-28.369812138</v>
      </c>
      <c r="H92676" s="7">
        <v>114.746869804</v>
      </c>
    </row>
    <row r="92677" spans="1:8">
      <c r="A92677" s="1" t="str">
        <f t="shared" si="1448"/>
        <v>dwer70111331</v>
      </c>
      <c r="B92677" s="6">
        <v>70111331</v>
      </c>
      <c r="C92677" s="6" t="s">
        <v>12062</v>
      </c>
      <c r="D92677" s="6">
        <v>70111331</v>
      </c>
      <c r="E92677" s="6" t="s">
        <v>222515</v>
      </c>
      <c r="F92677" s="6" t="s">
        <v>222516</v>
      </c>
      <c r="G92677" s="7">
        <v>-28.371612988999999</v>
      </c>
      <c r="H92677" s="7">
        <v>114.748280349</v>
      </c>
    </row>
    <row r="92678" spans="1:8">
      <c r="A92678" s="1" t="str">
        <f t="shared" si="1448"/>
        <v>dwer70111332</v>
      </c>
      <c r="B92678" s="6">
        <v>70111332</v>
      </c>
      <c r="C92678" s="6" t="s">
        <v>12062</v>
      </c>
      <c r="D92678" s="6">
        <v>70111332</v>
      </c>
      <c r="E92678" s="6" t="s">
        <v>219908</v>
      </c>
      <c r="F92678" s="6" t="s">
        <v>222517</v>
      </c>
      <c r="G92678" s="7">
        <v>-28.266438055999998</v>
      </c>
      <c r="H92678" s="7">
        <v>114.63392915599999</v>
      </c>
    </row>
    <row r="92679" spans="1:8">
      <c r="A92679" s="1" t="str">
        <f t="shared" si="1448"/>
        <v>dwer70111333</v>
      </c>
      <c r="B92679" s="6">
        <v>70111333</v>
      </c>
      <c r="C92679" s="6" t="s">
        <v>12374</v>
      </c>
      <c r="D92679" s="6">
        <v>70111333</v>
      </c>
      <c r="E92679" s="6" t="s">
        <v>222518</v>
      </c>
      <c r="F92679" s="6" t="s">
        <v>222519</v>
      </c>
      <c r="G92679" s="7">
        <v>-28.301162493</v>
      </c>
      <c r="H92679" s="7">
        <v>114.639440636</v>
      </c>
    </row>
    <row r="92680" spans="1:8">
      <c r="A92680" s="1" t="str">
        <f t="shared" si="1448"/>
        <v>dwer70111334</v>
      </c>
      <c r="B92680" s="6">
        <v>70111334</v>
      </c>
      <c r="C92680" s="6" t="s">
        <v>12135</v>
      </c>
      <c r="D92680" s="6">
        <v>70111334</v>
      </c>
      <c r="E92680" s="6" t="s">
        <v>222520</v>
      </c>
      <c r="F92680" s="6" t="s">
        <v>222521</v>
      </c>
      <c r="G92680" s="7">
        <v>-28.304283174999998</v>
      </c>
      <c r="H92680" s="7">
        <v>114.638851785</v>
      </c>
    </row>
    <row r="92681" spans="1:8">
      <c r="A92681" s="1" t="str">
        <f t="shared" si="1448"/>
        <v>dwer70111335</v>
      </c>
      <c r="B92681" s="6">
        <v>70111335</v>
      </c>
      <c r="C92681" s="6" t="s">
        <v>12519</v>
      </c>
      <c r="D92681" s="6">
        <v>70111335</v>
      </c>
      <c r="E92681" s="6" t="s">
        <v>222522</v>
      </c>
      <c r="F92681" s="6" t="s">
        <v>222523</v>
      </c>
      <c r="G92681" s="7">
        <v>-28.324763294</v>
      </c>
      <c r="H92681" s="7">
        <v>114.653938767</v>
      </c>
    </row>
    <row r="92682" spans="1:8">
      <c r="A92682" s="1" t="str">
        <f t="shared" si="1448"/>
        <v>dwer70111336</v>
      </c>
      <c r="B92682" s="6">
        <v>70111336</v>
      </c>
      <c r="C92682" s="6" t="s">
        <v>12492</v>
      </c>
      <c r="D92682" s="6">
        <v>70111336</v>
      </c>
      <c r="E92682" s="6" t="s">
        <v>222524</v>
      </c>
      <c r="F92682" s="6" t="s">
        <v>222525</v>
      </c>
      <c r="G92682" s="7">
        <v>-28.306071627000001</v>
      </c>
      <c r="H92682" s="7">
        <v>114.63896519399999</v>
      </c>
    </row>
    <row r="92683" spans="1:8">
      <c r="A92683" s="1" t="str">
        <f t="shared" si="1448"/>
        <v>dwer70111337</v>
      </c>
      <c r="B92683" s="6">
        <v>70111337</v>
      </c>
      <c r="C92683" s="6" t="s">
        <v>12547</v>
      </c>
      <c r="D92683" s="6">
        <v>70111337</v>
      </c>
      <c r="E92683" s="6" t="s">
        <v>222526</v>
      </c>
      <c r="F92683" s="6" t="s">
        <v>222527</v>
      </c>
      <c r="G92683" s="7">
        <v>-28.302933838000001</v>
      </c>
      <c r="H92683" s="7">
        <v>114.631796413</v>
      </c>
    </row>
    <row r="92684" spans="1:8">
      <c r="A92684" s="1" t="str">
        <f t="shared" si="1448"/>
        <v>dwer70111338</v>
      </c>
      <c r="B92684" s="6">
        <v>70111338</v>
      </c>
      <c r="C92684" s="6" t="s">
        <v>47153</v>
      </c>
      <c r="D92684" s="6">
        <v>70111338</v>
      </c>
      <c r="E92684" s="6" t="s">
        <v>222528</v>
      </c>
      <c r="F92684" s="6" t="s">
        <v>222529</v>
      </c>
      <c r="G92684" s="7">
        <v>-28.350742046000001</v>
      </c>
      <c r="H92684" s="7">
        <v>114.65303106099999</v>
      </c>
    </row>
    <row r="92685" spans="1:8">
      <c r="A92685" s="1" t="str">
        <f t="shared" si="1448"/>
        <v>dwer70111339</v>
      </c>
      <c r="B92685" s="6">
        <v>70111339</v>
      </c>
      <c r="C92685" s="6" t="s">
        <v>47154</v>
      </c>
      <c r="D92685" s="6">
        <v>70111339</v>
      </c>
      <c r="E92685" s="6" t="s">
        <v>222530</v>
      </c>
      <c r="F92685" s="6" t="s">
        <v>222531</v>
      </c>
      <c r="G92685" s="7">
        <v>-28.350114259000001</v>
      </c>
      <c r="H92685" s="7">
        <v>114.64801672500001</v>
      </c>
    </row>
    <row r="92686" spans="1:8">
      <c r="A92686" s="1" t="str">
        <f t="shared" si="1448"/>
        <v>dwer70111340</v>
      </c>
      <c r="B92686" s="6">
        <v>70111340</v>
      </c>
      <c r="C92686" s="6" t="s">
        <v>47155</v>
      </c>
      <c r="D92686" s="6">
        <v>70111340</v>
      </c>
      <c r="E92686" s="6" t="s">
        <v>222532</v>
      </c>
      <c r="F92686" s="6" t="s">
        <v>222533</v>
      </c>
      <c r="G92686" s="7">
        <v>-28.351434613999999</v>
      </c>
      <c r="H92686" s="7">
        <v>114.638798134</v>
      </c>
    </row>
    <row r="92687" spans="1:8">
      <c r="A92687" s="1" t="str">
        <f t="shared" si="1448"/>
        <v>dwer70111341</v>
      </c>
      <c r="B92687" s="6">
        <v>70111341</v>
      </c>
      <c r="C92687" s="6" t="s">
        <v>47156</v>
      </c>
      <c r="D92687" s="6">
        <v>70111341</v>
      </c>
      <c r="E92687" s="6" t="s">
        <v>222534</v>
      </c>
      <c r="F92687" s="6" t="s">
        <v>222535</v>
      </c>
      <c r="G92687" s="7">
        <v>-28.351322532000001</v>
      </c>
      <c r="H92687" s="7">
        <v>114.634414978</v>
      </c>
    </row>
    <row r="92688" spans="1:8">
      <c r="A92688" s="1" t="str">
        <f t="shared" si="1448"/>
        <v>dwer70111342</v>
      </c>
      <c r="B92688" s="6">
        <v>70111342</v>
      </c>
      <c r="C92688" s="6" t="s">
        <v>47157</v>
      </c>
      <c r="D92688" s="6">
        <v>70111342</v>
      </c>
      <c r="E92688" s="6" t="s">
        <v>222536</v>
      </c>
      <c r="F92688" s="6" t="s">
        <v>222537</v>
      </c>
      <c r="G92688" s="7">
        <v>-28.372581647000001</v>
      </c>
      <c r="H92688" s="7">
        <v>114.65854854200001</v>
      </c>
    </row>
    <row r="92689" spans="1:8">
      <c r="A92689" s="1" t="str">
        <f t="shared" si="1448"/>
        <v>dwer70111343</v>
      </c>
      <c r="B92689" s="6">
        <v>70111343</v>
      </c>
      <c r="C92689" s="6" t="s">
        <v>47158</v>
      </c>
      <c r="D92689" s="6">
        <v>70111343</v>
      </c>
      <c r="E92689" s="6" t="s">
        <v>222538</v>
      </c>
      <c r="F92689" s="6" t="s">
        <v>222539</v>
      </c>
      <c r="G92689" s="7">
        <v>-28.371161043000001</v>
      </c>
      <c r="H92689" s="7">
        <v>114.65726381100001</v>
      </c>
    </row>
    <row r="92690" spans="1:8">
      <c r="A92690" s="1" t="str">
        <f t="shared" si="1448"/>
        <v>dwer70111344</v>
      </c>
      <c r="B92690" s="6">
        <v>70111344</v>
      </c>
      <c r="C92690" s="6" t="s">
        <v>12262</v>
      </c>
      <c r="D92690" s="6">
        <v>70111344</v>
      </c>
      <c r="E92690" s="6" t="s">
        <v>222540</v>
      </c>
      <c r="F92690" s="6" t="s">
        <v>222541</v>
      </c>
      <c r="G92690" s="7">
        <v>-28.357715634000002</v>
      </c>
      <c r="H92690" s="7">
        <v>114.631590618</v>
      </c>
    </row>
    <row r="92691" spans="1:8">
      <c r="A92691" s="1" t="str">
        <f t="shared" si="1448"/>
        <v>dwer70111345</v>
      </c>
      <c r="B92691" s="6">
        <v>70111345</v>
      </c>
      <c r="C92691" s="6" t="s">
        <v>12062</v>
      </c>
      <c r="D92691" s="6">
        <v>70111345</v>
      </c>
      <c r="E92691" s="6" t="s">
        <v>222542</v>
      </c>
      <c r="F92691" s="6" t="s">
        <v>222543</v>
      </c>
      <c r="G92691" s="7">
        <v>-28.344029615</v>
      </c>
      <c r="H92691" s="7">
        <v>114.641032323</v>
      </c>
    </row>
    <row r="92692" spans="1:8">
      <c r="A92692" s="1" t="str">
        <f t="shared" si="1448"/>
        <v>dwer70111346</v>
      </c>
      <c r="B92692" s="6">
        <v>70111346</v>
      </c>
      <c r="C92692" s="6" t="s">
        <v>12062</v>
      </c>
      <c r="D92692" s="6">
        <v>70111346</v>
      </c>
      <c r="E92692" s="6" t="s">
        <v>222544</v>
      </c>
      <c r="F92692" s="6" t="s">
        <v>222545</v>
      </c>
      <c r="G92692" s="7">
        <v>-28.345935044000001</v>
      </c>
      <c r="H92692" s="7">
        <v>114.631240296</v>
      </c>
    </row>
    <row r="92693" spans="1:8">
      <c r="A92693" s="1" t="str">
        <f t="shared" si="1448"/>
        <v>dwer70111347</v>
      </c>
      <c r="B92693" s="6">
        <v>70111347</v>
      </c>
      <c r="C92693" s="6" t="s">
        <v>12062</v>
      </c>
      <c r="D92693" s="6">
        <v>70111347</v>
      </c>
      <c r="E92693" s="6" t="s">
        <v>222546</v>
      </c>
      <c r="F92693" s="6" t="s">
        <v>222547</v>
      </c>
      <c r="G92693" s="7">
        <v>-28.358836469</v>
      </c>
      <c r="H92693" s="7">
        <v>114.62755718</v>
      </c>
    </row>
    <row r="92694" spans="1:8">
      <c r="A92694" s="1" t="str">
        <f t="shared" si="1448"/>
        <v>dwer70111348</v>
      </c>
      <c r="B92694" s="6">
        <v>70111348</v>
      </c>
      <c r="C92694" s="6" t="s">
        <v>12062</v>
      </c>
      <c r="D92694" s="6">
        <v>70111348</v>
      </c>
      <c r="E92694" s="6" t="s">
        <v>222548</v>
      </c>
      <c r="F92694" s="6" t="s">
        <v>222549</v>
      </c>
      <c r="G92694" s="7">
        <v>-28.372506244</v>
      </c>
      <c r="H92694" s="7">
        <v>114.627589535</v>
      </c>
    </row>
    <row r="92695" spans="1:8">
      <c r="A92695" s="1" t="str">
        <f t="shared" si="1448"/>
        <v>dwer70111349</v>
      </c>
      <c r="B92695" s="6">
        <v>70111349</v>
      </c>
      <c r="C92695" s="6" t="s">
        <v>12062</v>
      </c>
      <c r="D92695" s="6">
        <v>70111349</v>
      </c>
      <c r="E92695" s="6" t="s">
        <v>222550</v>
      </c>
      <c r="F92695" s="6" t="s">
        <v>222551</v>
      </c>
      <c r="G92695" s="7">
        <v>-28.345924838999998</v>
      </c>
      <c r="H92695" s="7">
        <v>114.628058557</v>
      </c>
    </row>
    <row r="92696" spans="1:8">
      <c r="A92696" s="1" t="str">
        <f t="shared" si="1448"/>
        <v>dwer70111350</v>
      </c>
      <c r="B92696" s="6">
        <v>70111350</v>
      </c>
      <c r="C92696" s="6" t="s">
        <v>12062</v>
      </c>
      <c r="D92696" s="6">
        <v>70111350</v>
      </c>
      <c r="E92696" s="6" t="s">
        <v>222552</v>
      </c>
      <c r="F92696" s="6" t="s">
        <v>222553</v>
      </c>
      <c r="G92696" s="7">
        <v>-28.363246837999998</v>
      </c>
      <c r="H92696" s="7">
        <v>114.627979244</v>
      </c>
    </row>
    <row r="92697" spans="1:8">
      <c r="A92697" s="1" t="str">
        <f t="shared" si="1448"/>
        <v>dwer70111351</v>
      </c>
      <c r="B92697" s="6">
        <v>70111351</v>
      </c>
      <c r="C92697" s="6" t="s">
        <v>47159</v>
      </c>
      <c r="D92697" s="6">
        <v>70111351</v>
      </c>
      <c r="E92697" s="6" t="s">
        <v>222554</v>
      </c>
      <c r="F92697" s="6" t="s">
        <v>222555</v>
      </c>
      <c r="G92697" s="7">
        <v>-28.368996756000001</v>
      </c>
      <c r="H92697" s="7">
        <v>114.62760645900001</v>
      </c>
    </row>
    <row r="92698" spans="1:8">
      <c r="A92698" s="1" t="str">
        <f t="shared" si="1448"/>
        <v>dwer70111352</v>
      </c>
      <c r="B92698" s="6">
        <v>70111352</v>
      </c>
      <c r="C92698" s="6" t="s">
        <v>47160</v>
      </c>
      <c r="D92698" s="6">
        <v>70111352</v>
      </c>
      <c r="E92698" s="6" t="s">
        <v>222556</v>
      </c>
      <c r="F92698" s="6" t="s">
        <v>222557</v>
      </c>
      <c r="G92698" s="7">
        <v>-28.369023636000001</v>
      </c>
      <c r="H92698" s="7">
        <v>114.62759566</v>
      </c>
    </row>
    <row r="92699" spans="1:8">
      <c r="A92699" s="1" t="str">
        <f t="shared" si="1448"/>
        <v>dwer70111353</v>
      </c>
      <c r="B92699" s="6">
        <v>70111353</v>
      </c>
      <c r="C92699" s="6" t="s">
        <v>47161</v>
      </c>
      <c r="D92699" s="6">
        <v>70111353</v>
      </c>
      <c r="E92699" s="6" t="s">
        <v>222558</v>
      </c>
      <c r="F92699" s="6" t="s">
        <v>222557</v>
      </c>
      <c r="G92699" s="7">
        <v>-28.369023459000001</v>
      </c>
      <c r="H92699" s="7">
        <v>114.627585463</v>
      </c>
    </row>
    <row r="92700" spans="1:8">
      <c r="A92700" s="1" t="str">
        <f t="shared" si="1448"/>
        <v>dwer70111354</v>
      </c>
      <c r="B92700" s="6">
        <v>70111354</v>
      </c>
      <c r="C92700" s="6" t="s">
        <v>47162</v>
      </c>
      <c r="D92700" s="6">
        <v>70111354</v>
      </c>
      <c r="E92700" s="6" t="s">
        <v>222558</v>
      </c>
      <c r="F92700" s="6" t="s">
        <v>222557</v>
      </c>
      <c r="G92700" s="7">
        <v>-28.369023459000001</v>
      </c>
      <c r="H92700" s="7">
        <v>114.627585463</v>
      </c>
    </row>
    <row r="92701" spans="1:8">
      <c r="A92701" s="1" t="str">
        <f t="shared" si="1448"/>
        <v>dwer70111355</v>
      </c>
      <c r="B92701" s="6">
        <v>70111355</v>
      </c>
      <c r="C92701" s="6" t="s">
        <v>47163</v>
      </c>
      <c r="D92701" s="6">
        <v>70111355</v>
      </c>
      <c r="E92701" s="6" t="s">
        <v>222558</v>
      </c>
      <c r="F92701" s="6" t="s">
        <v>222557</v>
      </c>
      <c r="G92701" s="7">
        <v>-28.369023459000001</v>
      </c>
      <c r="H92701" s="7">
        <v>114.627585463</v>
      </c>
    </row>
    <row r="92702" spans="1:8">
      <c r="A92702" s="1" t="str">
        <f t="shared" si="1448"/>
        <v>dwer70111356</v>
      </c>
      <c r="B92702" s="6">
        <v>70111356</v>
      </c>
      <c r="C92702" s="6" t="s">
        <v>47164</v>
      </c>
      <c r="D92702" s="6">
        <v>70111356</v>
      </c>
      <c r="E92702" s="6" t="s">
        <v>222558</v>
      </c>
      <c r="F92702" s="6" t="s">
        <v>222557</v>
      </c>
      <c r="G92702" s="7">
        <v>-28.369023459000001</v>
      </c>
      <c r="H92702" s="7">
        <v>114.627585463</v>
      </c>
    </row>
    <row r="92703" spans="1:8">
      <c r="A92703" s="1" t="str">
        <f t="shared" si="1448"/>
        <v>dwer70111357</v>
      </c>
      <c r="B92703" s="6">
        <v>70111357</v>
      </c>
      <c r="C92703" s="6" t="s">
        <v>47165</v>
      </c>
      <c r="D92703" s="6">
        <v>70111357</v>
      </c>
      <c r="E92703" s="6" t="s">
        <v>222558</v>
      </c>
      <c r="F92703" s="6" t="s">
        <v>222557</v>
      </c>
      <c r="G92703" s="7">
        <v>-28.369023459000001</v>
      </c>
      <c r="H92703" s="7">
        <v>114.627585463</v>
      </c>
    </row>
    <row r="92704" spans="1:8">
      <c r="A92704" s="1" t="str">
        <f t="shared" si="1448"/>
        <v>dwer70111358</v>
      </c>
      <c r="B92704" s="6">
        <v>70111358</v>
      </c>
      <c r="C92704" s="6" t="s">
        <v>47166</v>
      </c>
      <c r="D92704" s="6">
        <v>70111358</v>
      </c>
      <c r="E92704" s="6" t="s">
        <v>222558</v>
      </c>
      <c r="F92704" s="6" t="s">
        <v>222557</v>
      </c>
      <c r="G92704" s="7">
        <v>-28.369023459000001</v>
      </c>
      <c r="H92704" s="7">
        <v>114.627585463</v>
      </c>
    </row>
    <row r="92705" spans="1:8">
      <c r="A92705" s="1" t="str">
        <f t="shared" si="1448"/>
        <v>dwer70111359</v>
      </c>
      <c r="B92705" s="6">
        <v>70111359</v>
      </c>
      <c r="C92705" s="6" t="s">
        <v>47167</v>
      </c>
      <c r="D92705" s="6">
        <v>70111359</v>
      </c>
      <c r="E92705" s="6" t="s">
        <v>222558</v>
      </c>
      <c r="F92705" s="6" t="s">
        <v>222557</v>
      </c>
      <c r="G92705" s="7">
        <v>-28.369023459000001</v>
      </c>
      <c r="H92705" s="7">
        <v>114.627585463</v>
      </c>
    </row>
    <row r="92706" spans="1:8">
      <c r="A92706" s="1" t="str">
        <f t="shared" si="1448"/>
        <v>dwer70111360</v>
      </c>
      <c r="B92706" s="6">
        <v>70111360</v>
      </c>
      <c r="C92706" s="6" t="s">
        <v>47168</v>
      </c>
      <c r="D92706" s="6">
        <v>70111360</v>
      </c>
      <c r="E92706" s="6" t="s">
        <v>222558</v>
      </c>
      <c r="F92706" s="6" t="s">
        <v>222557</v>
      </c>
      <c r="G92706" s="7">
        <v>-28.369023459000001</v>
      </c>
      <c r="H92706" s="7">
        <v>114.627585463</v>
      </c>
    </row>
    <row r="92707" spans="1:8">
      <c r="A92707" s="1" t="str">
        <f t="shared" si="1448"/>
        <v>dwer70111361</v>
      </c>
      <c r="B92707" s="6">
        <v>70111361</v>
      </c>
      <c r="C92707" s="6" t="s">
        <v>12062</v>
      </c>
      <c r="D92707" s="6">
        <v>70111361</v>
      </c>
      <c r="E92707" s="6" t="s">
        <v>222559</v>
      </c>
      <c r="F92707" s="6" t="s">
        <v>222560</v>
      </c>
      <c r="G92707" s="7">
        <v>-28.357725184</v>
      </c>
      <c r="H92707" s="7">
        <v>114.631621005</v>
      </c>
    </row>
    <row r="92708" spans="1:8">
      <c r="A92708" s="1" t="str">
        <f t="shared" si="1448"/>
        <v>dwer70111362</v>
      </c>
      <c r="B92708" s="6">
        <v>70111362</v>
      </c>
      <c r="C92708" s="6" t="s">
        <v>12062</v>
      </c>
      <c r="D92708" s="6">
        <v>70111362</v>
      </c>
      <c r="E92708" s="6" t="s">
        <v>222561</v>
      </c>
      <c r="F92708" s="6" t="s">
        <v>222562</v>
      </c>
      <c r="G92708" s="7">
        <v>-28.346012850000001</v>
      </c>
      <c r="H92708" s="7">
        <v>114.63104479499999</v>
      </c>
    </row>
    <row r="92709" spans="1:8">
      <c r="A92709" s="1" t="str">
        <f t="shared" si="1448"/>
        <v>dwer70111363</v>
      </c>
      <c r="B92709" s="6">
        <v>70111363</v>
      </c>
      <c r="C92709" s="6" t="s">
        <v>12062</v>
      </c>
      <c r="D92709" s="6">
        <v>70111363</v>
      </c>
      <c r="E92709" s="6" t="s">
        <v>222563</v>
      </c>
      <c r="F92709" s="6" t="s">
        <v>222564</v>
      </c>
      <c r="G92709" s="7">
        <v>-28.348069078999998</v>
      </c>
      <c r="H92709" s="7">
        <v>114.627878297</v>
      </c>
    </row>
    <row r="92710" spans="1:8">
      <c r="A92710" s="1" t="str">
        <f t="shared" si="1448"/>
        <v>dwer70111364</v>
      </c>
      <c r="B92710" s="6">
        <v>70111364</v>
      </c>
      <c r="C92710" s="6" t="s">
        <v>12062</v>
      </c>
      <c r="D92710" s="6">
        <v>70111364</v>
      </c>
      <c r="E92710" s="6" t="s">
        <v>222565</v>
      </c>
      <c r="F92710" s="6" t="s">
        <v>222566</v>
      </c>
      <c r="G92710" s="7">
        <v>-28.350302763999998</v>
      </c>
      <c r="H92710" s="7">
        <v>114.63076594100001</v>
      </c>
    </row>
    <row r="92711" spans="1:8">
      <c r="A92711" s="1" t="str">
        <f t="shared" si="1448"/>
        <v>dwer70111365</v>
      </c>
      <c r="B92711" s="6">
        <v>70111365</v>
      </c>
      <c r="C92711" s="6" t="s">
        <v>12062</v>
      </c>
      <c r="D92711" s="6">
        <v>70111365</v>
      </c>
      <c r="E92711" s="6" t="s">
        <v>100264</v>
      </c>
      <c r="F92711" s="6" t="s">
        <v>222567</v>
      </c>
      <c r="G92711" s="7">
        <v>-28.360484718999999</v>
      </c>
      <c r="H92711" s="7">
        <v>114.628428302</v>
      </c>
    </row>
    <row r="92712" spans="1:8">
      <c r="A92712" s="1" t="str">
        <f t="shared" si="1448"/>
        <v>dwer70111366</v>
      </c>
      <c r="B92712" s="6">
        <v>70111366</v>
      </c>
      <c r="C92712" s="6" t="s">
        <v>47169</v>
      </c>
      <c r="D92712" s="6">
        <v>70111366</v>
      </c>
      <c r="E92712" s="6" t="s">
        <v>222568</v>
      </c>
      <c r="F92712" s="6" t="s">
        <v>222569</v>
      </c>
      <c r="G92712" s="7">
        <v>-28.360403759</v>
      </c>
      <c r="H92712" s="7">
        <v>114.635192707</v>
      </c>
    </row>
    <row r="92713" spans="1:8">
      <c r="A92713" s="1" t="str">
        <f t="shared" si="1448"/>
        <v>dwer70111367</v>
      </c>
      <c r="B92713" s="6">
        <v>70111367</v>
      </c>
      <c r="C92713" s="6" t="s">
        <v>12062</v>
      </c>
      <c r="D92713" s="6">
        <v>70111367</v>
      </c>
      <c r="E92713" s="6" t="s">
        <v>103027</v>
      </c>
      <c r="F92713" s="6" t="s">
        <v>222570</v>
      </c>
      <c r="G92713" s="7">
        <v>-28.342614018999999</v>
      </c>
      <c r="H92713" s="7">
        <v>114.63952367</v>
      </c>
    </row>
    <row r="92714" spans="1:8">
      <c r="A92714" s="1" t="str">
        <f t="shared" si="1448"/>
        <v>dwer70111368</v>
      </c>
      <c r="B92714" s="6">
        <v>70111368</v>
      </c>
      <c r="C92714" s="6" t="s">
        <v>12062</v>
      </c>
      <c r="D92714" s="6">
        <v>70111368</v>
      </c>
      <c r="E92714" s="6" t="s">
        <v>222518</v>
      </c>
      <c r="F92714" s="6" t="s">
        <v>222571</v>
      </c>
      <c r="G92714" s="7">
        <v>-28.359724127</v>
      </c>
      <c r="H92714" s="7">
        <v>114.63814537</v>
      </c>
    </row>
    <row r="92715" spans="1:8">
      <c r="A92715" s="1" t="str">
        <f t="shared" si="1448"/>
        <v>dwer70111369</v>
      </c>
      <c r="B92715" s="6">
        <v>70111369</v>
      </c>
      <c r="C92715" s="6" t="s">
        <v>12062</v>
      </c>
      <c r="D92715" s="6">
        <v>70111369</v>
      </c>
      <c r="E92715" s="6" t="s">
        <v>222518</v>
      </c>
      <c r="F92715" s="6" t="s">
        <v>222572</v>
      </c>
      <c r="G92715" s="7">
        <v>-28.359489627999999</v>
      </c>
      <c r="H92715" s="7">
        <v>114.638150565</v>
      </c>
    </row>
    <row r="92716" spans="1:8">
      <c r="A92716" s="1" t="str">
        <f t="shared" si="1448"/>
        <v>dwer70111370</v>
      </c>
      <c r="B92716" s="6">
        <v>70111370</v>
      </c>
      <c r="C92716" s="6" t="s">
        <v>12062</v>
      </c>
      <c r="D92716" s="6">
        <v>70111370</v>
      </c>
      <c r="E92716" s="6" t="s">
        <v>222573</v>
      </c>
      <c r="F92716" s="6" t="s">
        <v>222574</v>
      </c>
      <c r="G92716" s="7">
        <v>-28.362173107</v>
      </c>
      <c r="H92716" s="7">
        <v>114.63576546900001</v>
      </c>
    </row>
    <row r="92717" spans="1:8">
      <c r="A92717" s="1" t="str">
        <f t="shared" si="1448"/>
        <v>dwer70111371</v>
      </c>
      <c r="B92717" s="6">
        <v>70111371</v>
      </c>
      <c r="C92717" s="6" t="s">
        <v>47170</v>
      </c>
      <c r="D92717" s="6">
        <v>70111371</v>
      </c>
      <c r="E92717" s="6" t="s">
        <v>222575</v>
      </c>
      <c r="F92717" s="6" t="s">
        <v>222576</v>
      </c>
      <c r="G92717" s="7">
        <v>-28.342400265999999</v>
      </c>
      <c r="H92717" s="7">
        <v>114.63760091899999</v>
      </c>
    </row>
    <row r="92718" spans="1:8">
      <c r="A92718" s="1" t="str">
        <f t="shared" si="1448"/>
        <v>dwer70111372</v>
      </c>
      <c r="B92718" s="6">
        <v>70111372</v>
      </c>
      <c r="C92718" s="6" t="s">
        <v>12062</v>
      </c>
      <c r="D92718" s="6">
        <v>70111372</v>
      </c>
      <c r="E92718" s="6" t="s">
        <v>222577</v>
      </c>
      <c r="F92718" s="6" t="s">
        <v>222578</v>
      </c>
      <c r="G92718" s="7">
        <v>-28.363280687</v>
      </c>
      <c r="H92718" s="7">
        <v>114.63771976300001</v>
      </c>
    </row>
    <row r="92719" spans="1:8">
      <c r="A92719" s="1" t="str">
        <f t="shared" si="1448"/>
        <v>dwer70111373</v>
      </c>
      <c r="B92719" s="6">
        <v>70111373</v>
      </c>
      <c r="C92719" s="6" t="s">
        <v>12062</v>
      </c>
      <c r="D92719" s="6">
        <v>70111373</v>
      </c>
      <c r="E92719" s="6" t="s">
        <v>222579</v>
      </c>
      <c r="F92719" s="6" t="s">
        <v>222580</v>
      </c>
      <c r="G92719" s="7">
        <v>-28.371568733</v>
      </c>
      <c r="H92719" s="7">
        <v>114.748332292</v>
      </c>
    </row>
    <row r="92720" spans="1:8">
      <c r="A92720" s="1" t="str">
        <f t="shared" si="1448"/>
        <v>dwer70111374</v>
      </c>
      <c r="B92720" s="6">
        <v>70111374</v>
      </c>
      <c r="C92720" s="6" t="s">
        <v>12062</v>
      </c>
      <c r="D92720" s="6">
        <v>70111374</v>
      </c>
      <c r="E92720" s="6" t="s">
        <v>222581</v>
      </c>
      <c r="F92720" s="6" t="s">
        <v>222582</v>
      </c>
      <c r="G92720" s="7">
        <v>-28.364778467000001</v>
      </c>
      <c r="H92720" s="7">
        <v>115.65287603199999</v>
      </c>
    </row>
    <row r="92721" spans="1:8">
      <c r="A92721" s="1" t="str">
        <f t="shared" si="1448"/>
        <v>dwer70111375</v>
      </c>
      <c r="B92721" s="6">
        <v>70111375</v>
      </c>
      <c r="C92721" s="6" t="s">
        <v>12062</v>
      </c>
      <c r="D92721" s="6">
        <v>70111375</v>
      </c>
      <c r="E92721" s="6" t="s">
        <v>100152</v>
      </c>
      <c r="F92721" s="6" t="s">
        <v>222583</v>
      </c>
      <c r="G92721" s="7">
        <v>-28.353840113</v>
      </c>
      <c r="H92721" s="7">
        <v>114.634430529</v>
      </c>
    </row>
    <row r="92722" spans="1:8">
      <c r="A92722" s="1" t="str">
        <f t="shared" si="1448"/>
        <v>dwer70111376</v>
      </c>
      <c r="B92722" s="6">
        <v>70111376</v>
      </c>
      <c r="C92722" s="6" t="s">
        <v>47171</v>
      </c>
      <c r="D92722" s="6">
        <v>70111376</v>
      </c>
      <c r="E92722" s="6" t="s">
        <v>222584</v>
      </c>
      <c r="F92722" s="6" t="s">
        <v>222585</v>
      </c>
      <c r="G92722" s="7">
        <v>-28.311337765000001</v>
      </c>
      <c r="H92722" s="7">
        <v>114.63149801199999</v>
      </c>
    </row>
    <row r="92723" spans="1:8">
      <c r="A92723" s="1" t="str">
        <f t="shared" si="1448"/>
        <v>dwer70111377</v>
      </c>
      <c r="B92723" s="6">
        <v>70111377</v>
      </c>
      <c r="C92723" s="6" t="s">
        <v>12062</v>
      </c>
      <c r="D92723" s="6">
        <v>70111377</v>
      </c>
      <c r="E92723" s="6" t="s">
        <v>222584</v>
      </c>
      <c r="F92723" s="6" t="s">
        <v>222585</v>
      </c>
      <c r="G92723" s="7">
        <v>-28.311337765000001</v>
      </c>
      <c r="H92723" s="7">
        <v>114.63149801199999</v>
      </c>
    </row>
    <row r="92724" spans="1:8">
      <c r="A92724" s="1" t="str">
        <f t="shared" si="1448"/>
        <v>dwer70111378</v>
      </c>
      <c r="B92724" s="6">
        <v>70111378</v>
      </c>
      <c r="C92724" s="6" t="s">
        <v>12062</v>
      </c>
      <c r="D92724" s="6">
        <v>70111378</v>
      </c>
      <c r="E92724" s="6" t="s">
        <v>222584</v>
      </c>
      <c r="F92724" s="6" t="s">
        <v>222585</v>
      </c>
      <c r="G92724" s="7">
        <v>-28.311337765000001</v>
      </c>
      <c r="H92724" s="7">
        <v>114.63149801199999</v>
      </c>
    </row>
    <row r="92725" spans="1:8">
      <c r="A92725" s="1" t="str">
        <f t="shared" si="1448"/>
        <v>dwer70111379</v>
      </c>
      <c r="B92725" s="6">
        <v>70111379</v>
      </c>
      <c r="C92725" s="6" t="s">
        <v>12062</v>
      </c>
      <c r="D92725" s="6">
        <v>70111379</v>
      </c>
      <c r="E92725" s="6" t="s">
        <v>222584</v>
      </c>
      <c r="F92725" s="6" t="s">
        <v>222585</v>
      </c>
      <c r="G92725" s="7">
        <v>-28.311337765000001</v>
      </c>
      <c r="H92725" s="7">
        <v>114.63149801199999</v>
      </c>
    </row>
    <row r="92726" spans="1:8">
      <c r="A92726" s="1" t="str">
        <f t="shared" si="1448"/>
        <v>dwer70111380</v>
      </c>
      <c r="B92726" s="6">
        <v>70111380</v>
      </c>
      <c r="C92726" s="6" t="s">
        <v>12062</v>
      </c>
      <c r="D92726" s="6">
        <v>70111380</v>
      </c>
      <c r="E92726" s="6" t="s">
        <v>222584</v>
      </c>
      <c r="F92726" s="6" t="s">
        <v>222585</v>
      </c>
      <c r="G92726" s="7">
        <v>-28.311337765000001</v>
      </c>
      <c r="H92726" s="7">
        <v>114.63149801199999</v>
      </c>
    </row>
    <row r="92727" spans="1:8">
      <c r="A92727" s="1" t="str">
        <f t="shared" si="1448"/>
        <v>dwer70111381</v>
      </c>
      <c r="B92727" s="6">
        <v>70111381</v>
      </c>
      <c r="C92727" s="6" t="s">
        <v>12062</v>
      </c>
      <c r="D92727" s="6">
        <v>70111381</v>
      </c>
      <c r="E92727" s="6" t="s">
        <v>222584</v>
      </c>
      <c r="F92727" s="6" t="s">
        <v>222585</v>
      </c>
      <c r="G92727" s="7">
        <v>-28.311337765000001</v>
      </c>
      <c r="H92727" s="7">
        <v>114.63149801199999</v>
      </c>
    </row>
    <row r="92728" spans="1:8">
      <c r="A92728" s="1" t="str">
        <f t="shared" si="1448"/>
        <v>dwer70111382</v>
      </c>
      <c r="B92728" s="6">
        <v>70111382</v>
      </c>
      <c r="C92728" s="6" t="s">
        <v>47172</v>
      </c>
      <c r="D92728" s="6">
        <v>70111382</v>
      </c>
      <c r="E92728" s="6" t="s">
        <v>222586</v>
      </c>
      <c r="F92728" s="6" t="s">
        <v>222587</v>
      </c>
      <c r="G92728" s="7">
        <v>-28.294527815999999</v>
      </c>
      <c r="H92728" s="7">
        <v>114.661279443</v>
      </c>
    </row>
    <row r="92729" spans="1:8">
      <c r="A92729" s="1" t="str">
        <f t="shared" si="1448"/>
        <v>dwer70111383</v>
      </c>
      <c r="B92729" s="6">
        <v>70111383</v>
      </c>
      <c r="C92729" s="6" t="s">
        <v>12062</v>
      </c>
      <c r="D92729" s="6">
        <v>70111383</v>
      </c>
      <c r="E92729" s="6" t="s">
        <v>222588</v>
      </c>
      <c r="F92729" s="6" t="s">
        <v>222589</v>
      </c>
      <c r="G92729" s="7">
        <v>-28.278566597000001</v>
      </c>
      <c r="H92729" s="7">
        <v>114.68298130700001</v>
      </c>
    </row>
    <row r="92730" spans="1:8">
      <c r="A92730" s="1" t="str">
        <f t="shared" si="1448"/>
        <v>dwer70111384</v>
      </c>
      <c r="B92730" s="6">
        <v>70111384</v>
      </c>
      <c r="C92730" s="6" t="s">
        <v>12062</v>
      </c>
      <c r="D92730" s="6">
        <v>70111384</v>
      </c>
      <c r="E92730" s="6" t="s">
        <v>222584</v>
      </c>
      <c r="F92730" s="6" t="s">
        <v>222585</v>
      </c>
      <c r="G92730" s="7">
        <v>-28.311337765000001</v>
      </c>
      <c r="H92730" s="7">
        <v>114.63149801199999</v>
      </c>
    </row>
    <row r="92731" spans="1:8">
      <c r="A92731" s="1" t="str">
        <f t="shared" si="1448"/>
        <v>dwer70111385</v>
      </c>
      <c r="B92731" s="6">
        <v>70111385</v>
      </c>
      <c r="C92731" s="6" t="s">
        <v>12062</v>
      </c>
      <c r="D92731" s="6">
        <v>70111385</v>
      </c>
      <c r="E92731" s="6" t="s">
        <v>222584</v>
      </c>
      <c r="F92731" s="6" t="s">
        <v>222585</v>
      </c>
      <c r="G92731" s="7">
        <v>-28.311337765000001</v>
      </c>
      <c r="H92731" s="7">
        <v>114.63149801199999</v>
      </c>
    </row>
    <row r="92732" spans="1:8">
      <c r="A92732" s="1" t="str">
        <f t="shared" si="1448"/>
        <v>dwer70111386</v>
      </c>
      <c r="B92732" s="6">
        <v>70111386</v>
      </c>
      <c r="C92732" s="6" t="s">
        <v>36666</v>
      </c>
      <c r="D92732" s="6">
        <v>70111386</v>
      </c>
      <c r="E92732" s="6" t="s">
        <v>222590</v>
      </c>
      <c r="F92732" s="6" t="s">
        <v>222591</v>
      </c>
      <c r="G92732" s="7">
        <v>-28.311292449</v>
      </c>
      <c r="H92732" s="7">
        <v>114.649748656</v>
      </c>
    </row>
    <row r="92733" spans="1:8">
      <c r="A92733" s="1" t="str">
        <f t="shared" si="1448"/>
        <v>dwer70111387</v>
      </c>
      <c r="B92733" s="6">
        <v>70111387</v>
      </c>
      <c r="C92733" s="6" t="s">
        <v>4562</v>
      </c>
      <c r="D92733" s="6">
        <v>70111387</v>
      </c>
      <c r="E92733" s="6" t="s">
        <v>222592</v>
      </c>
      <c r="F92733" s="6" t="s">
        <v>222593</v>
      </c>
      <c r="G92733" s="7">
        <v>-28.31010414</v>
      </c>
      <c r="H92733" s="7">
        <v>114.648857222</v>
      </c>
    </row>
    <row r="92734" spans="1:8">
      <c r="A92734" s="1" t="str">
        <f t="shared" si="1448"/>
        <v>dwer70111388</v>
      </c>
      <c r="B92734" s="6">
        <v>70111388</v>
      </c>
      <c r="C92734" s="6" t="s">
        <v>12062</v>
      </c>
      <c r="D92734" s="6">
        <v>70111388</v>
      </c>
      <c r="E92734" s="6" t="s">
        <v>222594</v>
      </c>
      <c r="F92734" s="6" t="s">
        <v>222595</v>
      </c>
      <c r="G92734" s="7">
        <v>-28.304826630000001</v>
      </c>
      <c r="H92734" s="7">
        <v>114.65152202</v>
      </c>
    </row>
    <row r="92735" spans="1:8">
      <c r="A92735" s="1" t="str">
        <f t="shared" si="1448"/>
        <v>dwer70111389</v>
      </c>
      <c r="B92735" s="6">
        <v>70111389</v>
      </c>
      <c r="C92735" s="6" t="s">
        <v>12062</v>
      </c>
      <c r="D92735" s="6">
        <v>70111389</v>
      </c>
      <c r="E92735" s="6" t="s">
        <v>222596</v>
      </c>
      <c r="F92735" s="6" t="s">
        <v>222597</v>
      </c>
      <c r="G92735" s="7">
        <v>-28.306457120000001</v>
      </c>
      <c r="H92735" s="7">
        <v>114.651893985</v>
      </c>
    </row>
    <row r="92736" spans="1:8">
      <c r="A92736" s="1" t="str">
        <f t="shared" si="1448"/>
        <v>dwer70111390</v>
      </c>
      <c r="B92736" s="6">
        <v>70111390</v>
      </c>
      <c r="C92736" s="6" t="s">
        <v>12062</v>
      </c>
      <c r="D92736" s="6">
        <v>70111390</v>
      </c>
      <c r="E92736" s="6" t="s">
        <v>222598</v>
      </c>
      <c r="F92736" s="6" t="s">
        <v>222599</v>
      </c>
      <c r="G92736" s="7">
        <v>-28.328373846000002</v>
      </c>
      <c r="H92736" s="7">
        <v>114.60009112</v>
      </c>
    </row>
    <row r="92737" spans="1:8">
      <c r="A92737" s="1" t="str">
        <f t="shared" si="1448"/>
        <v>dwer70111391</v>
      </c>
      <c r="B92737" s="6">
        <v>70111391</v>
      </c>
      <c r="C92737" s="6" t="s">
        <v>12062</v>
      </c>
      <c r="D92737" s="6">
        <v>70111391</v>
      </c>
      <c r="E92737" s="6" t="s">
        <v>222600</v>
      </c>
      <c r="F92737" s="6" t="s">
        <v>222601</v>
      </c>
      <c r="G92737" s="7">
        <v>-28.350507981</v>
      </c>
      <c r="H92737" s="7">
        <v>114.577757461</v>
      </c>
    </row>
    <row r="92738" spans="1:8">
      <c r="A92738" s="1" t="str">
        <f t="shared" si="1448"/>
        <v>dwer70111392</v>
      </c>
      <c r="B92738" s="6">
        <v>70111392</v>
      </c>
      <c r="C92738" s="6" t="s">
        <v>12062</v>
      </c>
      <c r="D92738" s="6">
        <v>70111392</v>
      </c>
      <c r="E92738" s="6" t="s">
        <v>222602</v>
      </c>
      <c r="F92738" s="6" t="s">
        <v>222603</v>
      </c>
      <c r="G92738" s="7">
        <v>-28.333809797000001</v>
      </c>
      <c r="H92738" s="7">
        <v>114.57687206999999</v>
      </c>
    </row>
    <row r="92739" spans="1:8">
      <c r="A92739" s="1" t="str">
        <f t="shared" ref="A92739:A92802" si="1449">_xlfn.CONCAT("dwer",B92739)</f>
        <v>dwer70111393</v>
      </c>
      <c r="B92739" s="6">
        <v>70111393</v>
      </c>
      <c r="C92739" s="6" t="s">
        <v>12062</v>
      </c>
      <c r="D92739" s="6">
        <v>70111393</v>
      </c>
      <c r="E92739" s="6" t="s">
        <v>222604</v>
      </c>
      <c r="F92739" s="6" t="s">
        <v>222605</v>
      </c>
      <c r="G92739" s="7">
        <v>-28.257270146</v>
      </c>
      <c r="H92739" s="7">
        <v>114.586432225</v>
      </c>
    </row>
    <row r="92740" spans="1:8">
      <c r="A92740" s="1" t="str">
        <f t="shared" si="1449"/>
        <v>dwer70111394</v>
      </c>
      <c r="B92740" s="6">
        <v>70111394</v>
      </c>
      <c r="C92740" s="6" t="s">
        <v>12062</v>
      </c>
      <c r="D92740" s="6">
        <v>70111394</v>
      </c>
      <c r="E92740" s="6" t="s">
        <v>222606</v>
      </c>
      <c r="F92740" s="6" t="s">
        <v>222607</v>
      </c>
      <c r="G92740" s="7">
        <v>-28.251583745000001</v>
      </c>
      <c r="H92740" s="7">
        <v>114.598594089</v>
      </c>
    </row>
    <row r="92741" spans="1:8">
      <c r="A92741" s="1" t="str">
        <f t="shared" si="1449"/>
        <v>dwer70111395</v>
      </c>
      <c r="B92741" s="6">
        <v>70111395</v>
      </c>
      <c r="C92741" s="6" t="s">
        <v>28559</v>
      </c>
      <c r="D92741" s="6">
        <v>70111395</v>
      </c>
      <c r="E92741" s="6" t="s">
        <v>222608</v>
      </c>
      <c r="F92741" s="6" t="s">
        <v>222609</v>
      </c>
      <c r="G92741" s="7">
        <v>-28.309776171999999</v>
      </c>
      <c r="H92741" s="7">
        <v>114.51628935799999</v>
      </c>
    </row>
    <row r="92742" spans="1:8">
      <c r="A92742" s="1" t="str">
        <f t="shared" si="1449"/>
        <v>dwer70111396</v>
      </c>
      <c r="B92742" s="6">
        <v>70111396</v>
      </c>
      <c r="C92742" s="6" t="s">
        <v>28540</v>
      </c>
      <c r="D92742" s="6">
        <v>70111396</v>
      </c>
      <c r="E92742" s="6" t="s">
        <v>222610</v>
      </c>
      <c r="F92742" s="6" t="s">
        <v>222611</v>
      </c>
      <c r="G92742" s="7">
        <v>-28.370069465</v>
      </c>
      <c r="H92742" s="7">
        <v>114.501869709</v>
      </c>
    </row>
    <row r="92743" spans="1:8">
      <c r="A92743" s="1" t="str">
        <f t="shared" si="1449"/>
        <v>dwer70111397</v>
      </c>
      <c r="B92743" s="6">
        <v>70111397</v>
      </c>
      <c r="C92743" s="6" t="s">
        <v>28022</v>
      </c>
      <c r="D92743" s="6">
        <v>70111397</v>
      </c>
      <c r="E92743" s="6" t="s">
        <v>222612</v>
      </c>
      <c r="F92743" s="6" t="s">
        <v>222613</v>
      </c>
      <c r="G92743" s="7">
        <v>-28.335509387999998</v>
      </c>
      <c r="H92743" s="7">
        <v>114.531792022</v>
      </c>
    </row>
    <row r="92744" spans="1:8">
      <c r="A92744" s="1" t="str">
        <f t="shared" si="1449"/>
        <v>dwer70111398</v>
      </c>
      <c r="B92744" s="6">
        <v>70111398</v>
      </c>
      <c r="C92744" s="6" t="s">
        <v>35770</v>
      </c>
      <c r="D92744" s="6">
        <v>70111398</v>
      </c>
      <c r="E92744" s="6" t="s">
        <v>222614</v>
      </c>
      <c r="F92744" s="6" t="s">
        <v>222615</v>
      </c>
      <c r="G92744" s="7">
        <v>-28.267030882</v>
      </c>
      <c r="H92744" s="7">
        <v>114.50650046200001</v>
      </c>
    </row>
    <row r="92745" spans="1:8">
      <c r="A92745" s="1" t="str">
        <f t="shared" si="1449"/>
        <v>dwer70111399</v>
      </c>
      <c r="B92745" s="6">
        <v>70111399</v>
      </c>
      <c r="C92745" s="6" t="s">
        <v>47173</v>
      </c>
      <c r="D92745" s="6">
        <v>70111399</v>
      </c>
      <c r="E92745" s="6" t="s">
        <v>222616</v>
      </c>
      <c r="F92745" s="6" t="s">
        <v>222617</v>
      </c>
      <c r="G92745" s="7">
        <v>-28.367974159999999</v>
      </c>
      <c r="H92745" s="7">
        <v>114.618122175</v>
      </c>
    </row>
    <row r="92746" spans="1:8">
      <c r="A92746" s="1" t="str">
        <f t="shared" si="1449"/>
        <v>dwer70111400</v>
      </c>
      <c r="B92746" s="6">
        <v>70111400</v>
      </c>
      <c r="C92746" s="6" t="s">
        <v>47174</v>
      </c>
      <c r="D92746" s="6">
        <v>70111400</v>
      </c>
      <c r="E92746" s="6" t="s">
        <v>222618</v>
      </c>
      <c r="F92746" s="6" t="s">
        <v>222619</v>
      </c>
      <c r="G92746" s="7">
        <v>-28.355642113999998</v>
      </c>
      <c r="H92746" s="7">
        <v>114.61564383299999</v>
      </c>
    </row>
    <row r="92747" spans="1:8">
      <c r="A92747" s="1" t="str">
        <f t="shared" si="1449"/>
        <v>dwer70111401</v>
      </c>
      <c r="B92747" s="6">
        <v>70111401</v>
      </c>
      <c r="C92747" s="6" t="s">
        <v>47175</v>
      </c>
      <c r="D92747" s="6">
        <v>70111401</v>
      </c>
      <c r="E92747" s="6" t="s">
        <v>222620</v>
      </c>
      <c r="F92747" s="6" t="s">
        <v>222621</v>
      </c>
      <c r="G92747" s="7">
        <v>-28.344273655999999</v>
      </c>
      <c r="H92747" s="7">
        <v>114.625464068</v>
      </c>
    </row>
    <row r="92748" spans="1:8">
      <c r="A92748" s="1" t="str">
        <f t="shared" si="1449"/>
        <v>dwer70111402</v>
      </c>
      <c r="B92748" s="6">
        <v>70111402</v>
      </c>
      <c r="C92748" s="6" t="s">
        <v>47176</v>
      </c>
      <c r="D92748" s="6">
        <v>70111402</v>
      </c>
      <c r="E92748" s="6" t="s">
        <v>222622</v>
      </c>
      <c r="F92748" s="6" t="s">
        <v>222623</v>
      </c>
      <c r="G92748" s="7">
        <v>-28.363860708000001</v>
      </c>
      <c r="H92748" s="7">
        <v>114.549475347</v>
      </c>
    </row>
    <row r="92749" spans="1:8">
      <c r="A92749" s="1" t="str">
        <f t="shared" si="1449"/>
        <v>dwer70111403</v>
      </c>
      <c r="B92749" s="6">
        <v>70111403</v>
      </c>
      <c r="C92749" s="6" t="s">
        <v>25703</v>
      </c>
      <c r="D92749" s="6">
        <v>70111403</v>
      </c>
      <c r="E92749" s="6" t="s">
        <v>222624</v>
      </c>
      <c r="F92749" s="6" t="s">
        <v>222625</v>
      </c>
      <c r="G92749" s="7">
        <v>-28.363361591</v>
      </c>
      <c r="H92749" s="7">
        <v>114.507045217</v>
      </c>
    </row>
    <row r="92750" spans="1:8">
      <c r="A92750" s="1" t="str">
        <f t="shared" si="1449"/>
        <v>dwer70111404</v>
      </c>
      <c r="B92750" s="6">
        <v>70111404</v>
      </c>
      <c r="C92750" s="6" t="s">
        <v>47177</v>
      </c>
      <c r="D92750" s="6">
        <v>70111404</v>
      </c>
      <c r="E92750" s="6" t="s">
        <v>222626</v>
      </c>
      <c r="F92750" s="6" t="s">
        <v>222627</v>
      </c>
      <c r="G92750" s="7">
        <v>-28.359468117999999</v>
      </c>
      <c r="H92750" s="7">
        <v>114.507268861</v>
      </c>
    </row>
    <row r="92751" spans="1:8">
      <c r="A92751" s="1" t="str">
        <f t="shared" si="1449"/>
        <v>dwer70111405</v>
      </c>
      <c r="B92751" s="6">
        <v>70111405</v>
      </c>
      <c r="C92751" s="6" t="s">
        <v>47178</v>
      </c>
      <c r="D92751" s="6">
        <v>70111405</v>
      </c>
      <c r="E92751" s="6" t="s">
        <v>222628</v>
      </c>
      <c r="F92751" s="6" t="s">
        <v>222629</v>
      </c>
      <c r="G92751" s="7">
        <v>-28.358991644</v>
      </c>
      <c r="H92751" s="7">
        <v>114.505882692</v>
      </c>
    </row>
    <row r="92752" spans="1:8">
      <c r="A92752" s="1" t="str">
        <f t="shared" si="1449"/>
        <v>dwer70111406</v>
      </c>
      <c r="B92752" s="6">
        <v>70111406</v>
      </c>
      <c r="C92752" s="6" t="s">
        <v>47179</v>
      </c>
      <c r="D92752" s="6">
        <v>70111406</v>
      </c>
      <c r="E92752" s="6" t="s">
        <v>222630</v>
      </c>
      <c r="F92752" s="6" t="s">
        <v>222631</v>
      </c>
      <c r="G92752" s="7">
        <v>-28.354887249000001</v>
      </c>
      <c r="H92752" s="7">
        <v>114.508385656</v>
      </c>
    </row>
    <row r="92753" spans="1:8">
      <c r="A92753" s="1" t="str">
        <f t="shared" si="1449"/>
        <v>dwer70111407</v>
      </c>
      <c r="B92753" s="6">
        <v>70111407</v>
      </c>
      <c r="C92753" s="6" t="s">
        <v>47180</v>
      </c>
      <c r="D92753" s="6">
        <v>70111407</v>
      </c>
      <c r="E92753" s="6" t="s">
        <v>222632</v>
      </c>
      <c r="F92753" s="6" t="s">
        <v>222633</v>
      </c>
      <c r="G92753" s="7">
        <v>-28.363436905</v>
      </c>
      <c r="H92753" s="7">
        <v>114.51907921900001</v>
      </c>
    </row>
    <row r="92754" spans="1:8">
      <c r="A92754" s="1" t="str">
        <f t="shared" si="1449"/>
        <v>dwer70111408</v>
      </c>
      <c r="B92754" s="6">
        <v>70111408</v>
      </c>
      <c r="C92754" s="6" t="s">
        <v>47181</v>
      </c>
      <c r="D92754" s="6">
        <v>70111408</v>
      </c>
      <c r="E92754" s="6" t="s">
        <v>222634</v>
      </c>
      <c r="F92754" s="6" t="s">
        <v>222635</v>
      </c>
      <c r="G92754" s="7">
        <v>-28.363229524000001</v>
      </c>
      <c r="H92754" s="7">
        <v>114.517105284</v>
      </c>
    </row>
    <row r="92755" spans="1:8">
      <c r="A92755" s="1" t="str">
        <f t="shared" si="1449"/>
        <v>dwer70111409</v>
      </c>
      <c r="B92755" s="6">
        <v>70111409</v>
      </c>
      <c r="C92755" s="6" t="s">
        <v>47182</v>
      </c>
      <c r="D92755" s="6">
        <v>70111409</v>
      </c>
      <c r="E92755" s="6" t="s">
        <v>222636</v>
      </c>
      <c r="F92755" s="6" t="s">
        <v>222637</v>
      </c>
      <c r="G92755" s="7">
        <v>-28.363318551999999</v>
      </c>
      <c r="H92755" s="7">
        <v>114.519020775</v>
      </c>
    </row>
    <row r="92756" spans="1:8">
      <c r="A92756" s="1" t="str">
        <f t="shared" si="1449"/>
        <v>dwer70111410</v>
      </c>
      <c r="B92756" s="6">
        <v>70111410</v>
      </c>
      <c r="C92756" s="6" t="s">
        <v>47183</v>
      </c>
      <c r="D92756" s="6">
        <v>70111410</v>
      </c>
      <c r="E92756" s="6" t="s">
        <v>222638</v>
      </c>
      <c r="F92756" s="6" t="s">
        <v>222639</v>
      </c>
      <c r="G92756" s="7">
        <v>-28.363329840999999</v>
      </c>
      <c r="H92756" s="7">
        <v>114.517164146</v>
      </c>
    </row>
    <row r="92757" spans="1:8">
      <c r="A92757" s="1" t="str">
        <f t="shared" si="1449"/>
        <v>dwer70111411</v>
      </c>
      <c r="B92757" s="6">
        <v>70111411</v>
      </c>
      <c r="C92757" s="6" t="s">
        <v>47184</v>
      </c>
      <c r="D92757" s="6">
        <v>70111411</v>
      </c>
      <c r="E92757" s="6" t="s">
        <v>222640</v>
      </c>
      <c r="F92757" s="6" t="s">
        <v>222641</v>
      </c>
      <c r="G92757" s="7">
        <v>-28.363423012999998</v>
      </c>
      <c r="H92757" s="7">
        <v>114.51534641000001</v>
      </c>
    </row>
    <row r="92758" spans="1:8">
      <c r="A92758" s="1" t="str">
        <f t="shared" si="1449"/>
        <v>dwer70111412</v>
      </c>
      <c r="B92758" s="6">
        <v>70111412</v>
      </c>
      <c r="C92758" s="6" t="s">
        <v>47185</v>
      </c>
      <c r="D92758" s="6">
        <v>70111412</v>
      </c>
      <c r="E92758" s="6" t="s">
        <v>222642</v>
      </c>
      <c r="F92758" s="6" t="s">
        <v>222617</v>
      </c>
      <c r="G92758" s="7">
        <v>-28.366034765999999</v>
      </c>
      <c r="H92758" s="7">
        <v>114.5096551</v>
      </c>
    </row>
    <row r="92759" spans="1:8">
      <c r="A92759" s="1" t="str">
        <f t="shared" si="1449"/>
        <v>dwer70111413</v>
      </c>
      <c r="B92759" s="6">
        <v>70111413</v>
      </c>
      <c r="C92759" s="6" t="s">
        <v>47186</v>
      </c>
      <c r="D92759" s="6">
        <v>70111413</v>
      </c>
      <c r="E92759" s="6" t="s">
        <v>222642</v>
      </c>
      <c r="F92759" s="6" t="s">
        <v>222617</v>
      </c>
      <c r="G92759" s="7">
        <v>-28.366034765999999</v>
      </c>
      <c r="H92759" s="7">
        <v>114.5096551</v>
      </c>
    </row>
    <row r="92760" spans="1:8">
      <c r="A92760" s="1" t="str">
        <f t="shared" si="1449"/>
        <v>dwer70111414</v>
      </c>
      <c r="B92760" s="6">
        <v>70111414</v>
      </c>
      <c r="C92760" s="6" t="s">
        <v>47187</v>
      </c>
      <c r="D92760" s="6">
        <v>70111414</v>
      </c>
      <c r="E92760" s="6" t="s">
        <v>222642</v>
      </c>
      <c r="F92760" s="6" t="s">
        <v>222617</v>
      </c>
      <c r="G92760" s="7">
        <v>-28.366034765999999</v>
      </c>
      <c r="H92760" s="7">
        <v>114.5096551</v>
      </c>
    </row>
    <row r="92761" spans="1:8">
      <c r="A92761" s="1" t="str">
        <f t="shared" si="1449"/>
        <v>dwer70111415</v>
      </c>
      <c r="B92761" s="6">
        <v>70111415</v>
      </c>
      <c r="C92761" s="6" t="s">
        <v>47188</v>
      </c>
      <c r="D92761" s="6">
        <v>70111415</v>
      </c>
      <c r="E92761" s="6" t="s">
        <v>222642</v>
      </c>
      <c r="F92761" s="6" t="s">
        <v>222617</v>
      </c>
      <c r="G92761" s="7">
        <v>-28.366034765999999</v>
      </c>
      <c r="H92761" s="7">
        <v>114.5096551</v>
      </c>
    </row>
    <row r="92762" spans="1:8">
      <c r="A92762" s="1" t="str">
        <f t="shared" si="1449"/>
        <v>dwer70111416</v>
      </c>
      <c r="B92762" s="6">
        <v>70111416</v>
      </c>
      <c r="C92762" s="6" t="s">
        <v>47189</v>
      </c>
      <c r="D92762" s="6">
        <v>70111416</v>
      </c>
      <c r="E92762" s="6" t="s">
        <v>222642</v>
      </c>
      <c r="F92762" s="6" t="s">
        <v>222617</v>
      </c>
      <c r="G92762" s="7">
        <v>-28.366034765999999</v>
      </c>
      <c r="H92762" s="7">
        <v>114.5096551</v>
      </c>
    </row>
    <row r="92763" spans="1:8">
      <c r="A92763" s="1" t="str">
        <f t="shared" si="1449"/>
        <v>dwer70111417</v>
      </c>
      <c r="B92763" s="6">
        <v>70111417</v>
      </c>
      <c r="C92763" s="6" t="s">
        <v>12062</v>
      </c>
      <c r="D92763" s="6">
        <v>70111417</v>
      </c>
      <c r="E92763" s="6" t="s">
        <v>222643</v>
      </c>
      <c r="F92763" s="6" t="s">
        <v>222644</v>
      </c>
      <c r="G92763" s="7">
        <v>-28.364017895</v>
      </c>
      <c r="H92763" s="7">
        <v>114.62562620999999</v>
      </c>
    </row>
    <row r="92764" spans="1:8">
      <c r="A92764" s="1" t="str">
        <f t="shared" si="1449"/>
        <v>dwer70111418</v>
      </c>
      <c r="B92764" s="6">
        <v>70111418</v>
      </c>
      <c r="C92764" s="6" t="s">
        <v>12062</v>
      </c>
      <c r="D92764" s="6">
        <v>70111418</v>
      </c>
      <c r="E92764" s="6" t="s">
        <v>222645</v>
      </c>
      <c r="F92764" s="6" t="s">
        <v>222646</v>
      </c>
      <c r="G92764" s="7">
        <v>-28.349338016000001</v>
      </c>
      <c r="H92764" s="7">
        <v>114.62613665799999</v>
      </c>
    </row>
    <row r="92765" spans="1:8">
      <c r="A92765" s="1" t="str">
        <f t="shared" si="1449"/>
        <v>dwer70111419</v>
      </c>
      <c r="B92765" s="6">
        <v>70111419</v>
      </c>
      <c r="C92765" s="6" t="s">
        <v>12062</v>
      </c>
      <c r="D92765" s="6">
        <v>70111419</v>
      </c>
      <c r="E92765" s="6" t="s">
        <v>222647</v>
      </c>
      <c r="F92765" s="6" t="s">
        <v>222648</v>
      </c>
      <c r="G92765" s="7">
        <v>-28.376405543000001</v>
      </c>
      <c r="H92765" s="7">
        <v>114.750545948</v>
      </c>
    </row>
    <row r="92766" spans="1:8">
      <c r="A92766" s="1" t="str">
        <f t="shared" si="1449"/>
        <v>dwer70111420</v>
      </c>
      <c r="B92766" s="6">
        <v>70111420</v>
      </c>
      <c r="C92766" s="6" t="s">
        <v>12062</v>
      </c>
      <c r="D92766" s="6">
        <v>70111420</v>
      </c>
      <c r="E92766" s="6" t="s">
        <v>222649</v>
      </c>
      <c r="F92766" s="6" t="s">
        <v>222650</v>
      </c>
      <c r="G92766" s="7">
        <v>-28.433828857999998</v>
      </c>
      <c r="H92766" s="7">
        <v>114.63152979199999</v>
      </c>
    </row>
    <row r="92767" spans="1:8">
      <c r="A92767" s="1" t="str">
        <f t="shared" si="1449"/>
        <v>dwer70111421</v>
      </c>
      <c r="B92767" s="6">
        <v>70111421</v>
      </c>
      <c r="C92767" s="6" t="s">
        <v>12062</v>
      </c>
      <c r="D92767" s="6">
        <v>70111421</v>
      </c>
      <c r="E92767" s="6" t="s">
        <v>222651</v>
      </c>
      <c r="F92767" s="6" t="s">
        <v>222652</v>
      </c>
      <c r="G92767" s="7">
        <v>-28.406278021999999</v>
      </c>
      <c r="H92767" s="7">
        <v>114.649980641</v>
      </c>
    </row>
    <row r="92768" spans="1:8">
      <c r="A92768" s="1" t="str">
        <f t="shared" si="1449"/>
        <v>dwer70111422</v>
      </c>
      <c r="B92768" s="6">
        <v>70111422</v>
      </c>
      <c r="C92768" s="6" t="s">
        <v>12062</v>
      </c>
      <c r="D92768" s="6">
        <v>70111422</v>
      </c>
      <c r="E92768" s="6" t="s">
        <v>222653</v>
      </c>
      <c r="F92768" s="6" t="s">
        <v>222654</v>
      </c>
      <c r="G92768" s="7">
        <v>-28.419204260000001</v>
      </c>
      <c r="H92768" s="7">
        <v>114.651889317</v>
      </c>
    </row>
    <row r="92769" spans="1:8">
      <c r="A92769" s="1" t="str">
        <f t="shared" si="1449"/>
        <v>dwer70111423</v>
      </c>
      <c r="B92769" s="6">
        <v>70111423</v>
      </c>
      <c r="C92769" s="6" t="s">
        <v>12062</v>
      </c>
      <c r="D92769" s="6">
        <v>70111423</v>
      </c>
      <c r="E92769" s="6" t="s">
        <v>222655</v>
      </c>
      <c r="F92769" s="6" t="s">
        <v>222656</v>
      </c>
      <c r="G92769" s="7">
        <v>-28.419474819000001</v>
      </c>
      <c r="H92769" s="7">
        <v>114.666569466</v>
      </c>
    </row>
    <row r="92770" spans="1:8">
      <c r="A92770" s="1" t="str">
        <f t="shared" si="1449"/>
        <v>dwer70111424</v>
      </c>
      <c r="B92770" s="6">
        <v>70111424</v>
      </c>
      <c r="C92770" s="6" t="s">
        <v>12062</v>
      </c>
      <c r="D92770" s="6">
        <v>70111424</v>
      </c>
      <c r="E92770" s="6" t="s">
        <v>222657</v>
      </c>
      <c r="F92770" s="6" t="s">
        <v>222658</v>
      </c>
      <c r="G92770" s="7">
        <v>-28.429281549999999</v>
      </c>
      <c r="H92770" s="7">
        <v>114.647655547</v>
      </c>
    </row>
    <row r="92771" spans="1:8">
      <c r="A92771" s="1" t="str">
        <f t="shared" si="1449"/>
        <v>dwer70111425</v>
      </c>
      <c r="B92771" s="6">
        <v>70111425</v>
      </c>
      <c r="C92771" s="6" t="s">
        <v>12062</v>
      </c>
      <c r="D92771" s="6">
        <v>70111425</v>
      </c>
      <c r="E92771" s="6" t="s">
        <v>222659</v>
      </c>
      <c r="F92771" s="6" t="s">
        <v>222660</v>
      </c>
      <c r="G92771" s="7">
        <v>-28.420716717000001</v>
      </c>
      <c r="H92771" s="7">
        <v>114.67217589800001</v>
      </c>
    </row>
    <row r="92772" spans="1:8">
      <c r="A92772" s="1" t="str">
        <f t="shared" si="1449"/>
        <v>dwer70111426</v>
      </c>
      <c r="B92772" s="6">
        <v>70111426</v>
      </c>
      <c r="C92772" s="6" t="s">
        <v>12062</v>
      </c>
      <c r="D92772" s="6">
        <v>70111426</v>
      </c>
      <c r="E92772" s="6" t="s">
        <v>222661</v>
      </c>
      <c r="F92772" s="6" t="s">
        <v>222662</v>
      </c>
      <c r="G92772" s="7">
        <v>-28.426243327000002</v>
      </c>
      <c r="H92772" s="7">
        <v>114.670870962</v>
      </c>
    </row>
    <row r="92773" spans="1:8">
      <c r="A92773" s="1" t="str">
        <f t="shared" si="1449"/>
        <v>dwer70111427</v>
      </c>
      <c r="B92773" s="6">
        <v>70111427</v>
      </c>
      <c r="C92773" s="6" t="s">
        <v>12062</v>
      </c>
      <c r="D92773" s="6">
        <v>70111427</v>
      </c>
      <c r="E92773" s="6" t="s">
        <v>222663</v>
      </c>
      <c r="F92773" s="6" t="s">
        <v>222664</v>
      </c>
      <c r="G92773" s="7">
        <v>-28.418628384000002</v>
      </c>
      <c r="H92773" s="7">
        <v>114.633746203</v>
      </c>
    </row>
    <row r="92774" spans="1:8">
      <c r="A92774" s="1" t="str">
        <f t="shared" si="1449"/>
        <v>dwer70111428</v>
      </c>
      <c r="B92774" s="6">
        <v>70111428</v>
      </c>
      <c r="C92774" s="6" t="s">
        <v>12062</v>
      </c>
      <c r="D92774" s="6">
        <v>70111428</v>
      </c>
      <c r="E92774" s="6" t="s">
        <v>222665</v>
      </c>
      <c r="F92774" s="6" t="s">
        <v>222666</v>
      </c>
      <c r="G92774" s="7">
        <v>-28.448094731000001</v>
      </c>
      <c r="H92774" s="7">
        <v>114.681345861</v>
      </c>
    </row>
    <row r="92775" spans="1:8">
      <c r="A92775" s="1" t="str">
        <f t="shared" si="1449"/>
        <v>dwer70111429</v>
      </c>
      <c r="B92775" s="6">
        <v>70111429</v>
      </c>
      <c r="C92775" s="6" t="s">
        <v>12062</v>
      </c>
      <c r="D92775" s="6">
        <v>70111429</v>
      </c>
      <c r="E92775" s="6" t="s">
        <v>222667</v>
      </c>
      <c r="F92775" s="6" t="s">
        <v>222668</v>
      </c>
      <c r="G92775" s="7">
        <v>-28.421487409000001</v>
      </c>
      <c r="H92775" s="7">
        <v>114.718749941</v>
      </c>
    </row>
    <row r="92776" spans="1:8">
      <c r="A92776" s="1" t="str">
        <f t="shared" si="1449"/>
        <v>dwer70111430</v>
      </c>
      <c r="B92776" s="6">
        <v>70111430</v>
      </c>
      <c r="C92776" s="6" t="s">
        <v>12062</v>
      </c>
      <c r="D92776" s="6">
        <v>70111430</v>
      </c>
      <c r="E92776" s="6" t="s">
        <v>222669</v>
      </c>
      <c r="F92776" s="6" t="s">
        <v>222670</v>
      </c>
      <c r="G92776" s="7">
        <v>-28.433320950999999</v>
      </c>
      <c r="H92776" s="7">
        <v>114.734684929</v>
      </c>
    </row>
    <row r="92777" spans="1:8">
      <c r="A92777" s="1" t="str">
        <f t="shared" si="1449"/>
        <v>dwer70111431</v>
      </c>
      <c r="B92777" s="6">
        <v>70111431</v>
      </c>
      <c r="C92777" s="6" t="s">
        <v>12062</v>
      </c>
      <c r="D92777" s="6">
        <v>70111431</v>
      </c>
      <c r="E92777" s="6" t="s">
        <v>222671</v>
      </c>
      <c r="F92777" s="6" t="s">
        <v>222672</v>
      </c>
      <c r="G92777" s="7">
        <v>-28.452063433999999</v>
      </c>
      <c r="H92777" s="7">
        <v>114.74947668199999</v>
      </c>
    </row>
    <row r="92778" spans="1:8">
      <c r="A92778" s="1" t="str">
        <f t="shared" si="1449"/>
        <v>dwer70111432</v>
      </c>
      <c r="B92778" s="6">
        <v>70111432</v>
      </c>
      <c r="C92778" s="6" t="s">
        <v>12062</v>
      </c>
      <c r="D92778" s="6">
        <v>70111432</v>
      </c>
      <c r="E92778" s="6" t="s">
        <v>222673</v>
      </c>
      <c r="F92778" s="6" t="s">
        <v>222674</v>
      </c>
      <c r="G92778" s="7">
        <v>-28.456338624000001</v>
      </c>
      <c r="H92778" s="7">
        <v>114.731999063</v>
      </c>
    </row>
    <row r="92779" spans="1:8">
      <c r="A92779" s="1" t="str">
        <f t="shared" si="1449"/>
        <v>dwer70111433</v>
      </c>
      <c r="B92779" s="6">
        <v>70111433</v>
      </c>
      <c r="C92779" s="6" t="s">
        <v>12062</v>
      </c>
      <c r="D92779" s="6">
        <v>70111433</v>
      </c>
      <c r="E92779" s="6" t="s">
        <v>222675</v>
      </c>
      <c r="F92779" s="6" t="s">
        <v>222676</v>
      </c>
      <c r="G92779" s="7">
        <v>-28.41036119</v>
      </c>
      <c r="H92779" s="7">
        <v>114.64348180899999</v>
      </c>
    </row>
    <row r="92780" spans="1:8">
      <c r="A92780" s="1" t="str">
        <f t="shared" si="1449"/>
        <v>dwer70111434</v>
      </c>
      <c r="B92780" s="6">
        <v>70111434</v>
      </c>
      <c r="C92780" s="6" t="s">
        <v>12062</v>
      </c>
      <c r="D92780" s="6">
        <v>70111434</v>
      </c>
      <c r="E92780" s="6" t="s">
        <v>222677</v>
      </c>
      <c r="F92780" s="6" t="s">
        <v>100223</v>
      </c>
      <c r="G92780" s="7">
        <v>-28.416193922000001</v>
      </c>
      <c r="H92780" s="7">
        <v>114.63851524499999</v>
      </c>
    </row>
    <row r="92781" spans="1:8">
      <c r="A92781" s="1" t="str">
        <f t="shared" si="1449"/>
        <v>dwer70111435</v>
      </c>
      <c r="B92781" s="6">
        <v>70111435</v>
      </c>
      <c r="C92781" s="6" t="s">
        <v>12062</v>
      </c>
      <c r="D92781" s="6">
        <v>70111435</v>
      </c>
      <c r="E92781" s="6" t="s">
        <v>222678</v>
      </c>
      <c r="F92781" s="6" t="s">
        <v>222679</v>
      </c>
      <c r="G92781" s="7">
        <v>-28.421858991000001</v>
      </c>
      <c r="H92781" s="7">
        <v>114.631184082</v>
      </c>
    </row>
    <row r="92782" spans="1:8">
      <c r="A92782" s="1" t="str">
        <f t="shared" si="1449"/>
        <v>dwer70111436</v>
      </c>
      <c r="B92782" s="6">
        <v>70111436</v>
      </c>
      <c r="C92782" s="6" t="s">
        <v>12062</v>
      </c>
      <c r="D92782" s="6">
        <v>70111436</v>
      </c>
      <c r="E92782" s="6" t="s">
        <v>222680</v>
      </c>
      <c r="F92782" s="6" t="s">
        <v>222681</v>
      </c>
      <c r="G92782" s="7">
        <v>-28.42618332</v>
      </c>
      <c r="H92782" s="7">
        <v>114.63755855799999</v>
      </c>
    </row>
    <row r="92783" spans="1:8">
      <c r="A92783" s="1" t="str">
        <f t="shared" si="1449"/>
        <v>dwer70111437</v>
      </c>
      <c r="B92783" s="6">
        <v>70111437</v>
      </c>
      <c r="C92783" s="6" t="s">
        <v>12062</v>
      </c>
      <c r="D92783" s="6">
        <v>70111437</v>
      </c>
      <c r="E92783" s="6" t="s">
        <v>222682</v>
      </c>
      <c r="F92783" s="6" t="s">
        <v>222683</v>
      </c>
      <c r="G92783" s="7">
        <v>-28.427534576999999</v>
      </c>
      <c r="H92783" s="7">
        <v>114.652031972</v>
      </c>
    </row>
    <row r="92784" spans="1:8">
      <c r="A92784" s="1" t="str">
        <f t="shared" si="1449"/>
        <v>dwer70111438</v>
      </c>
      <c r="B92784" s="6">
        <v>70111438</v>
      </c>
      <c r="C92784" s="6" t="s">
        <v>12062</v>
      </c>
      <c r="D92784" s="6">
        <v>70111438</v>
      </c>
      <c r="E92784" s="6" t="s">
        <v>222684</v>
      </c>
      <c r="F92784" s="6" t="s">
        <v>222685</v>
      </c>
      <c r="G92784" s="7">
        <v>-28.429139106000001</v>
      </c>
      <c r="H92784" s="7">
        <v>114.65194550299999</v>
      </c>
    </row>
    <row r="92785" spans="1:8">
      <c r="A92785" s="1" t="str">
        <f t="shared" si="1449"/>
        <v>dwer70111439</v>
      </c>
      <c r="B92785" s="6">
        <v>70111439</v>
      </c>
      <c r="C92785" s="6" t="s">
        <v>12062</v>
      </c>
      <c r="D92785" s="6">
        <v>70111439</v>
      </c>
      <c r="E92785" s="6" t="s">
        <v>222686</v>
      </c>
      <c r="F92785" s="6" t="s">
        <v>222687</v>
      </c>
      <c r="G92785" s="7">
        <v>-28.440846266000001</v>
      </c>
      <c r="H92785" s="7">
        <v>114.656413077</v>
      </c>
    </row>
    <row r="92786" spans="1:8">
      <c r="A92786" s="1" t="str">
        <f t="shared" si="1449"/>
        <v>dwer70111440</v>
      </c>
      <c r="B92786" s="6">
        <v>70111440</v>
      </c>
      <c r="C92786" s="6" t="s">
        <v>12062</v>
      </c>
      <c r="D92786" s="6">
        <v>70111440</v>
      </c>
      <c r="E92786" s="6" t="s">
        <v>222688</v>
      </c>
      <c r="F92786" s="6" t="s">
        <v>222689</v>
      </c>
      <c r="G92786" s="7">
        <v>-28.441307332000001</v>
      </c>
      <c r="H92786" s="7">
        <v>114.667488682</v>
      </c>
    </row>
    <row r="92787" spans="1:8">
      <c r="A92787" s="1" t="str">
        <f t="shared" si="1449"/>
        <v>dwer70111441</v>
      </c>
      <c r="B92787" s="6">
        <v>70111441</v>
      </c>
      <c r="C92787" s="6" t="s">
        <v>12062</v>
      </c>
      <c r="D92787" s="6">
        <v>70111441</v>
      </c>
      <c r="E92787" s="6" t="s">
        <v>222690</v>
      </c>
      <c r="F92787" s="6" t="s">
        <v>222691</v>
      </c>
      <c r="G92787" s="7">
        <v>-28.431406398</v>
      </c>
      <c r="H92787" s="7">
        <v>114.636983183</v>
      </c>
    </row>
    <row r="92788" spans="1:8">
      <c r="A92788" s="1" t="str">
        <f t="shared" si="1449"/>
        <v>dwer70111442</v>
      </c>
      <c r="B92788" s="6">
        <v>70111442</v>
      </c>
      <c r="C92788" s="6" t="s">
        <v>12062</v>
      </c>
      <c r="D92788" s="6">
        <v>70111442</v>
      </c>
      <c r="E92788" s="6" t="s">
        <v>222692</v>
      </c>
      <c r="F92788" s="6" t="s">
        <v>222693</v>
      </c>
      <c r="G92788" s="7">
        <v>-28.431421499999999</v>
      </c>
      <c r="H92788" s="7">
        <v>114.63993262699999</v>
      </c>
    </row>
    <row r="92789" spans="1:8">
      <c r="A92789" s="1" t="str">
        <f t="shared" si="1449"/>
        <v>dwer70111443</v>
      </c>
      <c r="B92789" s="6">
        <v>70111443</v>
      </c>
      <c r="C92789" s="6" t="s">
        <v>12062</v>
      </c>
      <c r="D92789" s="6">
        <v>70111443</v>
      </c>
      <c r="E92789" s="6" t="s">
        <v>222694</v>
      </c>
      <c r="F92789" s="6" t="s">
        <v>222695</v>
      </c>
      <c r="G92789" s="7">
        <v>-28.440752116999999</v>
      </c>
      <c r="H92789" s="7">
        <v>114.63170214</v>
      </c>
    </row>
    <row r="92790" spans="1:8">
      <c r="A92790" s="1" t="str">
        <f t="shared" si="1449"/>
        <v>dwer70111444</v>
      </c>
      <c r="B92790" s="6">
        <v>70111444</v>
      </c>
      <c r="C92790" s="6" t="s">
        <v>12062</v>
      </c>
      <c r="D92790" s="6">
        <v>70111444</v>
      </c>
      <c r="E92790" s="6" t="s">
        <v>222696</v>
      </c>
      <c r="F92790" s="6" t="s">
        <v>222697</v>
      </c>
      <c r="G92790" s="7">
        <v>-28.443517855</v>
      </c>
      <c r="H92790" s="7">
        <v>114.641848501</v>
      </c>
    </row>
    <row r="92791" spans="1:8">
      <c r="A92791" s="1" t="str">
        <f t="shared" si="1449"/>
        <v>dwer70111445</v>
      </c>
      <c r="B92791" s="6">
        <v>70111445</v>
      </c>
      <c r="C92791" s="6" t="s">
        <v>12062</v>
      </c>
      <c r="D92791" s="6">
        <v>70111445</v>
      </c>
      <c r="E92791" s="6" t="s">
        <v>222698</v>
      </c>
      <c r="F92791" s="6" t="s">
        <v>222699</v>
      </c>
      <c r="G92791" s="7">
        <v>-28.448716572999999</v>
      </c>
      <c r="H92791" s="7">
        <v>114.663906121</v>
      </c>
    </row>
    <row r="92792" spans="1:8">
      <c r="A92792" s="1" t="str">
        <f t="shared" si="1449"/>
        <v>dwer70111446</v>
      </c>
      <c r="B92792" s="6">
        <v>70111446</v>
      </c>
      <c r="C92792" s="6" t="s">
        <v>12062</v>
      </c>
      <c r="D92792" s="6">
        <v>70111446</v>
      </c>
      <c r="E92792" s="6" t="s">
        <v>222700</v>
      </c>
      <c r="F92792" s="6" t="s">
        <v>222701</v>
      </c>
      <c r="G92792" s="7">
        <v>-28.451940937</v>
      </c>
      <c r="H92792" s="7">
        <v>114.64578588800001</v>
      </c>
    </row>
    <row r="92793" spans="1:8">
      <c r="A92793" s="1" t="str">
        <f t="shared" si="1449"/>
        <v>dwer70111447</v>
      </c>
      <c r="B92793" s="6">
        <v>70111447</v>
      </c>
      <c r="C92793" s="6" t="s">
        <v>12062</v>
      </c>
      <c r="D92793" s="6">
        <v>70111447</v>
      </c>
      <c r="E92793" s="6" t="s">
        <v>222702</v>
      </c>
      <c r="F92793" s="6" t="s">
        <v>222703</v>
      </c>
      <c r="G92793" s="7">
        <v>-28.453655637000001</v>
      </c>
      <c r="H92793" s="7">
        <v>114.64476781400001</v>
      </c>
    </row>
    <row r="92794" spans="1:8">
      <c r="A92794" s="1" t="str">
        <f t="shared" si="1449"/>
        <v>dwer70111448</v>
      </c>
      <c r="B92794" s="6">
        <v>70111448</v>
      </c>
      <c r="C92794" s="6" t="s">
        <v>12062</v>
      </c>
      <c r="D92794" s="6">
        <v>70111448</v>
      </c>
      <c r="E92794" s="6" t="s">
        <v>222704</v>
      </c>
      <c r="F92794" s="6" t="s">
        <v>222705</v>
      </c>
      <c r="G92794" s="7">
        <v>-28.45543043</v>
      </c>
      <c r="H92794" s="7">
        <v>114.646178159</v>
      </c>
    </row>
    <row r="92795" spans="1:8">
      <c r="A92795" s="1" t="str">
        <f t="shared" si="1449"/>
        <v>dwer70111449</v>
      </c>
      <c r="B92795" s="6">
        <v>70111449</v>
      </c>
      <c r="C92795" s="6" t="s">
        <v>12062</v>
      </c>
      <c r="D92795" s="6">
        <v>70111449</v>
      </c>
      <c r="E92795" s="6" t="s">
        <v>222706</v>
      </c>
      <c r="F92795" s="6" t="s">
        <v>222707</v>
      </c>
      <c r="G92795" s="7">
        <v>-28.457837248000001</v>
      </c>
      <c r="H92795" s="7">
        <v>114.639805182</v>
      </c>
    </row>
    <row r="92796" spans="1:8">
      <c r="A92796" s="1" t="str">
        <f t="shared" si="1449"/>
        <v>dwer70111450</v>
      </c>
      <c r="B92796" s="6">
        <v>70111450</v>
      </c>
      <c r="C92796" s="6" t="s">
        <v>12062</v>
      </c>
      <c r="D92796" s="6">
        <v>70111450</v>
      </c>
      <c r="E92796" s="6" t="s">
        <v>222708</v>
      </c>
      <c r="F92796" s="6" t="s">
        <v>222709</v>
      </c>
      <c r="G92796" s="7">
        <v>-28.472919998999998</v>
      </c>
      <c r="H92796" s="7">
        <v>114.63808113</v>
      </c>
    </row>
    <row r="92797" spans="1:8">
      <c r="A92797" s="1" t="str">
        <f t="shared" si="1449"/>
        <v>dwer70111451</v>
      </c>
      <c r="B92797" s="6">
        <v>70111451</v>
      </c>
      <c r="C92797" s="6" t="s">
        <v>12062</v>
      </c>
      <c r="D92797" s="6">
        <v>70111451</v>
      </c>
      <c r="E92797" s="6" t="s">
        <v>222710</v>
      </c>
      <c r="F92797" s="6" t="s">
        <v>222711</v>
      </c>
      <c r="G92797" s="7">
        <v>-28.464304722000001</v>
      </c>
      <c r="H92797" s="7">
        <v>114.66111276300001</v>
      </c>
    </row>
    <row r="92798" spans="1:8">
      <c r="A92798" s="1" t="str">
        <f t="shared" si="1449"/>
        <v>dwer70111452</v>
      </c>
      <c r="B92798" s="6">
        <v>70111452</v>
      </c>
      <c r="C92798" s="6" t="s">
        <v>12117</v>
      </c>
      <c r="D92798" s="6">
        <v>70111452</v>
      </c>
      <c r="E92798" s="6" t="s">
        <v>222712</v>
      </c>
      <c r="F92798" s="6" t="s">
        <v>222713</v>
      </c>
      <c r="G92798" s="7">
        <v>-28.489834977000001</v>
      </c>
      <c r="H92798" s="7">
        <v>114.72627879700001</v>
      </c>
    </row>
    <row r="92799" spans="1:8">
      <c r="A92799" s="1" t="str">
        <f t="shared" si="1449"/>
        <v>dwer70111453</v>
      </c>
      <c r="B92799" s="6">
        <v>70111453</v>
      </c>
      <c r="C92799" s="6" t="s">
        <v>12119</v>
      </c>
      <c r="D92799" s="6">
        <v>70111453</v>
      </c>
      <c r="E92799" s="6" t="s">
        <v>222714</v>
      </c>
      <c r="F92799" s="6" t="s">
        <v>222715</v>
      </c>
      <c r="G92799" s="7">
        <v>-28.495193059999998</v>
      </c>
      <c r="H92799" s="7">
        <v>114.72565323800001</v>
      </c>
    </row>
    <row r="92800" spans="1:8">
      <c r="A92800" s="1" t="str">
        <f t="shared" si="1449"/>
        <v>dwer70111454</v>
      </c>
      <c r="B92800" s="6">
        <v>70111454</v>
      </c>
      <c r="C92800" s="6" t="s">
        <v>12600</v>
      </c>
      <c r="D92800" s="6">
        <v>70111454</v>
      </c>
      <c r="E92800" s="6" t="s">
        <v>222716</v>
      </c>
      <c r="F92800" s="6" t="s">
        <v>222717</v>
      </c>
      <c r="G92800" s="7">
        <v>-28.471275266999999</v>
      </c>
      <c r="H92800" s="7">
        <v>114.74905914599999</v>
      </c>
    </row>
    <row r="92801" spans="1:8">
      <c r="A92801" s="1" t="str">
        <f t="shared" si="1449"/>
        <v>dwer70111455</v>
      </c>
      <c r="B92801" s="6">
        <v>70111455</v>
      </c>
      <c r="C92801" s="6" t="s">
        <v>12123</v>
      </c>
      <c r="D92801" s="6">
        <v>70111455</v>
      </c>
      <c r="E92801" s="6" t="s">
        <v>222718</v>
      </c>
      <c r="F92801" s="6" t="s">
        <v>222719</v>
      </c>
      <c r="G92801" s="7">
        <v>-28.478164599999999</v>
      </c>
      <c r="H92801" s="7">
        <v>114.745543109</v>
      </c>
    </row>
    <row r="92802" spans="1:8">
      <c r="A92802" s="1" t="str">
        <f t="shared" si="1449"/>
        <v>dwer70111456</v>
      </c>
      <c r="B92802" s="6">
        <v>70111456</v>
      </c>
      <c r="C92802" s="6" t="s">
        <v>16544</v>
      </c>
      <c r="D92802" s="6">
        <v>70111456</v>
      </c>
      <c r="E92802" s="6" t="s">
        <v>222720</v>
      </c>
      <c r="F92802" s="6" t="s">
        <v>222721</v>
      </c>
      <c r="G92802" s="7">
        <v>-28.486983109000001</v>
      </c>
      <c r="H92802" s="7">
        <v>114.642067352</v>
      </c>
    </row>
    <row r="92803" spans="1:8">
      <c r="A92803" s="1" t="str">
        <f t="shared" ref="A92803:A92866" si="1450">_xlfn.CONCAT("dwer",B92803)</f>
        <v>dwer70111457</v>
      </c>
      <c r="B92803" s="6">
        <v>70111457</v>
      </c>
      <c r="C92803" s="6" t="s">
        <v>16546</v>
      </c>
      <c r="D92803" s="6">
        <v>70111457</v>
      </c>
      <c r="E92803" s="6" t="s">
        <v>222722</v>
      </c>
      <c r="F92803" s="6" t="s">
        <v>222723</v>
      </c>
      <c r="G92803" s="7">
        <v>-28.419500512999999</v>
      </c>
      <c r="H92803" s="7">
        <v>114.645014311</v>
      </c>
    </row>
    <row r="92804" spans="1:8">
      <c r="A92804" s="1" t="str">
        <f t="shared" si="1450"/>
        <v>dwer70111458</v>
      </c>
      <c r="B92804" s="6">
        <v>70111458</v>
      </c>
      <c r="C92804" s="6" t="s">
        <v>47190</v>
      </c>
      <c r="D92804" s="6">
        <v>70111458</v>
      </c>
      <c r="E92804" s="6" t="s">
        <v>222724</v>
      </c>
      <c r="F92804" s="6" t="s">
        <v>222725</v>
      </c>
      <c r="G92804" s="7">
        <v>-28.417667938000001</v>
      </c>
      <c r="H92804" s="7">
        <v>114.640268488</v>
      </c>
    </row>
    <row r="92805" spans="1:8">
      <c r="A92805" s="1" t="str">
        <f t="shared" si="1450"/>
        <v>dwer70111459</v>
      </c>
      <c r="B92805" s="6">
        <v>70111459</v>
      </c>
      <c r="C92805" s="6" t="s">
        <v>12062</v>
      </c>
      <c r="D92805" s="6">
        <v>70111459</v>
      </c>
      <c r="E92805" s="6" t="s">
        <v>222726</v>
      </c>
      <c r="F92805" s="6" t="s">
        <v>222727</v>
      </c>
      <c r="G92805" s="7">
        <v>-28.426241286</v>
      </c>
      <c r="H92805" s="7">
        <v>114.649764092</v>
      </c>
    </row>
    <row r="92806" spans="1:8">
      <c r="A92806" s="1" t="str">
        <f t="shared" si="1450"/>
        <v>dwer70111460</v>
      </c>
      <c r="B92806" s="6">
        <v>70111460</v>
      </c>
      <c r="C92806" s="6" t="s">
        <v>12062</v>
      </c>
      <c r="D92806" s="6">
        <v>70111460</v>
      </c>
      <c r="E92806" s="6" t="s">
        <v>222728</v>
      </c>
      <c r="F92806" s="6" t="s">
        <v>222729</v>
      </c>
      <c r="G92806" s="7">
        <v>-28.426681276</v>
      </c>
      <c r="H92806" s="7">
        <v>114.654347268</v>
      </c>
    </row>
    <row r="92807" spans="1:8">
      <c r="A92807" s="1" t="str">
        <f t="shared" si="1450"/>
        <v>dwer70111461</v>
      </c>
      <c r="B92807" s="6">
        <v>70111461</v>
      </c>
      <c r="C92807" s="6" t="s">
        <v>12062</v>
      </c>
      <c r="D92807" s="6">
        <v>70111461</v>
      </c>
      <c r="E92807" s="6" t="s">
        <v>222730</v>
      </c>
      <c r="F92807" s="6" t="s">
        <v>222731</v>
      </c>
      <c r="G92807" s="7">
        <v>-28.426256691999999</v>
      </c>
      <c r="H92807" s="7">
        <v>114.65588759800001</v>
      </c>
    </row>
    <row r="92808" spans="1:8">
      <c r="A92808" s="1" t="str">
        <f t="shared" si="1450"/>
        <v>dwer70111462</v>
      </c>
      <c r="B92808" s="6">
        <v>70111462</v>
      </c>
      <c r="C92808" s="6" t="s">
        <v>12062</v>
      </c>
      <c r="D92808" s="6">
        <v>70111462</v>
      </c>
      <c r="E92808" s="6" t="s">
        <v>222732</v>
      </c>
      <c r="F92808" s="6" t="s">
        <v>222733</v>
      </c>
      <c r="G92808" s="7">
        <v>-28.403076699</v>
      </c>
      <c r="H92808" s="7">
        <v>114.677419063</v>
      </c>
    </row>
    <row r="92809" spans="1:8">
      <c r="A92809" s="1" t="str">
        <f t="shared" si="1450"/>
        <v>dwer70111463</v>
      </c>
      <c r="B92809" s="6">
        <v>70111463</v>
      </c>
      <c r="C92809" s="6" t="s">
        <v>12062</v>
      </c>
      <c r="D92809" s="6">
        <v>70111463</v>
      </c>
      <c r="E92809" s="6" t="s">
        <v>222734</v>
      </c>
      <c r="F92809" s="6" t="s">
        <v>222735</v>
      </c>
      <c r="G92809" s="7">
        <v>-28.414443904999999</v>
      </c>
      <c r="H92809" s="7">
        <v>114.587599961</v>
      </c>
    </row>
    <row r="92810" spans="1:8">
      <c r="A92810" s="1" t="str">
        <f t="shared" si="1450"/>
        <v>dwer70111464</v>
      </c>
      <c r="B92810" s="6">
        <v>70111464</v>
      </c>
      <c r="C92810" s="6" t="s">
        <v>12062</v>
      </c>
      <c r="D92810" s="6">
        <v>70111464</v>
      </c>
      <c r="E92810" s="6" t="s">
        <v>222736</v>
      </c>
      <c r="F92810" s="6" t="s">
        <v>222737</v>
      </c>
      <c r="G92810" s="7">
        <v>-28.415995380999998</v>
      </c>
      <c r="H92810" s="7">
        <v>114.59726990199999</v>
      </c>
    </row>
    <row r="92811" spans="1:8">
      <c r="A92811" s="1" t="str">
        <f t="shared" si="1450"/>
        <v>dwer70111465</v>
      </c>
      <c r="B92811" s="6">
        <v>70111465</v>
      </c>
      <c r="C92811" s="6" t="s">
        <v>12062</v>
      </c>
      <c r="D92811" s="6">
        <v>70111465</v>
      </c>
      <c r="E92811" s="6" t="s">
        <v>222738</v>
      </c>
      <c r="F92811" s="6" t="s">
        <v>222739</v>
      </c>
      <c r="G92811" s="7">
        <v>-28.409686635</v>
      </c>
      <c r="H92811" s="7">
        <v>114.599708423</v>
      </c>
    </row>
    <row r="92812" spans="1:8">
      <c r="A92812" s="1" t="str">
        <f t="shared" si="1450"/>
        <v>dwer70111466</v>
      </c>
      <c r="B92812" s="6">
        <v>70111466</v>
      </c>
      <c r="C92812" s="6" t="s">
        <v>12062</v>
      </c>
      <c r="D92812" s="6">
        <v>70111466</v>
      </c>
      <c r="E92812" s="6" t="s">
        <v>222740</v>
      </c>
      <c r="F92812" s="6" t="s">
        <v>222741</v>
      </c>
      <c r="G92812" s="7">
        <v>-28.417251439000001</v>
      </c>
      <c r="H92812" s="7">
        <v>114.60505881500001</v>
      </c>
    </row>
    <row r="92813" spans="1:8">
      <c r="A92813" s="1" t="str">
        <f t="shared" si="1450"/>
        <v>dwer70111467</v>
      </c>
      <c r="B92813" s="6">
        <v>70111467</v>
      </c>
      <c r="C92813" s="6" t="s">
        <v>12062</v>
      </c>
      <c r="D92813" s="6">
        <v>70111467</v>
      </c>
      <c r="E92813" s="6" t="s">
        <v>222742</v>
      </c>
      <c r="F92813" s="6" t="s">
        <v>222743</v>
      </c>
      <c r="G92813" s="7">
        <v>-28.419921555999998</v>
      </c>
      <c r="H92813" s="7">
        <v>114.605029305</v>
      </c>
    </row>
    <row r="92814" spans="1:8">
      <c r="A92814" s="1" t="str">
        <f t="shared" si="1450"/>
        <v>dwer70111468</v>
      </c>
      <c r="B92814" s="6">
        <v>70111468</v>
      </c>
      <c r="C92814" s="6" t="s">
        <v>12062</v>
      </c>
      <c r="D92814" s="6">
        <v>70111468</v>
      </c>
      <c r="E92814" s="6" t="s">
        <v>222744</v>
      </c>
      <c r="F92814" s="6" t="s">
        <v>222745</v>
      </c>
      <c r="G92814" s="7">
        <v>-28.418782072999999</v>
      </c>
      <c r="H92814" s="7">
        <v>114.617730225</v>
      </c>
    </row>
    <row r="92815" spans="1:8">
      <c r="A92815" s="1" t="str">
        <f t="shared" si="1450"/>
        <v>dwer70111469</v>
      </c>
      <c r="B92815" s="6">
        <v>70111469</v>
      </c>
      <c r="C92815" s="6" t="s">
        <v>47191</v>
      </c>
      <c r="D92815" s="6">
        <v>70111469</v>
      </c>
      <c r="E92815" s="6" t="s">
        <v>222746</v>
      </c>
      <c r="F92815" s="6" t="s">
        <v>222747</v>
      </c>
      <c r="G92815" s="7">
        <v>-28.423411551000001</v>
      </c>
      <c r="H92815" s="7">
        <v>114.617269307</v>
      </c>
    </row>
    <row r="92816" spans="1:8">
      <c r="A92816" s="1" t="str">
        <f t="shared" si="1450"/>
        <v>dwer70111470</v>
      </c>
      <c r="B92816" s="6">
        <v>70111470</v>
      </c>
      <c r="C92816" s="6" t="s">
        <v>12062</v>
      </c>
      <c r="D92816" s="6">
        <v>70111470</v>
      </c>
      <c r="E92816" s="6" t="s">
        <v>222748</v>
      </c>
      <c r="F92816" s="6" t="s">
        <v>222749</v>
      </c>
      <c r="G92816" s="7">
        <v>-28.426665285999999</v>
      </c>
      <c r="H92816" s="7">
        <v>114.614501929</v>
      </c>
    </row>
    <row r="92817" spans="1:8">
      <c r="A92817" s="1" t="str">
        <f t="shared" si="1450"/>
        <v>dwer70111471</v>
      </c>
      <c r="B92817" s="6">
        <v>70111471</v>
      </c>
      <c r="C92817" s="6" t="s">
        <v>12062</v>
      </c>
      <c r="D92817" s="6">
        <v>70111471</v>
      </c>
      <c r="E92817" s="6" t="s">
        <v>222750</v>
      </c>
      <c r="F92817" s="6" t="s">
        <v>222751</v>
      </c>
      <c r="G92817" s="7">
        <v>-28.430004115999999</v>
      </c>
      <c r="H92817" s="7">
        <v>114.617621683</v>
      </c>
    </row>
    <row r="92818" spans="1:8">
      <c r="A92818" s="1" t="str">
        <f t="shared" si="1450"/>
        <v>dwer70111472</v>
      </c>
      <c r="B92818" s="6">
        <v>70111472</v>
      </c>
      <c r="C92818" s="6" t="s">
        <v>12062</v>
      </c>
      <c r="D92818" s="6">
        <v>70111472</v>
      </c>
      <c r="E92818" s="6" t="s">
        <v>222752</v>
      </c>
      <c r="F92818" s="6" t="s">
        <v>222753</v>
      </c>
      <c r="G92818" s="7">
        <v>-28.425523841</v>
      </c>
      <c r="H92818" s="7">
        <v>114.619906204</v>
      </c>
    </row>
    <row r="92819" spans="1:8">
      <c r="A92819" s="1" t="str">
        <f t="shared" si="1450"/>
        <v>dwer70111473</v>
      </c>
      <c r="B92819" s="6">
        <v>70111473</v>
      </c>
      <c r="C92819" s="6" t="s">
        <v>12062</v>
      </c>
      <c r="D92819" s="6">
        <v>70111473</v>
      </c>
      <c r="E92819" s="6" t="s">
        <v>222754</v>
      </c>
      <c r="F92819" s="6" t="s">
        <v>222755</v>
      </c>
      <c r="G92819" s="7">
        <v>-28.446418219000002</v>
      </c>
      <c r="H92819" s="7">
        <v>114.588568778</v>
      </c>
    </row>
    <row r="92820" spans="1:8">
      <c r="A92820" s="1" t="str">
        <f t="shared" si="1450"/>
        <v>dwer70111474</v>
      </c>
      <c r="B92820" s="6">
        <v>70111474</v>
      </c>
      <c r="C92820" s="6" t="s">
        <v>12062</v>
      </c>
      <c r="D92820" s="6">
        <v>70111474</v>
      </c>
      <c r="E92820" s="6" t="s">
        <v>222756</v>
      </c>
      <c r="F92820" s="6" t="s">
        <v>222757</v>
      </c>
      <c r="G92820" s="7">
        <v>-28.457024263000001</v>
      </c>
      <c r="H92820" s="7">
        <v>114.568573411</v>
      </c>
    </row>
    <row r="92821" spans="1:8">
      <c r="A92821" s="1" t="str">
        <f t="shared" si="1450"/>
        <v>dwer70111475</v>
      </c>
      <c r="B92821" s="6">
        <v>70111475</v>
      </c>
      <c r="C92821" s="6" t="s">
        <v>12062</v>
      </c>
      <c r="D92821" s="6">
        <v>70111475</v>
      </c>
      <c r="E92821" s="6" t="s">
        <v>222758</v>
      </c>
      <c r="F92821" s="6" t="s">
        <v>222759</v>
      </c>
      <c r="G92821" s="7">
        <v>-28.456601203000002</v>
      </c>
      <c r="H92821" s="7">
        <v>114.578741061</v>
      </c>
    </row>
    <row r="92822" spans="1:8">
      <c r="A92822" s="1" t="str">
        <f t="shared" si="1450"/>
        <v>dwer70111476</v>
      </c>
      <c r="B92822" s="6">
        <v>70111476</v>
      </c>
      <c r="C92822" s="6" t="s">
        <v>12062</v>
      </c>
      <c r="D92822" s="6">
        <v>70111476</v>
      </c>
      <c r="E92822" s="6" t="s">
        <v>222760</v>
      </c>
      <c r="F92822" s="6" t="s">
        <v>222761</v>
      </c>
      <c r="G92822" s="7">
        <v>-28.465759670000001</v>
      </c>
      <c r="H92822" s="7">
        <v>114.572212255</v>
      </c>
    </row>
    <row r="92823" spans="1:8">
      <c r="A92823" s="1" t="str">
        <f t="shared" si="1450"/>
        <v>dwer70111477</v>
      </c>
      <c r="B92823" s="6">
        <v>70111477</v>
      </c>
      <c r="C92823" s="6" t="s">
        <v>12062</v>
      </c>
      <c r="D92823" s="6">
        <v>70111477</v>
      </c>
      <c r="E92823" s="6" t="s">
        <v>222762</v>
      </c>
      <c r="F92823" s="6" t="s">
        <v>222763</v>
      </c>
      <c r="G92823" s="7">
        <v>-28.466608492999999</v>
      </c>
      <c r="H92823" s="7">
        <v>114.575286461</v>
      </c>
    </row>
    <row r="92824" spans="1:8">
      <c r="A92824" s="1" t="str">
        <f t="shared" si="1450"/>
        <v>dwer70111478</v>
      </c>
      <c r="B92824" s="6">
        <v>70111478</v>
      </c>
      <c r="C92824" s="6" t="s">
        <v>12062</v>
      </c>
      <c r="D92824" s="6">
        <v>70111478</v>
      </c>
      <c r="E92824" s="6" t="s">
        <v>222764</v>
      </c>
      <c r="F92824" s="6" t="s">
        <v>222765</v>
      </c>
      <c r="G92824" s="7">
        <v>-28.465811791</v>
      </c>
      <c r="H92824" s="7">
        <v>114.577663149</v>
      </c>
    </row>
    <row r="92825" spans="1:8">
      <c r="A92825" s="1" t="str">
        <f t="shared" si="1450"/>
        <v>dwer70111479</v>
      </c>
      <c r="B92825" s="6">
        <v>70111479</v>
      </c>
      <c r="C92825" s="6" t="s">
        <v>12062</v>
      </c>
      <c r="D92825" s="6">
        <v>70111479</v>
      </c>
      <c r="E92825" s="6" t="s">
        <v>222766</v>
      </c>
      <c r="F92825" s="6" t="s">
        <v>222767</v>
      </c>
      <c r="G92825" s="7">
        <v>-28.477154202000001</v>
      </c>
      <c r="H92825" s="7">
        <v>114.594507717</v>
      </c>
    </row>
    <row r="92826" spans="1:8">
      <c r="A92826" s="1" t="str">
        <f t="shared" si="1450"/>
        <v>dwer70111481</v>
      </c>
      <c r="B92826" s="6">
        <v>70111481</v>
      </c>
      <c r="C92826" s="6" t="s">
        <v>12062</v>
      </c>
      <c r="D92826" s="6">
        <v>70111481</v>
      </c>
      <c r="E92826" s="6" t="s">
        <v>222768</v>
      </c>
      <c r="F92826" s="6" t="s">
        <v>222769</v>
      </c>
      <c r="G92826" s="7">
        <v>-28.420214984000001</v>
      </c>
      <c r="H92826" s="7">
        <v>114.626413801</v>
      </c>
    </row>
    <row r="92827" spans="1:8">
      <c r="A92827" s="1" t="str">
        <f t="shared" si="1450"/>
        <v>dwer70111482</v>
      </c>
      <c r="B92827" s="6">
        <v>70111482</v>
      </c>
      <c r="C92827" s="6" t="s">
        <v>12062</v>
      </c>
      <c r="D92827" s="6">
        <v>70111482</v>
      </c>
      <c r="E92827" s="6" t="s">
        <v>222770</v>
      </c>
      <c r="F92827" s="6" t="s">
        <v>222771</v>
      </c>
      <c r="G92827" s="7">
        <v>-28.425728264</v>
      </c>
      <c r="H92827" s="7">
        <v>114.59765215199999</v>
      </c>
    </row>
    <row r="92828" spans="1:8">
      <c r="A92828" s="1" t="str">
        <f t="shared" si="1450"/>
        <v>dwer70111483</v>
      </c>
      <c r="B92828" s="6">
        <v>70111483</v>
      </c>
      <c r="C92828" s="6" t="s">
        <v>12062</v>
      </c>
      <c r="D92828" s="6">
        <v>70111483</v>
      </c>
      <c r="E92828" s="6" t="s">
        <v>222772</v>
      </c>
      <c r="F92828" s="6" t="s">
        <v>222773</v>
      </c>
      <c r="G92828" s="7">
        <v>-28.425894079999999</v>
      </c>
      <c r="H92828" s="7">
        <v>114.603986435</v>
      </c>
    </row>
    <row r="92829" spans="1:8">
      <c r="A92829" s="1" t="str">
        <f t="shared" si="1450"/>
        <v>dwer70111484</v>
      </c>
      <c r="B92829" s="6">
        <v>70111484</v>
      </c>
      <c r="C92829" s="6" t="s">
        <v>12062</v>
      </c>
      <c r="D92829" s="6">
        <v>70111484</v>
      </c>
      <c r="E92829" s="6" t="s">
        <v>222774</v>
      </c>
      <c r="F92829" s="6" t="s">
        <v>222775</v>
      </c>
      <c r="G92829" s="7">
        <v>-28.429706569</v>
      </c>
      <c r="H92829" s="7">
        <v>114.589458291</v>
      </c>
    </row>
    <row r="92830" spans="1:8">
      <c r="A92830" s="1" t="str">
        <f t="shared" si="1450"/>
        <v>dwer70111485</v>
      </c>
      <c r="B92830" s="6">
        <v>70111485</v>
      </c>
      <c r="C92830" s="6" t="s">
        <v>12062</v>
      </c>
      <c r="D92830" s="6">
        <v>70111485</v>
      </c>
      <c r="E92830" s="6" t="s">
        <v>222776</v>
      </c>
      <c r="F92830" s="6" t="s">
        <v>222777</v>
      </c>
      <c r="G92830" s="7">
        <v>-28.434794243999999</v>
      </c>
      <c r="H92830" s="7">
        <v>114.59961114799999</v>
      </c>
    </row>
    <row r="92831" spans="1:8">
      <c r="A92831" s="1" t="str">
        <f t="shared" si="1450"/>
        <v>dwer70111486</v>
      </c>
      <c r="B92831" s="6">
        <v>70111486</v>
      </c>
      <c r="C92831" s="6" t="s">
        <v>12062</v>
      </c>
      <c r="D92831" s="6">
        <v>70111486</v>
      </c>
      <c r="E92831" s="6" t="s">
        <v>100440</v>
      </c>
      <c r="F92831" s="6" t="s">
        <v>222778</v>
      </c>
      <c r="G92831" s="7">
        <v>-28.434823640000001</v>
      </c>
      <c r="H92831" s="7">
        <v>114.607939426</v>
      </c>
    </row>
    <row r="92832" spans="1:8">
      <c r="A92832" s="1" t="str">
        <f t="shared" si="1450"/>
        <v>dwer70111487</v>
      </c>
      <c r="B92832" s="6">
        <v>70111487</v>
      </c>
      <c r="C92832" s="6" t="s">
        <v>12062</v>
      </c>
      <c r="D92832" s="6">
        <v>70111487</v>
      </c>
      <c r="E92832" s="6" t="s">
        <v>102975</v>
      </c>
      <c r="F92832" s="6" t="s">
        <v>222779</v>
      </c>
      <c r="G92832" s="7">
        <v>-28.429414406999999</v>
      </c>
      <c r="H92832" s="7">
        <v>114.613317522</v>
      </c>
    </row>
    <row r="92833" spans="1:8">
      <c r="A92833" s="1" t="str">
        <f t="shared" si="1450"/>
        <v>dwer70111488</v>
      </c>
      <c r="B92833" s="6">
        <v>70111488</v>
      </c>
      <c r="C92833" s="6" t="s">
        <v>12062</v>
      </c>
      <c r="D92833" s="6">
        <v>70111488</v>
      </c>
      <c r="E92833" s="6" t="s">
        <v>222780</v>
      </c>
      <c r="F92833" s="6" t="s">
        <v>222781</v>
      </c>
      <c r="G92833" s="7">
        <v>-28.433094967999999</v>
      </c>
      <c r="H92833" s="7">
        <v>114.614827162</v>
      </c>
    </row>
    <row r="92834" spans="1:8">
      <c r="A92834" s="1" t="str">
        <f t="shared" si="1450"/>
        <v>dwer70111489</v>
      </c>
      <c r="B92834" s="6">
        <v>70111489</v>
      </c>
      <c r="C92834" s="6" t="s">
        <v>12062</v>
      </c>
      <c r="D92834" s="6">
        <v>70111489</v>
      </c>
      <c r="E92834" s="6" t="s">
        <v>222782</v>
      </c>
      <c r="F92834" s="6" t="s">
        <v>222783</v>
      </c>
      <c r="G92834" s="7">
        <v>-28.434777334</v>
      </c>
      <c r="H92834" s="7">
        <v>114.616095914</v>
      </c>
    </row>
    <row r="92835" spans="1:8">
      <c r="A92835" s="1" t="str">
        <f t="shared" si="1450"/>
        <v>dwer70111490</v>
      </c>
      <c r="B92835" s="6">
        <v>70111490</v>
      </c>
      <c r="C92835" s="6" t="s">
        <v>12062</v>
      </c>
      <c r="D92835" s="6">
        <v>70111490</v>
      </c>
      <c r="E92835" s="6" t="s">
        <v>222784</v>
      </c>
      <c r="F92835" s="6" t="s">
        <v>215096</v>
      </c>
      <c r="G92835" s="7">
        <v>-28.485721631000001</v>
      </c>
      <c r="H92835" s="7">
        <v>114.623519649</v>
      </c>
    </row>
    <row r="92836" spans="1:8">
      <c r="A92836" s="1" t="str">
        <f t="shared" si="1450"/>
        <v>dwer70111491</v>
      </c>
      <c r="B92836" s="6">
        <v>70111491</v>
      </c>
      <c r="C92836" s="6" t="s">
        <v>12062</v>
      </c>
      <c r="D92836" s="6">
        <v>70111491</v>
      </c>
      <c r="E92836" s="6" t="s">
        <v>222785</v>
      </c>
      <c r="F92836" s="6" t="s">
        <v>222786</v>
      </c>
      <c r="G92836" s="7">
        <v>-28.493757088999999</v>
      </c>
      <c r="H92836" s="7">
        <v>114.622287642</v>
      </c>
    </row>
    <row r="92837" spans="1:8">
      <c r="A92837" s="1" t="str">
        <f t="shared" si="1450"/>
        <v>dwer70111492</v>
      </c>
      <c r="B92837" s="6">
        <v>70111492</v>
      </c>
      <c r="C92837" s="6" t="s">
        <v>47192</v>
      </c>
      <c r="D92837" s="6">
        <v>70111492</v>
      </c>
      <c r="E92837" s="6" t="s">
        <v>222787</v>
      </c>
      <c r="F92837" s="6" t="s">
        <v>222788</v>
      </c>
      <c r="G92837" s="7">
        <v>-28.456631812000001</v>
      </c>
      <c r="H92837" s="7">
        <v>114.54972646100001</v>
      </c>
    </row>
    <row r="92838" spans="1:8">
      <c r="A92838" s="1" t="str">
        <f t="shared" si="1450"/>
        <v>dwer70111493</v>
      </c>
      <c r="B92838" s="6">
        <v>70111493</v>
      </c>
      <c r="C92838" s="6" t="s">
        <v>28015</v>
      </c>
      <c r="D92838" s="6">
        <v>70111493</v>
      </c>
      <c r="E92838" s="6" t="s">
        <v>222789</v>
      </c>
      <c r="F92838" s="6" t="s">
        <v>222790</v>
      </c>
      <c r="G92838" s="7">
        <v>-28.388860134000002</v>
      </c>
      <c r="H92838" s="7">
        <v>114.530923704</v>
      </c>
    </row>
    <row r="92839" spans="1:8">
      <c r="A92839" s="1" t="str">
        <f t="shared" si="1450"/>
        <v>dwer70111494</v>
      </c>
      <c r="B92839" s="6">
        <v>70111494</v>
      </c>
      <c r="C92839" s="6" t="s">
        <v>15155</v>
      </c>
      <c r="D92839" s="6">
        <v>70111494</v>
      </c>
      <c r="E92839" s="6" t="s">
        <v>222791</v>
      </c>
      <c r="F92839" s="6" t="s">
        <v>222792</v>
      </c>
      <c r="G92839" s="7">
        <v>-28.393110152999999</v>
      </c>
      <c r="H92839" s="7">
        <v>114.511133958</v>
      </c>
    </row>
    <row r="92840" spans="1:8">
      <c r="A92840" s="1" t="str">
        <f t="shared" si="1450"/>
        <v>dwer70111495</v>
      </c>
      <c r="B92840" s="6">
        <v>70111495</v>
      </c>
      <c r="C92840" s="6" t="s">
        <v>47193</v>
      </c>
      <c r="D92840" s="6">
        <v>70111495</v>
      </c>
      <c r="E92840" s="6" t="s">
        <v>222793</v>
      </c>
      <c r="F92840" s="6" t="s">
        <v>222794</v>
      </c>
      <c r="G92840" s="7">
        <v>-28.413007735000001</v>
      </c>
      <c r="H92840" s="7">
        <v>114.52618973</v>
      </c>
    </row>
    <row r="92841" spans="1:8">
      <c r="A92841" s="1" t="str">
        <f t="shared" si="1450"/>
        <v>dwer70111496</v>
      </c>
      <c r="B92841" s="6">
        <v>70111496</v>
      </c>
      <c r="C92841" s="6" t="s">
        <v>28024</v>
      </c>
      <c r="D92841" s="6">
        <v>70111496</v>
      </c>
      <c r="E92841" s="6" t="s">
        <v>222795</v>
      </c>
      <c r="F92841" s="6" t="s">
        <v>222796</v>
      </c>
      <c r="G92841" s="7">
        <v>-28.425075554999999</v>
      </c>
      <c r="H92841" s="7">
        <v>114.514100926</v>
      </c>
    </row>
    <row r="92842" spans="1:8">
      <c r="A92842" s="1" t="str">
        <f t="shared" si="1450"/>
        <v>dwer70111497</v>
      </c>
      <c r="B92842" s="6">
        <v>70111497</v>
      </c>
      <c r="C92842" s="6" t="s">
        <v>28025</v>
      </c>
      <c r="D92842" s="6">
        <v>70111497</v>
      </c>
      <c r="E92842" s="6" t="s">
        <v>222797</v>
      </c>
      <c r="F92842" s="6" t="s">
        <v>222798</v>
      </c>
      <c r="G92842" s="7">
        <v>-28.435571841000002</v>
      </c>
      <c r="H92842" s="7">
        <v>114.501985014</v>
      </c>
    </row>
    <row r="92843" spans="1:8">
      <c r="A92843" s="1" t="str">
        <f t="shared" si="1450"/>
        <v>dwer70111498</v>
      </c>
      <c r="B92843" s="6">
        <v>70111498</v>
      </c>
      <c r="C92843" s="6" t="s">
        <v>12062</v>
      </c>
      <c r="D92843" s="6">
        <v>70111498</v>
      </c>
      <c r="E92843" s="6" t="s">
        <v>222799</v>
      </c>
      <c r="F92843" s="6" t="s">
        <v>222800</v>
      </c>
      <c r="G92843" s="7">
        <v>-28.116129406999999</v>
      </c>
      <c r="H92843" s="7">
        <v>114.700853786</v>
      </c>
    </row>
    <row r="92844" spans="1:8">
      <c r="A92844" s="1" t="str">
        <f t="shared" si="1450"/>
        <v>dwer70111499</v>
      </c>
      <c r="B92844" s="6">
        <v>70111499</v>
      </c>
      <c r="C92844" s="6" t="s">
        <v>12062</v>
      </c>
      <c r="D92844" s="6">
        <v>70111499</v>
      </c>
      <c r="E92844" s="6" t="s">
        <v>222801</v>
      </c>
      <c r="F92844" s="6" t="s">
        <v>222802</v>
      </c>
      <c r="G92844" s="7">
        <v>-28.118162181999999</v>
      </c>
      <c r="H92844" s="7">
        <v>114.702621937</v>
      </c>
    </row>
    <row r="92845" spans="1:8">
      <c r="A92845" s="1" t="str">
        <f t="shared" si="1450"/>
        <v>dwer70111500</v>
      </c>
      <c r="B92845" s="6">
        <v>70111500</v>
      </c>
      <c r="C92845" s="6" t="s">
        <v>12062</v>
      </c>
      <c r="D92845" s="6">
        <v>70111500</v>
      </c>
      <c r="E92845" s="6" t="s">
        <v>222803</v>
      </c>
      <c r="F92845" s="6" t="s">
        <v>222804</v>
      </c>
      <c r="G92845" s="7">
        <v>-28.120535649000001</v>
      </c>
      <c r="H92845" s="7">
        <v>114.717226852</v>
      </c>
    </row>
    <row r="92846" spans="1:8">
      <c r="A92846" s="1" t="str">
        <f t="shared" si="1450"/>
        <v>dwer70111501</v>
      </c>
      <c r="B92846" s="6">
        <v>70111501</v>
      </c>
      <c r="C92846" s="6" t="s">
        <v>12062</v>
      </c>
      <c r="D92846" s="6">
        <v>70111501</v>
      </c>
      <c r="E92846" s="6" t="s">
        <v>222805</v>
      </c>
      <c r="F92846" s="6" t="s">
        <v>222806</v>
      </c>
      <c r="G92846" s="7">
        <v>-28.115857811000001</v>
      </c>
      <c r="H92846" s="7">
        <v>114.74809137</v>
      </c>
    </row>
    <row r="92847" spans="1:8">
      <c r="A92847" s="1" t="str">
        <f t="shared" si="1450"/>
        <v>dwer70111502</v>
      </c>
      <c r="B92847" s="6">
        <v>70111502</v>
      </c>
      <c r="C92847" s="6" t="s">
        <v>12062</v>
      </c>
      <c r="D92847" s="6">
        <v>70111502</v>
      </c>
      <c r="E92847" s="6" t="s">
        <v>222807</v>
      </c>
      <c r="F92847" s="6" t="s">
        <v>222808</v>
      </c>
      <c r="G92847" s="7">
        <v>-28.099651864999998</v>
      </c>
      <c r="H92847" s="7">
        <v>114.64074374</v>
      </c>
    </row>
    <row r="92848" spans="1:8">
      <c r="A92848" s="1" t="str">
        <f t="shared" si="1450"/>
        <v>dwer70111503</v>
      </c>
      <c r="B92848" s="6">
        <v>70111503</v>
      </c>
      <c r="C92848" s="6" t="s">
        <v>12062</v>
      </c>
      <c r="D92848" s="6">
        <v>70111503</v>
      </c>
      <c r="E92848" s="6" t="s">
        <v>222809</v>
      </c>
      <c r="F92848" s="6" t="s">
        <v>222810</v>
      </c>
      <c r="G92848" s="7">
        <v>-28.100945770999999</v>
      </c>
      <c r="H92848" s="7">
        <v>114.657270705</v>
      </c>
    </row>
    <row r="92849" spans="1:8">
      <c r="A92849" s="1" t="str">
        <f t="shared" si="1450"/>
        <v>dwer70111504</v>
      </c>
      <c r="B92849" s="6">
        <v>70111504</v>
      </c>
      <c r="C92849" s="6" t="s">
        <v>12062</v>
      </c>
      <c r="D92849" s="6">
        <v>70111504</v>
      </c>
      <c r="E92849" s="6" t="s">
        <v>222811</v>
      </c>
      <c r="F92849" s="6" t="s">
        <v>222812</v>
      </c>
      <c r="G92849" s="7">
        <v>-28.101431838</v>
      </c>
      <c r="H92849" s="7">
        <v>114.65931557099999</v>
      </c>
    </row>
    <row r="92850" spans="1:8">
      <c r="A92850" s="1" t="str">
        <f t="shared" si="1450"/>
        <v>dwer70111505</v>
      </c>
      <c r="B92850" s="6">
        <v>70111505</v>
      </c>
      <c r="C92850" s="6" t="s">
        <v>12062</v>
      </c>
      <c r="D92850" s="6">
        <v>70111505</v>
      </c>
      <c r="E92850" s="6" t="s">
        <v>222813</v>
      </c>
      <c r="F92850" s="6" t="s">
        <v>222814</v>
      </c>
      <c r="G92850" s="7">
        <v>-28.102915852999999</v>
      </c>
      <c r="H92850" s="7">
        <v>114.656922615</v>
      </c>
    </row>
    <row r="92851" spans="1:8">
      <c r="A92851" s="1" t="str">
        <f t="shared" si="1450"/>
        <v>dwer70111506</v>
      </c>
      <c r="B92851" s="6">
        <v>70111506</v>
      </c>
      <c r="C92851" s="6" t="s">
        <v>12062</v>
      </c>
      <c r="D92851" s="6">
        <v>70111506</v>
      </c>
      <c r="E92851" s="6" t="s">
        <v>222815</v>
      </c>
      <c r="F92851" s="6" t="s">
        <v>222816</v>
      </c>
      <c r="G92851" s="7">
        <v>-28.115362675</v>
      </c>
      <c r="H92851" s="7">
        <v>114.66456942400001</v>
      </c>
    </row>
    <row r="92852" spans="1:8">
      <c r="A92852" s="1" t="str">
        <f t="shared" si="1450"/>
        <v>dwer70111507</v>
      </c>
      <c r="B92852" s="6">
        <v>70111507</v>
      </c>
      <c r="C92852" s="6" t="s">
        <v>12062</v>
      </c>
      <c r="D92852" s="6">
        <v>70111507</v>
      </c>
      <c r="E92852" s="6" t="s">
        <v>222817</v>
      </c>
      <c r="F92852" s="6" t="s">
        <v>222818</v>
      </c>
      <c r="G92852" s="7">
        <v>-28.104312568000001</v>
      </c>
      <c r="H92852" s="7">
        <v>114.606146569</v>
      </c>
    </row>
    <row r="92853" spans="1:8">
      <c r="A92853" s="1" t="str">
        <f t="shared" si="1450"/>
        <v>dwer70111508</v>
      </c>
      <c r="B92853" s="6">
        <v>70111508</v>
      </c>
      <c r="C92853" s="6" t="s">
        <v>12062</v>
      </c>
      <c r="D92853" s="6">
        <v>70111508</v>
      </c>
      <c r="E92853" s="6" t="s">
        <v>222819</v>
      </c>
      <c r="F92853" s="6" t="s">
        <v>222820</v>
      </c>
      <c r="G92853" s="7">
        <v>-28.113497539000001</v>
      </c>
      <c r="H92853" s="7">
        <v>114.611824523</v>
      </c>
    </row>
    <row r="92854" spans="1:8">
      <c r="A92854" s="1" t="str">
        <f t="shared" si="1450"/>
        <v>dwer70111509</v>
      </c>
      <c r="B92854" s="6">
        <v>70111509</v>
      </c>
      <c r="C92854" s="6" t="s">
        <v>12062</v>
      </c>
      <c r="D92854" s="6">
        <v>70111509</v>
      </c>
      <c r="E92854" s="6" t="s">
        <v>222821</v>
      </c>
      <c r="F92854" s="6" t="s">
        <v>222822</v>
      </c>
      <c r="G92854" s="7">
        <v>-28.118201536000001</v>
      </c>
      <c r="H92854" s="7">
        <v>114.599090925</v>
      </c>
    </row>
    <row r="92855" spans="1:8">
      <c r="A92855" s="1" t="str">
        <f t="shared" si="1450"/>
        <v>dwer70111510</v>
      </c>
      <c r="B92855" s="6">
        <v>70111510</v>
      </c>
      <c r="C92855" s="6" t="s">
        <v>12062</v>
      </c>
      <c r="D92855" s="6">
        <v>70111510</v>
      </c>
      <c r="E92855" s="6" t="s">
        <v>222823</v>
      </c>
      <c r="F92855" s="6" t="s">
        <v>222824</v>
      </c>
      <c r="G92855" s="7">
        <v>-28.123324242999999</v>
      </c>
      <c r="H92855" s="7">
        <v>114.57743184</v>
      </c>
    </row>
    <row r="92856" spans="1:8">
      <c r="A92856" s="1" t="str">
        <f t="shared" si="1450"/>
        <v>dwer70111511</v>
      </c>
      <c r="B92856" s="6">
        <v>70111511</v>
      </c>
      <c r="C92856" s="6" t="s">
        <v>12062</v>
      </c>
      <c r="D92856" s="6">
        <v>70111511</v>
      </c>
      <c r="E92856" s="6" t="s">
        <v>222825</v>
      </c>
      <c r="F92856" s="6" t="s">
        <v>222826</v>
      </c>
      <c r="G92856" s="7">
        <v>-28.115818948000001</v>
      </c>
      <c r="H92856" s="7">
        <v>114.544059507</v>
      </c>
    </row>
    <row r="92857" spans="1:8">
      <c r="A92857" s="1" t="str">
        <f t="shared" si="1450"/>
        <v>dwer70111512</v>
      </c>
      <c r="B92857" s="6">
        <v>70111512</v>
      </c>
      <c r="C92857" s="6" t="s">
        <v>12062</v>
      </c>
      <c r="D92857" s="6">
        <v>70111512</v>
      </c>
      <c r="E92857" s="6" t="s">
        <v>222827</v>
      </c>
      <c r="F92857" s="6" t="s">
        <v>222828</v>
      </c>
      <c r="G92857" s="7">
        <v>-28.122849156000001</v>
      </c>
      <c r="H92857" s="7">
        <v>114.56031467</v>
      </c>
    </row>
    <row r="92858" spans="1:8">
      <c r="A92858" s="1" t="str">
        <f t="shared" si="1450"/>
        <v>dwer70111513</v>
      </c>
      <c r="B92858" s="6">
        <v>70111513</v>
      </c>
      <c r="C92858" s="6" t="s">
        <v>29120</v>
      </c>
      <c r="D92858" s="6">
        <v>70111513</v>
      </c>
      <c r="E92858" s="6" t="s">
        <v>222829</v>
      </c>
      <c r="F92858" s="6" t="s">
        <v>222830</v>
      </c>
      <c r="G92858" s="7">
        <v>-28.107688546999999</v>
      </c>
      <c r="H92858" s="7">
        <v>114.50950534</v>
      </c>
    </row>
    <row r="92859" spans="1:8">
      <c r="A92859" s="1" t="str">
        <f t="shared" si="1450"/>
        <v>dwer70111514</v>
      </c>
      <c r="B92859" s="6">
        <v>70111514</v>
      </c>
      <c r="C92859" s="6" t="s">
        <v>24026</v>
      </c>
      <c r="D92859" s="6">
        <v>70111514</v>
      </c>
      <c r="E92859" s="6" t="s">
        <v>222831</v>
      </c>
      <c r="F92859" s="6" t="s">
        <v>222832</v>
      </c>
      <c r="G92859" s="7">
        <v>-28.08086114</v>
      </c>
      <c r="H92859" s="7">
        <v>114.506330097</v>
      </c>
    </row>
    <row r="92860" spans="1:8">
      <c r="A92860" s="1" t="str">
        <f t="shared" si="1450"/>
        <v>dwer70111515</v>
      </c>
      <c r="B92860" s="6">
        <v>70111515</v>
      </c>
      <c r="C92860" s="6" t="s">
        <v>37217</v>
      </c>
      <c r="D92860" s="6">
        <v>70111515</v>
      </c>
      <c r="E92860" s="6" t="s">
        <v>222833</v>
      </c>
      <c r="F92860" s="6" t="s">
        <v>222834</v>
      </c>
      <c r="G92860" s="7">
        <v>-28.012912459999999</v>
      </c>
      <c r="H92860" s="7">
        <v>114.509300372</v>
      </c>
    </row>
    <row r="92861" spans="1:8">
      <c r="A92861" s="1" t="str">
        <f t="shared" si="1450"/>
        <v>dwer70111516</v>
      </c>
      <c r="B92861" s="6">
        <v>70111516</v>
      </c>
      <c r="C92861" s="6" t="s">
        <v>12062</v>
      </c>
      <c r="D92861" s="6">
        <v>70111516</v>
      </c>
      <c r="E92861" s="6" t="s">
        <v>222835</v>
      </c>
      <c r="F92861" s="6" t="s">
        <v>222836</v>
      </c>
      <c r="G92861" s="7">
        <v>-28.155334331999999</v>
      </c>
      <c r="H92861" s="7">
        <v>114.740953241</v>
      </c>
    </row>
    <row r="92862" spans="1:8">
      <c r="A92862" s="1" t="str">
        <f t="shared" si="1450"/>
        <v>dwer70111517</v>
      </c>
      <c r="B92862" s="6">
        <v>70111517</v>
      </c>
      <c r="C92862" s="6" t="s">
        <v>12062</v>
      </c>
      <c r="D92862" s="6">
        <v>70111517</v>
      </c>
      <c r="E92862" s="6" t="s">
        <v>222837</v>
      </c>
      <c r="F92862" s="6" t="s">
        <v>222838</v>
      </c>
      <c r="G92862" s="7">
        <v>-28.168069668000001</v>
      </c>
      <c r="H92862" s="7">
        <v>114.665858632</v>
      </c>
    </row>
    <row r="92863" spans="1:8">
      <c r="A92863" s="1" t="str">
        <f t="shared" si="1450"/>
        <v>dwer70111518</v>
      </c>
      <c r="B92863" s="6">
        <v>70111518</v>
      </c>
      <c r="C92863" s="6" t="s">
        <v>12062</v>
      </c>
      <c r="D92863" s="6">
        <v>70111518</v>
      </c>
      <c r="E92863" s="6" t="s">
        <v>222839</v>
      </c>
      <c r="F92863" s="6" t="s">
        <v>222840</v>
      </c>
      <c r="G92863" s="7">
        <v>-28.187354534000001</v>
      </c>
      <c r="H92863" s="7">
        <v>114.69156081600001</v>
      </c>
    </row>
    <row r="92864" spans="1:8">
      <c r="A92864" s="1" t="str">
        <f t="shared" si="1450"/>
        <v>dwer70111519</v>
      </c>
      <c r="B92864" s="6">
        <v>70111519</v>
      </c>
      <c r="C92864" s="6" t="s">
        <v>12062</v>
      </c>
      <c r="D92864" s="6">
        <v>70111519</v>
      </c>
      <c r="E92864" s="6" t="s">
        <v>222841</v>
      </c>
      <c r="F92864" s="6" t="s">
        <v>222842</v>
      </c>
      <c r="G92864" s="7">
        <v>-28.170888044000002</v>
      </c>
      <c r="H92864" s="7">
        <v>114.705008816</v>
      </c>
    </row>
    <row r="92865" spans="1:8">
      <c r="A92865" s="1" t="str">
        <f t="shared" si="1450"/>
        <v>dwer70111520</v>
      </c>
      <c r="B92865" s="6">
        <v>70111520</v>
      </c>
      <c r="C92865" s="6" t="s">
        <v>12062</v>
      </c>
      <c r="D92865" s="6">
        <v>70111520</v>
      </c>
      <c r="E92865" s="6" t="s">
        <v>222843</v>
      </c>
      <c r="F92865" s="6" t="s">
        <v>222844</v>
      </c>
      <c r="G92865" s="7">
        <v>-28.170829785999999</v>
      </c>
      <c r="H92865" s="7">
        <v>114.709072765</v>
      </c>
    </row>
    <row r="92866" spans="1:8">
      <c r="A92866" s="1" t="str">
        <f t="shared" si="1450"/>
        <v>dwer70111521</v>
      </c>
      <c r="B92866" s="6">
        <v>70111521</v>
      </c>
      <c r="C92866" s="6" t="s">
        <v>12062</v>
      </c>
      <c r="D92866" s="6">
        <v>70111521</v>
      </c>
      <c r="E92866" s="6" t="s">
        <v>222845</v>
      </c>
      <c r="F92866" s="6" t="s">
        <v>222846</v>
      </c>
      <c r="G92866" s="7">
        <v>-28.185120139999999</v>
      </c>
      <c r="H92866" s="7">
        <v>114.719746031</v>
      </c>
    </row>
    <row r="92867" spans="1:8">
      <c r="A92867" s="1" t="str">
        <f t="shared" ref="A92867:A92930" si="1451">_xlfn.CONCAT("dwer",B92867)</f>
        <v>dwer70111522</v>
      </c>
      <c r="B92867" s="6">
        <v>70111522</v>
      </c>
      <c r="C92867" s="6" t="s">
        <v>12062</v>
      </c>
      <c r="D92867" s="6">
        <v>70111522</v>
      </c>
      <c r="E92867" s="6" t="s">
        <v>222847</v>
      </c>
      <c r="F92867" s="6" t="s">
        <v>222848</v>
      </c>
      <c r="G92867" s="7">
        <v>-28.172264780999999</v>
      </c>
      <c r="H92867" s="7">
        <v>114.72804254099999</v>
      </c>
    </row>
    <row r="92868" spans="1:8">
      <c r="A92868" s="1" t="str">
        <f t="shared" si="1451"/>
        <v>dwer70111523</v>
      </c>
      <c r="B92868" s="6">
        <v>70111523</v>
      </c>
      <c r="C92868" s="6" t="s">
        <v>12062</v>
      </c>
      <c r="D92868" s="6">
        <v>70111523</v>
      </c>
      <c r="E92868" s="6" t="s">
        <v>222849</v>
      </c>
      <c r="F92868" s="6" t="s">
        <v>222850</v>
      </c>
      <c r="G92868" s="7">
        <v>-28.179963952000001</v>
      </c>
      <c r="H92868" s="7">
        <v>114.741820566</v>
      </c>
    </row>
    <row r="92869" spans="1:8">
      <c r="A92869" s="1" t="str">
        <f t="shared" si="1451"/>
        <v>dwer70111524</v>
      </c>
      <c r="B92869" s="6">
        <v>70111524</v>
      </c>
      <c r="C92869" s="6" t="s">
        <v>12062</v>
      </c>
      <c r="D92869" s="6">
        <v>70111524</v>
      </c>
      <c r="E92869" s="6" t="s">
        <v>222851</v>
      </c>
      <c r="F92869" s="6" t="s">
        <v>222852</v>
      </c>
      <c r="G92869" s="7">
        <v>-28.189329411999999</v>
      </c>
      <c r="H92869" s="7">
        <v>114.741236703</v>
      </c>
    </row>
    <row r="92870" spans="1:8">
      <c r="A92870" s="1" t="str">
        <f t="shared" si="1451"/>
        <v>dwer70111525</v>
      </c>
      <c r="B92870" s="6">
        <v>70111525</v>
      </c>
      <c r="C92870" s="6" t="s">
        <v>12062</v>
      </c>
      <c r="D92870" s="6">
        <v>70111525</v>
      </c>
      <c r="E92870" s="6" t="s">
        <v>222125</v>
      </c>
      <c r="F92870" s="6" t="s">
        <v>222853</v>
      </c>
      <c r="G92870" s="7">
        <v>-28.204969068</v>
      </c>
      <c r="H92870" s="7">
        <v>114.72450895199999</v>
      </c>
    </row>
    <row r="92871" spans="1:8">
      <c r="A92871" s="1" t="str">
        <f t="shared" si="1451"/>
        <v>dwer70111526</v>
      </c>
      <c r="B92871" s="6">
        <v>70111526</v>
      </c>
      <c r="C92871" s="6" t="s">
        <v>12062</v>
      </c>
      <c r="D92871" s="6">
        <v>70111526</v>
      </c>
      <c r="E92871" s="6" t="s">
        <v>222854</v>
      </c>
      <c r="F92871" s="6" t="s">
        <v>222855</v>
      </c>
      <c r="G92871" s="7">
        <v>-28.211591458000001</v>
      </c>
      <c r="H92871" s="7">
        <v>114.74517892</v>
      </c>
    </row>
    <row r="92872" spans="1:8">
      <c r="A92872" s="1" t="str">
        <f t="shared" si="1451"/>
        <v>dwer70111527</v>
      </c>
      <c r="B92872" s="6">
        <v>70111527</v>
      </c>
      <c r="C92872" s="6" t="s">
        <v>12062</v>
      </c>
      <c r="D92872" s="6">
        <v>70111527</v>
      </c>
      <c r="E92872" s="6" t="s">
        <v>222856</v>
      </c>
      <c r="F92872" s="6" t="s">
        <v>222857</v>
      </c>
      <c r="G92872" s="7">
        <v>-28.126415482999999</v>
      </c>
      <c r="H92872" s="7">
        <v>114.643465347</v>
      </c>
    </row>
    <row r="92873" spans="1:8">
      <c r="A92873" s="1" t="str">
        <f t="shared" si="1451"/>
        <v>dwer70111528</v>
      </c>
      <c r="B92873" s="6">
        <v>70111528</v>
      </c>
      <c r="C92873" s="6" t="s">
        <v>12062</v>
      </c>
      <c r="D92873" s="6">
        <v>70111528</v>
      </c>
      <c r="E92873" s="6" t="s">
        <v>222858</v>
      </c>
      <c r="F92873" s="6" t="s">
        <v>222859</v>
      </c>
      <c r="G92873" s="7">
        <v>-28.128695086</v>
      </c>
      <c r="H92873" s="7">
        <v>114.69366436599999</v>
      </c>
    </row>
    <row r="92874" spans="1:8">
      <c r="A92874" s="1" t="str">
        <f t="shared" si="1451"/>
        <v>dwer70111529</v>
      </c>
      <c r="B92874" s="6">
        <v>70111529</v>
      </c>
      <c r="C92874" s="6" t="s">
        <v>12062</v>
      </c>
      <c r="D92874" s="6">
        <v>70111529</v>
      </c>
      <c r="E92874" s="6" t="s">
        <v>222860</v>
      </c>
      <c r="F92874" s="6" t="s">
        <v>222861</v>
      </c>
      <c r="G92874" s="7">
        <v>-28.132098060000001</v>
      </c>
      <c r="H92874" s="7">
        <v>114.722875129</v>
      </c>
    </row>
    <row r="92875" spans="1:8">
      <c r="A92875" s="1" t="str">
        <f t="shared" si="1451"/>
        <v>dwer70111530</v>
      </c>
      <c r="B92875" s="6">
        <v>70111530</v>
      </c>
      <c r="C92875" s="6" t="s">
        <v>12062</v>
      </c>
      <c r="D92875" s="6">
        <v>70111530</v>
      </c>
      <c r="E92875" s="6" t="s">
        <v>222862</v>
      </c>
      <c r="F92875" s="6" t="s">
        <v>222863</v>
      </c>
      <c r="G92875" s="7">
        <v>-28.135071966999998</v>
      </c>
      <c r="H92875" s="7">
        <v>114.712358518</v>
      </c>
    </row>
    <row r="92876" spans="1:8">
      <c r="A92876" s="1" t="str">
        <f t="shared" si="1451"/>
        <v>dwer70111531</v>
      </c>
      <c r="B92876" s="6">
        <v>70111531</v>
      </c>
      <c r="C92876" s="6" t="s">
        <v>12062</v>
      </c>
      <c r="D92876" s="6">
        <v>70111531</v>
      </c>
      <c r="E92876" s="6" t="s">
        <v>222864</v>
      </c>
      <c r="F92876" s="6" t="s">
        <v>222865</v>
      </c>
      <c r="G92876" s="7">
        <v>-28.144964577</v>
      </c>
      <c r="H92876" s="7">
        <v>114.696400145</v>
      </c>
    </row>
    <row r="92877" spans="1:8">
      <c r="A92877" s="1" t="str">
        <f t="shared" si="1451"/>
        <v>dwer70111532</v>
      </c>
      <c r="B92877" s="6">
        <v>70111532</v>
      </c>
      <c r="C92877" s="6" t="s">
        <v>12062</v>
      </c>
      <c r="D92877" s="6">
        <v>70111532</v>
      </c>
      <c r="E92877" s="6" t="s">
        <v>222866</v>
      </c>
      <c r="F92877" s="6" t="s">
        <v>222867</v>
      </c>
      <c r="G92877" s="7">
        <v>-28.145544222000002</v>
      </c>
      <c r="H92877" s="7">
        <v>114.723516988</v>
      </c>
    </row>
    <row r="92878" spans="1:8">
      <c r="A92878" s="1" t="str">
        <f t="shared" si="1451"/>
        <v>dwer70111533</v>
      </c>
      <c r="B92878" s="6">
        <v>70111533</v>
      </c>
      <c r="C92878" s="6" t="s">
        <v>12062</v>
      </c>
      <c r="D92878" s="6">
        <v>70111533</v>
      </c>
      <c r="E92878" s="6" t="s">
        <v>220110</v>
      </c>
      <c r="F92878" s="6" t="s">
        <v>222868</v>
      </c>
      <c r="G92878" s="7">
        <v>-28.163096979999999</v>
      </c>
      <c r="H92878" s="7">
        <v>114.627471637</v>
      </c>
    </row>
    <row r="92879" spans="1:8">
      <c r="A92879" s="1" t="str">
        <f t="shared" si="1451"/>
        <v>dwer70111534</v>
      </c>
      <c r="B92879" s="6">
        <v>70111534</v>
      </c>
      <c r="C92879" s="6" t="s">
        <v>12062</v>
      </c>
      <c r="D92879" s="6">
        <v>70111534</v>
      </c>
      <c r="E92879" s="6" t="s">
        <v>222869</v>
      </c>
      <c r="F92879" s="6" t="s">
        <v>222870</v>
      </c>
      <c r="G92879" s="7">
        <v>-28.163521752000001</v>
      </c>
      <c r="H92879" s="7">
        <v>114.648435373</v>
      </c>
    </row>
    <row r="92880" spans="1:8">
      <c r="A92880" s="1" t="str">
        <f t="shared" si="1451"/>
        <v>dwer70111535</v>
      </c>
      <c r="B92880" s="6">
        <v>70111535</v>
      </c>
      <c r="C92880" s="6" t="s">
        <v>12062</v>
      </c>
      <c r="D92880" s="6">
        <v>70111535</v>
      </c>
      <c r="E92880" s="6" t="s">
        <v>222871</v>
      </c>
      <c r="F92880" s="6" t="s">
        <v>222872</v>
      </c>
      <c r="G92880" s="7">
        <v>-28.155124691000001</v>
      </c>
      <c r="H92880" s="7">
        <v>114.654411674</v>
      </c>
    </row>
    <row r="92881" spans="1:8">
      <c r="A92881" s="1" t="str">
        <f t="shared" si="1451"/>
        <v>dwer70111536</v>
      </c>
      <c r="B92881" s="6">
        <v>70111536</v>
      </c>
      <c r="C92881" s="6" t="s">
        <v>12062</v>
      </c>
      <c r="D92881" s="6">
        <v>70111536</v>
      </c>
      <c r="E92881" s="6" t="s">
        <v>222873</v>
      </c>
      <c r="F92881" s="6" t="s">
        <v>222874</v>
      </c>
      <c r="G92881" s="7">
        <v>-28.239140599999999</v>
      </c>
      <c r="H92881" s="7">
        <v>114.643110671</v>
      </c>
    </row>
    <row r="92882" spans="1:8">
      <c r="A92882" s="1" t="str">
        <f t="shared" si="1451"/>
        <v>dwer70111537</v>
      </c>
      <c r="B92882" s="6">
        <v>70111537</v>
      </c>
      <c r="C92882" s="6" t="s">
        <v>12062</v>
      </c>
      <c r="D92882" s="6">
        <v>70111537</v>
      </c>
      <c r="E92882" s="6" t="s">
        <v>222875</v>
      </c>
      <c r="F92882" s="6" t="s">
        <v>222876</v>
      </c>
      <c r="G92882" s="7">
        <v>-28.225077328000001</v>
      </c>
      <c r="H92882" s="7">
        <v>114.62972836</v>
      </c>
    </row>
    <row r="92883" spans="1:8">
      <c r="A92883" s="1" t="str">
        <f t="shared" si="1451"/>
        <v>dwer70111539</v>
      </c>
      <c r="B92883" s="6">
        <v>70111539</v>
      </c>
      <c r="C92883" s="6" t="s">
        <v>12062</v>
      </c>
      <c r="D92883" s="6">
        <v>70111539</v>
      </c>
      <c r="E92883" s="6" t="s">
        <v>222877</v>
      </c>
      <c r="F92883" s="6" t="s">
        <v>222878</v>
      </c>
      <c r="G92883" s="7">
        <v>-28.230204812</v>
      </c>
      <c r="H92883" s="7">
        <v>114.564181551</v>
      </c>
    </row>
    <row r="92884" spans="1:8">
      <c r="A92884" s="1" t="str">
        <f t="shared" si="1451"/>
        <v>dwer70111540</v>
      </c>
      <c r="B92884" s="6">
        <v>70111540</v>
      </c>
      <c r="C92884" s="6" t="s">
        <v>12062</v>
      </c>
      <c r="D92884" s="6">
        <v>70111540</v>
      </c>
      <c r="E92884" s="6" t="s">
        <v>222879</v>
      </c>
      <c r="F92884" s="6" t="s">
        <v>222880</v>
      </c>
      <c r="G92884" s="7">
        <v>-28.239924628000001</v>
      </c>
      <c r="H92884" s="7">
        <v>114.56838230699999</v>
      </c>
    </row>
    <row r="92885" spans="1:8">
      <c r="A92885" s="1" t="str">
        <f t="shared" si="1451"/>
        <v>dwer70111541</v>
      </c>
      <c r="B92885" s="6">
        <v>70111541</v>
      </c>
      <c r="C92885" s="6" t="s">
        <v>12062</v>
      </c>
      <c r="D92885" s="6">
        <v>70111541</v>
      </c>
      <c r="E92885" s="6" t="s">
        <v>222881</v>
      </c>
      <c r="F92885" s="6" t="s">
        <v>222882</v>
      </c>
      <c r="G92885" s="7">
        <v>-28.24653468</v>
      </c>
      <c r="H92885" s="7">
        <v>114.625127365</v>
      </c>
    </row>
    <row r="92886" spans="1:8">
      <c r="A92886" s="1" t="str">
        <f t="shared" si="1451"/>
        <v>dwer70111542</v>
      </c>
      <c r="B92886" s="6">
        <v>70111542</v>
      </c>
      <c r="C92886" s="6" t="s">
        <v>12062</v>
      </c>
      <c r="D92886" s="6">
        <v>70111542</v>
      </c>
      <c r="E92886" s="6" t="s">
        <v>222883</v>
      </c>
      <c r="F92886" s="6" t="s">
        <v>222884</v>
      </c>
      <c r="G92886" s="7">
        <v>-28.137123168999999</v>
      </c>
      <c r="H92886" s="7">
        <v>114.578129022</v>
      </c>
    </row>
    <row r="92887" spans="1:8">
      <c r="A92887" s="1" t="str">
        <f t="shared" si="1451"/>
        <v>dwer70111543</v>
      </c>
      <c r="B92887" s="6">
        <v>70111543</v>
      </c>
      <c r="C92887" s="6" t="s">
        <v>12062</v>
      </c>
      <c r="D92887" s="6">
        <v>70111543</v>
      </c>
      <c r="E92887" s="6" t="s">
        <v>222885</v>
      </c>
      <c r="F92887" s="6" t="s">
        <v>222886</v>
      </c>
      <c r="G92887" s="7">
        <v>-28.132580001000001</v>
      </c>
      <c r="H92887" s="7">
        <v>114.59578828399999</v>
      </c>
    </row>
    <row r="92888" spans="1:8">
      <c r="A92888" s="1" t="str">
        <f t="shared" si="1451"/>
        <v>dwer70111544</v>
      </c>
      <c r="B92888" s="6">
        <v>70111544</v>
      </c>
      <c r="C92888" s="6" t="s">
        <v>12062</v>
      </c>
      <c r="D92888" s="6">
        <v>70111544</v>
      </c>
      <c r="E92888" s="6" t="s">
        <v>222887</v>
      </c>
      <c r="F92888" s="6" t="s">
        <v>222888</v>
      </c>
      <c r="G92888" s="7">
        <v>-28.154088185999999</v>
      </c>
      <c r="H92888" s="7">
        <v>114.583376706</v>
      </c>
    </row>
    <row r="92889" spans="1:8">
      <c r="A92889" s="1" t="str">
        <f t="shared" si="1451"/>
        <v>dwer70111545</v>
      </c>
      <c r="B92889" s="6">
        <v>70111545</v>
      </c>
      <c r="C92889" s="6" t="s">
        <v>12062</v>
      </c>
      <c r="D92889" s="6">
        <v>70111545</v>
      </c>
      <c r="E92889" s="6" t="s">
        <v>222889</v>
      </c>
      <c r="F92889" s="6" t="s">
        <v>222890</v>
      </c>
      <c r="G92889" s="7">
        <v>-28.150165892</v>
      </c>
      <c r="H92889" s="7">
        <v>114.571788748</v>
      </c>
    </row>
    <row r="92890" spans="1:8">
      <c r="A92890" s="1" t="str">
        <f t="shared" si="1451"/>
        <v>dwer70111546</v>
      </c>
      <c r="B92890" s="6">
        <v>70111546</v>
      </c>
      <c r="C92890" s="6" t="s">
        <v>12062</v>
      </c>
      <c r="D92890" s="6">
        <v>70111546</v>
      </c>
      <c r="E92890" s="6" t="s">
        <v>222891</v>
      </c>
      <c r="F92890" s="6" t="s">
        <v>222892</v>
      </c>
      <c r="G92890" s="7">
        <v>-28.173423314000001</v>
      </c>
      <c r="H92890" s="7">
        <v>114.567567367</v>
      </c>
    </row>
    <row r="92891" spans="1:8">
      <c r="A92891" s="1" t="str">
        <f t="shared" si="1451"/>
        <v>dwer70111547</v>
      </c>
      <c r="B92891" s="6">
        <v>70111547</v>
      </c>
      <c r="C92891" s="6" t="s">
        <v>12062</v>
      </c>
      <c r="D92891" s="6">
        <v>70111547</v>
      </c>
      <c r="E92891" s="6" t="s">
        <v>222893</v>
      </c>
      <c r="F92891" s="6" t="s">
        <v>222894</v>
      </c>
      <c r="G92891" s="7">
        <v>-28.184121668</v>
      </c>
      <c r="H92891" s="7">
        <v>114.56185693400001</v>
      </c>
    </row>
    <row r="92892" spans="1:8">
      <c r="A92892" s="1" t="str">
        <f t="shared" si="1451"/>
        <v>dwer70111548</v>
      </c>
      <c r="B92892" s="6">
        <v>70111548</v>
      </c>
      <c r="C92892" s="6" t="s">
        <v>12062</v>
      </c>
      <c r="D92892" s="6">
        <v>70111548</v>
      </c>
      <c r="E92892" s="6" t="s">
        <v>222895</v>
      </c>
      <c r="F92892" s="6" t="s">
        <v>222896</v>
      </c>
      <c r="G92892" s="7">
        <v>-28.176803596999999</v>
      </c>
      <c r="H92892" s="7">
        <v>114.62492892100001</v>
      </c>
    </row>
    <row r="92893" spans="1:8">
      <c r="A92893" s="1" t="str">
        <f t="shared" si="1451"/>
        <v>dwer70111549</v>
      </c>
      <c r="B92893" s="6">
        <v>70111549</v>
      </c>
      <c r="C92893" s="6" t="s">
        <v>12062</v>
      </c>
      <c r="D92893" s="6">
        <v>70111549</v>
      </c>
      <c r="E92893" s="6" t="s">
        <v>222897</v>
      </c>
      <c r="F92893" s="6" t="s">
        <v>222898</v>
      </c>
      <c r="G92893" s="7">
        <v>-28.185055512999998</v>
      </c>
      <c r="H92893" s="7">
        <v>114.614329158</v>
      </c>
    </row>
    <row r="92894" spans="1:8">
      <c r="A92894" s="1" t="str">
        <f t="shared" si="1451"/>
        <v>dwer70111550</v>
      </c>
      <c r="B92894" s="6">
        <v>70111550</v>
      </c>
      <c r="C92894" s="6" t="s">
        <v>12062</v>
      </c>
      <c r="D92894" s="6">
        <v>70111550</v>
      </c>
      <c r="E92894" s="6" t="s">
        <v>222899</v>
      </c>
      <c r="F92894" s="6" t="s">
        <v>222900</v>
      </c>
      <c r="G92894" s="7">
        <v>-28.201166622999999</v>
      </c>
      <c r="H92894" s="7">
        <v>114.57972042900001</v>
      </c>
    </row>
    <row r="92895" spans="1:8">
      <c r="A92895" s="1" t="str">
        <f t="shared" si="1451"/>
        <v>dwer70111551</v>
      </c>
      <c r="B92895" s="6">
        <v>70111551</v>
      </c>
      <c r="C92895" s="6" t="s">
        <v>12062</v>
      </c>
      <c r="D92895" s="6">
        <v>70111551</v>
      </c>
      <c r="E92895" s="6" t="s">
        <v>222901</v>
      </c>
      <c r="F92895" s="6" t="s">
        <v>222902</v>
      </c>
      <c r="G92895" s="7">
        <v>-28.213926377</v>
      </c>
      <c r="H92895" s="7">
        <v>114.572699849</v>
      </c>
    </row>
    <row r="92896" spans="1:8">
      <c r="A92896" s="1" t="str">
        <f t="shared" si="1451"/>
        <v>dwer70111552</v>
      </c>
      <c r="B92896" s="6">
        <v>70111552</v>
      </c>
      <c r="C92896" s="6" t="s">
        <v>12062</v>
      </c>
      <c r="D92896" s="6">
        <v>70111552</v>
      </c>
      <c r="E92896" s="6" t="s">
        <v>222903</v>
      </c>
      <c r="F92896" s="6" t="s">
        <v>222904</v>
      </c>
      <c r="G92896" s="7">
        <v>-28.157660979999999</v>
      </c>
      <c r="H92896" s="7">
        <v>114.54935516099999</v>
      </c>
    </row>
    <row r="92897" spans="1:8">
      <c r="A92897" s="1" t="str">
        <f t="shared" si="1451"/>
        <v>dwer70111553</v>
      </c>
      <c r="B92897" s="6">
        <v>70111553</v>
      </c>
      <c r="C92897" s="6" t="s">
        <v>12062</v>
      </c>
      <c r="D92897" s="6">
        <v>70111553</v>
      </c>
      <c r="E92897" s="6" t="s">
        <v>222905</v>
      </c>
      <c r="F92897" s="6" t="s">
        <v>222906</v>
      </c>
      <c r="G92897" s="7">
        <v>-28.165256335999999</v>
      </c>
      <c r="H92897" s="7">
        <v>114.55178835</v>
      </c>
    </row>
    <row r="92898" spans="1:8">
      <c r="A92898" s="1" t="str">
        <f t="shared" si="1451"/>
        <v>dwer70111554</v>
      </c>
      <c r="B92898" s="6">
        <v>70111554</v>
      </c>
      <c r="C92898" s="6" t="s">
        <v>28031</v>
      </c>
      <c r="D92898" s="6">
        <v>70111554</v>
      </c>
      <c r="E92898" s="6" t="s">
        <v>222907</v>
      </c>
      <c r="F92898" s="6" t="s">
        <v>222908</v>
      </c>
      <c r="G92898" s="7">
        <v>-28.245236655999999</v>
      </c>
      <c r="H92898" s="7">
        <v>114.5136203</v>
      </c>
    </row>
    <row r="92899" spans="1:8">
      <c r="A92899" s="1" t="str">
        <f t="shared" si="1451"/>
        <v>dwer70111555</v>
      </c>
      <c r="B92899" s="6">
        <v>70111555</v>
      </c>
      <c r="C92899" s="6" t="s">
        <v>27324</v>
      </c>
      <c r="D92899" s="6">
        <v>70111555</v>
      </c>
      <c r="E92899" s="6" t="s">
        <v>222909</v>
      </c>
      <c r="F92899" s="6" t="s">
        <v>222910</v>
      </c>
      <c r="G92899" s="7">
        <v>-28.131944293</v>
      </c>
      <c r="H92899" s="7">
        <v>114.51615056200001</v>
      </c>
    </row>
    <row r="92900" spans="1:8">
      <c r="A92900" s="1" t="str">
        <f t="shared" si="1451"/>
        <v>dwer70111556</v>
      </c>
      <c r="B92900" s="6">
        <v>70111556</v>
      </c>
      <c r="C92900" s="6" t="s">
        <v>47194</v>
      </c>
      <c r="D92900" s="6">
        <v>70111556</v>
      </c>
      <c r="E92900" s="6" t="s">
        <v>222911</v>
      </c>
      <c r="F92900" s="6" t="s">
        <v>222912</v>
      </c>
      <c r="G92900" s="7">
        <v>-29.592610855</v>
      </c>
      <c r="H92900" s="7">
        <v>115.40418220799999</v>
      </c>
    </row>
    <row r="92901" spans="1:8">
      <c r="A92901" s="1" t="str">
        <f t="shared" si="1451"/>
        <v>dwer70111557</v>
      </c>
      <c r="B92901" s="6">
        <v>70111557</v>
      </c>
      <c r="C92901" s="6" t="s">
        <v>47195</v>
      </c>
      <c r="D92901" s="6">
        <v>70111557</v>
      </c>
      <c r="E92901" s="6" t="s">
        <v>222913</v>
      </c>
      <c r="F92901" s="6" t="s">
        <v>222914</v>
      </c>
      <c r="G92901" s="7">
        <v>-29.608116165999999</v>
      </c>
      <c r="H92901" s="7">
        <v>115.398454937</v>
      </c>
    </row>
    <row r="92902" spans="1:8">
      <c r="A92902" s="1" t="str">
        <f t="shared" si="1451"/>
        <v>dwer70111558</v>
      </c>
      <c r="B92902" s="6">
        <v>70111558</v>
      </c>
      <c r="C92902" s="6" t="s">
        <v>14105</v>
      </c>
      <c r="D92902" s="6">
        <v>70111558</v>
      </c>
      <c r="E92902" s="6" t="s">
        <v>222915</v>
      </c>
      <c r="F92902" s="6" t="s">
        <v>222916</v>
      </c>
      <c r="G92902" s="7">
        <v>-29.592150998000001</v>
      </c>
      <c r="H92902" s="7">
        <v>115.494570092</v>
      </c>
    </row>
    <row r="92903" spans="1:8">
      <c r="A92903" s="1" t="str">
        <f t="shared" si="1451"/>
        <v>dwer70111559</v>
      </c>
      <c r="B92903" s="6">
        <v>70111559</v>
      </c>
      <c r="C92903" s="6" t="s">
        <v>19109</v>
      </c>
      <c r="D92903" s="6">
        <v>70111559</v>
      </c>
      <c r="E92903" s="6" t="s">
        <v>222917</v>
      </c>
      <c r="F92903" s="6" t="s">
        <v>222918</v>
      </c>
      <c r="G92903" s="7">
        <v>-29.542563360999999</v>
      </c>
      <c r="H92903" s="7">
        <v>115.462798952</v>
      </c>
    </row>
    <row r="92904" spans="1:8">
      <c r="A92904" s="1" t="str">
        <f t="shared" si="1451"/>
        <v>dwer70111560</v>
      </c>
      <c r="B92904" s="6">
        <v>70111560</v>
      </c>
      <c r="C92904" s="6" t="s">
        <v>19641</v>
      </c>
      <c r="D92904" s="6">
        <v>70111560</v>
      </c>
      <c r="E92904" s="6" t="s">
        <v>222919</v>
      </c>
      <c r="F92904" s="6" t="s">
        <v>222920</v>
      </c>
      <c r="G92904" s="7">
        <v>-29.523877024000001</v>
      </c>
      <c r="H92904" s="7">
        <v>115.46997371</v>
      </c>
    </row>
    <row r="92905" spans="1:8">
      <c r="A92905" s="1" t="str">
        <f t="shared" si="1451"/>
        <v>dwer70111561</v>
      </c>
      <c r="B92905" s="6">
        <v>70111561</v>
      </c>
      <c r="C92905" s="6" t="s">
        <v>19108</v>
      </c>
      <c r="D92905" s="6">
        <v>70111561</v>
      </c>
      <c r="E92905" s="6" t="s">
        <v>222921</v>
      </c>
      <c r="F92905" s="6" t="s">
        <v>222922</v>
      </c>
      <c r="G92905" s="7">
        <v>-29.545798080000001</v>
      </c>
      <c r="H92905" s="7">
        <v>115.48833288199999</v>
      </c>
    </row>
    <row r="92906" spans="1:8">
      <c r="A92906" s="1" t="str">
        <f t="shared" si="1451"/>
        <v>dwer70111562</v>
      </c>
      <c r="B92906" s="6">
        <v>70111562</v>
      </c>
      <c r="C92906" s="6" t="s">
        <v>47196</v>
      </c>
      <c r="D92906" s="6">
        <v>70111562</v>
      </c>
      <c r="E92906" s="6" t="s">
        <v>120129</v>
      </c>
      <c r="F92906" s="6" t="s">
        <v>222923</v>
      </c>
      <c r="G92906" s="7">
        <v>-29.602474230999999</v>
      </c>
      <c r="H92906" s="7">
        <v>115.318058502</v>
      </c>
    </row>
    <row r="92907" spans="1:8">
      <c r="A92907" s="1" t="str">
        <f t="shared" si="1451"/>
        <v>dwer70111563</v>
      </c>
      <c r="B92907" s="6">
        <v>70111563</v>
      </c>
      <c r="C92907" s="6" t="s">
        <v>47197</v>
      </c>
      <c r="D92907" s="6">
        <v>70111563</v>
      </c>
      <c r="E92907" s="6" t="s">
        <v>222924</v>
      </c>
      <c r="F92907" s="6" t="s">
        <v>222925</v>
      </c>
      <c r="G92907" s="7">
        <v>-29.608311280999999</v>
      </c>
      <c r="H92907" s="7">
        <v>115.302400693</v>
      </c>
    </row>
    <row r="92908" spans="1:8">
      <c r="A92908" s="1" t="str">
        <f t="shared" si="1451"/>
        <v>dwer70111564</v>
      </c>
      <c r="B92908" s="6">
        <v>70111564</v>
      </c>
      <c r="C92908" s="6" t="s">
        <v>47198</v>
      </c>
      <c r="D92908" s="6">
        <v>70111564</v>
      </c>
      <c r="E92908" s="6" t="s">
        <v>222926</v>
      </c>
      <c r="F92908" s="6" t="s">
        <v>222927</v>
      </c>
      <c r="G92908" s="7">
        <v>-29.601562689000001</v>
      </c>
      <c r="H92908" s="7">
        <v>115.331620161</v>
      </c>
    </row>
    <row r="92909" spans="1:8">
      <c r="A92909" s="1" t="str">
        <f t="shared" si="1451"/>
        <v>dwer70111565</v>
      </c>
      <c r="B92909" s="6">
        <v>70111565</v>
      </c>
      <c r="C92909" s="6" t="s">
        <v>47199</v>
      </c>
      <c r="D92909" s="6">
        <v>70111565</v>
      </c>
      <c r="E92909" s="6" t="s">
        <v>222928</v>
      </c>
      <c r="F92909" s="6" t="s">
        <v>222929</v>
      </c>
      <c r="G92909" s="7">
        <v>-29.622513347000002</v>
      </c>
      <c r="H92909" s="7">
        <v>115.277883518</v>
      </c>
    </row>
    <row r="92910" spans="1:8">
      <c r="A92910" s="1" t="str">
        <f t="shared" si="1451"/>
        <v>dwer70111566</v>
      </c>
      <c r="B92910" s="6">
        <v>70111566</v>
      </c>
      <c r="C92910" s="6" t="s">
        <v>47200</v>
      </c>
      <c r="D92910" s="6">
        <v>70111566</v>
      </c>
      <c r="E92910" s="6" t="s">
        <v>222930</v>
      </c>
      <c r="F92910" s="6" t="s">
        <v>222931</v>
      </c>
      <c r="G92910" s="7">
        <v>-29.623437024000001</v>
      </c>
      <c r="H92910" s="7">
        <v>115.32963841199999</v>
      </c>
    </row>
    <row r="92911" spans="1:8">
      <c r="A92911" s="1" t="str">
        <f t="shared" si="1451"/>
        <v>dwer70111567</v>
      </c>
      <c r="B92911" s="6">
        <v>70111567</v>
      </c>
      <c r="C92911" s="6" t="s">
        <v>4562</v>
      </c>
      <c r="D92911" s="6">
        <v>70111567</v>
      </c>
      <c r="E92911" s="6" t="s">
        <v>222932</v>
      </c>
      <c r="F92911" s="6" t="s">
        <v>222933</v>
      </c>
      <c r="G92911" s="7">
        <v>-29.611604483000001</v>
      </c>
      <c r="H92911" s="7">
        <v>115.27164626299999</v>
      </c>
    </row>
    <row r="92912" spans="1:8">
      <c r="A92912" s="1" t="str">
        <f t="shared" si="1451"/>
        <v>dwer70111568</v>
      </c>
      <c r="B92912" s="6">
        <v>70111568</v>
      </c>
      <c r="C92912" s="6" t="s">
        <v>4562</v>
      </c>
      <c r="D92912" s="6">
        <v>70111568</v>
      </c>
      <c r="E92912" s="6" t="s">
        <v>222934</v>
      </c>
      <c r="F92912" s="6" t="s">
        <v>222935</v>
      </c>
      <c r="G92912" s="7">
        <v>-29.592799132</v>
      </c>
      <c r="H92912" s="7">
        <v>115.35822548599999</v>
      </c>
    </row>
    <row r="92913" spans="1:8">
      <c r="A92913" s="1" t="str">
        <f t="shared" si="1451"/>
        <v>dwer70111569</v>
      </c>
      <c r="B92913" s="6">
        <v>70111569</v>
      </c>
      <c r="C92913" s="6" t="s">
        <v>12263</v>
      </c>
      <c r="D92913" s="6">
        <v>70111569</v>
      </c>
      <c r="E92913" s="6" t="s">
        <v>222936</v>
      </c>
      <c r="F92913" s="6" t="s">
        <v>222937</v>
      </c>
      <c r="G92913" s="7">
        <v>-29.610155712000001</v>
      </c>
      <c r="H92913" s="7">
        <v>115.36519312999999</v>
      </c>
    </row>
    <row r="92914" spans="1:8">
      <c r="A92914" s="1" t="str">
        <f t="shared" si="1451"/>
        <v>dwer70111570</v>
      </c>
      <c r="B92914" s="6">
        <v>70111570</v>
      </c>
      <c r="C92914" s="6" t="s">
        <v>47201</v>
      </c>
      <c r="D92914" s="6">
        <v>70111570</v>
      </c>
      <c r="E92914" s="6" t="s">
        <v>222938</v>
      </c>
      <c r="F92914" s="6" t="s">
        <v>222939</v>
      </c>
      <c r="G92914" s="7">
        <v>-29.643242598</v>
      </c>
      <c r="H92914" s="7">
        <v>115.405088435</v>
      </c>
    </row>
    <row r="92915" spans="1:8">
      <c r="A92915" s="1" t="str">
        <f t="shared" si="1451"/>
        <v>dwer70111571</v>
      </c>
      <c r="B92915" s="6">
        <v>70111571</v>
      </c>
      <c r="C92915" s="6" t="s">
        <v>47202</v>
      </c>
      <c r="D92915" s="6">
        <v>70111571</v>
      </c>
      <c r="E92915" s="6" t="s">
        <v>222940</v>
      </c>
      <c r="F92915" s="6" t="s">
        <v>222941</v>
      </c>
      <c r="G92915" s="7">
        <v>-29.669258084999999</v>
      </c>
      <c r="H92915" s="7">
        <v>115.390274847</v>
      </c>
    </row>
    <row r="92916" spans="1:8">
      <c r="A92916" s="1" t="str">
        <f t="shared" si="1451"/>
        <v>dwer70111572</v>
      </c>
      <c r="B92916" s="6">
        <v>70111572</v>
      </c>
      <c r="C92916" s="6" t="s">
        <v>47203</v>
      </c>
      <c r="D92916" s="6">
        <v>70111572</v>
      </c>
      <c r="E92916" s="6" t="s">
        <v>128508</v>
      </c>
      <c r="F92916" s="6" t="s">
        <v>222942</v>
      </c>
      <c r="G92916" s="7">
        <v>-29.695822637999999</v>
      </c>
      <c r="H92916" s="7">
        <v>115.399958997</v>
      </c>
    </row>
    <row r="92917" spans="1:8">
      <c r="A92917" s="1" t="str">
        <f t="shared" si="1451"/>
        <v>dwer70111573</v>
      </c>
      <c r="B92917" s="6">
        <v>70111573</v>
      </c>
      <c r="C92917" s="6" t="s">
        <v>12041</v>
      </c>
      <c r="D92917" s="6">
        <v>70111573</v>
      </c>
      <c r="E92917" s="6" t="s">
        <v>222943</v>
      </c>
      <c r="F92917" s="6" t="s">
        <v>222944</v>
      </c>
      <c r="G92917" s="7">
        <v>-29.664382066000002</v>
      </c>
      <c r="H92917" s="7">
        <v>115.395941974</v>
      </c>
    </row>
    <row r="92918" spans="1:8">
      <c r="A92918" s="1" t="str">
        <f t="shared" si="1451"/>
        <v>dwer70111574</v>
      </c>
      <c r="B92918" s="6">
        <v>70111574</v>
      </c>
      <c r="C92918" s="6" t="s">
        <v>47204</v>
      </c>
      <c r="D92918" s="6">
        <v>70111574</v>
      </c>
      <c r="E92918" s="6" t="s">
        <v>222945</v>
      </c>
      <c r="F92918" s="6" t="s">
        <v>222946</v>
      </c>
      <c r="G92918" s="7">
        <v>-29.633093779999999</v>
      </c>
      <c r="H92918" s="7">
        <v>115.40303810499999</v>
      </c>
    </row>
    <row r="92919" spans="1:8">
      <c r="A92919" s="1" t="str">
        <f t="shared" si="1451"/>
        <v>dwer70111575</v>
      </c>
      <c r="B92919" s="6">
        <v>70111575</v>
      </c>
      <c r="C92919" s="6" t="s">
        <v>47205</v>
      </c>
      <c r="D92919" s="6">
        <v>70111575</v>
      </c>
      <c r="E92919" s="6" t="s">
        <v>222947</v>
      </c>
      <c r="F92919" s="6" t="s">
        <v>222948</v>
      </c>
      <c r="G92919" s="7">
        <v>-29.648176435</v>
      </c>
      <c r="H92919" s="7">
        <v>115.350364954</v>
      </c>
    </row>
    <row r="92920" spans="1:8">
      <c r="A92920" s="1" t="str">
        <f t="shared" si="1451"/>
        <v>dwer70111576</v>
      </c>
      <c r="B92920" s="6">
        <v>70111576</v>
      </c>
      <c r="C92920" s="6" t="s">
        <v>47206</v>
      </c>
      <c r="D92920" s="6">
        <v>70111576</v>
      </c>
      <c r="E92920" s="6" t="s">
        <v>222949</v>
      </c>
      <c r="F92920" s="6" t="s">
        <v>222950</v>
      </c>
      <c r="G92920" s="7">
        <v>-29.653225155000001</v>
      </c>
      <c r="H92920" s="7">
        <v>115.35365032</v>
      </c>
    </row>
    <row r="92921" spans="1:8">
      <c r="A92921" s="1" t="str">
        <f t="shared" si="1451"/>
        <v>dwer70111577</v>
      </c>
      <c r="B92921" s="6">
        <v>70111577</v>
      </c>
      <c r="C92921" s="6" t="s">
        <v>47206</v>
      </c>
      <c r="D92921" s="6">
        <v>70111577</v>
      </c>
      <c r="E92921" s="6" t="s">
        <v>130731</v>
      </c>
      <c r="F92921" s="6" t="s">
        <v>222951</v>
      </c>
      <c r="G92921" s="7">
        <v>-29.669294642000001</v>
      </c>
      <c r="H92921" s="7">
        <v>115.358678584</v>
      </c>
    </row>
    <row r="92922" spans="1:8">
      <c r="A92922" s="1" t="str">
        <f t="shared" si="1451"/>
        <v>dwer70111578</v>
      </c>
      <c r="B92922" s="6">
        <v>70111578</v>
      </c>
      <c r="C92922" s="6" t="s">
        <v>12062</v>
      </c>
      <c r="D92922" s="6">
        <v>70111578</v>
      </c>
      <c r="E92922" s="6" t="s">
        <v>222952</v>
      </c>
      <c r="F92922" s="6" t="s">
        <v>222953</v>
      </c>
      <c r="G92922" s="7">
        <v>-29.664748500000002</v>
      </c>
      <c r="H92922" s="7">
        <v>115.317787689</v>
      </c>
    </row>
    <row r="92923" spans="1:8">
      <c r="A92923" s="1" t="str">
        <f t="shared" si="1451"/>
        <v>dwer70111579</v>
      </c>
      <c r="B92923" s="6">
        <v>70111579</v>
      </c>
      <c r="C92923" s="6" t="s">
        <v>47207</v>
      </c>
      <c r="D92923" s="6">
        <v>70111579</v>
      </c>
      <c r="E92923" s="6" t="s">
        <v>222954</v>
      </c>
      <c r="F92923" s="6" t="s">
        <v>222955</v>
      </c>
      <c r="G92923" s="7">
        <v>-29.628042018999999</v>
      </c>
      <c r="H92923" s="7">
        <v>115.308535064</v>
      </c>
    </row>
    <row r="92924" spans="1:8">
      <c r="A92924" s="1" t="str">
        <f t="shared" si="1451"/>
        <v>dwer70111580</v>
      </c>
      <c r="B92924" s="6">
        <v>70111580</v>
      </c>
      <c r="C92924" s="6" t="s">
        <v>47208</v>
      </c>
      <c r="D92924" s="6">
        <v>70111580</v>
      </c>
      <c r="E92924" s="6" t="s">
        <v>222956</v>
      </c>
      <c r="F92924" s="6" t="s">
        <v>222957</v>
      </c>
      <c r="G92924" s="7">
        <v>-29.627385121</v>
      </c>
      <c r="H92924" s="7">
        <v>115.345147517</v>
      </c>
    </row>
    <row r="92925" spans="1:8">
      <c r="A92925" s="1" t="str">
        <f t="shared" si="1451"/>
        <v>dwer70111581</v>
      </c>
      <c r="B92925" s="6">
        <v>70111581</v>
      </c>
      <c r="C92925" s="6" t="s">
        <v>47209</v>
      </c>
      <c r="D92925" s="6">
        <v>70111581</v>
      </c>
      <c r="E92925" s="6" t="s">
        <v>132105</v>
      </c>
      <c r="F92925" s="6" t="s">
        <v>222958</v>
      </c>
      <c r="G92925" s="7">
        <v>-29.617419820999999</v>
      </c>
      <c r="H92925" s="7">
        <v>115.22552176000001</v>
      </c>
    </row>
    <row r="92926" spans="1:8">
      <c r="A92926" s="1" t="str">
        <f t="shared" si="1451"/>
        <v>dwer70111582</v>
      </c>
      <c r="B92926" s="6">
        <v>70111582</v>
      </c>
      <c r="C92926" s="6" t="s">
        <v>12062</v>
      </c>
      <c r="D92926" s="6">
        <v>70111582</v>
      </c>
      <c r="E92926" s="6" t="s">
        <v>99299</v>
      </c>
      <c r="F92926" s="6" t="s">
        <v>222959</v>
      </c>
      <c r="G92926" s="7">
        <v>-29.504962531</v>
      </c>
      <c r="H92926" s="7">
        <v>115.243609225</v>
      </c>
    </row>
    <row r="92927" spans="1:8">
      <c r="A92927" s="1" t="str">
        <f t="shared" si="1451"/>
        <v>dwer70111583</v>
      </c>
      <c r="B92927" s="6">
        <v>70111583</v>
      </c>
      <c r="C92927" s="6" t="s">
        <v>47210</v>
      </c>
      <c r="D92927" s="6">
        <v>70111583</v>
      </c>
      <c r="E92927" s="6" t="s">
        <v>222960</v>
      </c>
      <c r="F92927" s="6" t="s">
        <v>222961</v>
      </c>
      <c r="G92927" s="7">
        <v>-29.51937998</v>
      </c>
      <c r="H92927" s="7">
        <v>115.05373720999999</v>
      </c>
    </row>
    <row r="92928" spans="1:8">
      <c r="A92928" s="1" t="str">
        <f t="shared" si="1451"/>
        <v>dwer70111584</v>
      </c>
      <c r="B92928" s="6">
        <v>70111584</v>
      </c>
      <c r="C92928" s="6" t="s">
        <v>47211</v>
      </c>
      <c r="D92928" s="6">
        <v>70111584</v>
      </c>
      <c r="E92928" s="6" t="s">
        <v>222962</v>
      </c>
      <c r="F92928" s="6" t="s">
        <v>222963</v>
      </c>
      <c r="G92928" s="7">
        <v>-29.543444962999999</v>
      </c>
      <c r="H92928" s="7">
        <v>115.068083487</v>
      </c>
    </row>
    <row r="92929" spans="1:8">
      <c r="A92929" s="1" t="str">
        <f t="shared" si="1451"/>
        <v>dwer70111585</v>
      </c>
      <c r="B92929" s="6">
        <v>70111585</v>
      </c>
      <c r="C92929" s="6" t="s">
        <v>47212</v>
      </c>
      <c r="D92929" s="6">
        <v>70111585</v>
      </c>
      <c r="E92929" s="6" t="s">
        <v>222962</v>
      </c>
      <c r="F92929" s="6" t="s">
        <v>222964</v>
      </c>
      <c r="G92929" s="7">
        <v>-29.546818495</v>
      </c>
      <c r="H92929" s="7">
        <v>115.06801931</v>
      </c>
    </row>
    <row r="92930" spans="1:8">
      <c r="A92930" s="1" t="str">
        <f t="shared" si="1451"/>
        <v>dwer70111586</v>
      </c>
      <c r="B92930" s="6">
        <v>70111586</v>
      </c>
      <c r="C92930" s="6" t="s">
        <v>47213</v>
      </c>
      <c r="D92930" s="6">
        <v>70111586</v>
      </c>
      <c r="E92930" s="6" t="s">
        <v>222965</v>
      </c>
      <c r="F92930" s="6" t="s">
        <v>222966</v>
      </c>
      <c r="G92930" s="7">
        <v>-29.596507449000001</v>
      </c>
      <c r="H92930" s="7">
        <v>115.09117870199999</v>
      </c>
    </row>
    <row r="92931" spans="1:8">
      <c r="A92931" s="1" t="str">
        <f t="shared" ref="A92931:A92994" si="1452">_xlfn.CONCAT("dwer",B92931)</f>
        <v>dwer70111587</v>
      </c>
      <c r="B92931" s="6">
        <v>70111587</v>
      </c>
      <c r="C92931" s="6" t="s">
        <v>47214</v>
      </c>
      <c r="D92931" s="6">
        <v>70111587</v>
      </c>
      <c r="E92931" s="6" t="s">
        <v>222967</v>
      </c>
      <c r="F92931" s="6" t="s">
        <v>222968</v>
      </c>
      <c r="G92931" s="7">
        <v>-29.595381681999999</v>
      </c>
      <c r="H92931" s="7">
        <v>115.09383255900001</v>
      </c>
    </row>
    <row r="92932" spans="1:8">
      <c r="A92932" s="1" t="str">
        <f t="shared" si="1452"/>
        <v>dwer70111588</v>
      </c>
      <c r="B92932" s="6">
        <v>70111588</v>
      </c>
      <c r="C92932" s="6" t="s">
        <v>12062</v>
      </c>
      <c r="D92932" s="6">
        <v>70111588</v>
      </c>
      <c r="E92932" s="6" t="s">
        <v>222969</v>
      </c>
      <c r="F92932" s="6" t="s">
        <v>222970</v>
      </c>
      <c r="G92932" s="7">
        <v>-29.030764948000002</v>
      </c>
      <c r="H92932" s="7">
        <v>115.388304167</v>
      </c>
    </row>
    <row r="92933" spans="1:8">
      <c r="A92933" s="1" t="str">
        <f t="shared" si="1452"/>
        <v>dwer70111589</v>
      </c>
      <c r="B92933" s="6">
        <v>70111589</v>
      </c>
      <c r="C92933" s="6" t="s">
        <v>12062</v>
      </c>
      <c r="D92933" s="6">
        <v>70111589</v>
      </c>
      <c r="E92933" s="6" t="s">
        <v>222971</v>
      </c>
      <c r="F92933" s="6" t="s">
        <v>222972</v>
      </c>
      <c r="G92933" s="7">
        <v>-29.049040612999999</v>
      </c>
      <c r="H92933" s="7">
        <v>115.38926011300001</v>
      </c>
    </row>
    <row r="92934" spans="1:8">
      <c r="A92934" s="1" t="str">
        <f t="shared" si="1452"/>
        <v>dwer70111590</v>
      </c>
      <c r="B92934" s="6">
        <v>70111590</v>
      </c>
      <c r="C92934" s="6" t="s">
        <v>12062</v>
      </c>
      <c r="D92934" s="6">
        <v>70111590</v>
      </c>
      <c r="E92934" s="6" t="s">
        <v>222973</v>
      </c>
      <c r="F92934" s="6" t="s">
        <v>222974</v>
      </c>
      <c r="G92934" s="7">
        <v>-29.066466942999998</v>
      </c>
      <c r="H92934" s="7">
        <v>115.40141665</v>
      </c>
    </row>
    <row r="92935" spans="1:8">
      <c r="A92935" s="1" t="str">
        <f t="shared" si="1452"/>
        <v>dwer70111591</v>
      </c>
      <c r="B92935" s="6">
        <v>70111591</v>
      </c>
      <c r="C92935" s="6" t="s">
        <v>12062</v>
      </c>
      <c r="D92935" s="6">
        <v>70111591</v>
      </c>
      <c r="E92935" s="6" t="s">
        <v>222975</v>
      </c>
      <c r="F92935" s="6" t="s">
        <v>222976</v>
      </c>
      <c r="G92935" s="7">
        <v>-29.075110662</v>
      </c>
      <c r="H92935" s="7">
        <v>115.402043703</v>
      </c>
    </row>
    <row r="92936" spans="1:8">
      <c r="A92936" s="1" t="str">
        <f t="shared" si="1452"/>
        <v>dwer70111592</v>
      </c>
      <c r="B92936" s="6">
        <v>70111592</v>
      </c>
      <c r="C92936" s="6" t="s">
        <v>12062</v>
      </c>
      <c r="D92936" s="6">
        <v>70111592</v>
      </c>
      <c r="E92936" s="6" t="s">
        <v>222977</v>
      </c>
      <c r="F92936" s="6" t="s">
        <v>222978</v>
      </c>
      <c r="G92936" s="7">
        <v>-29.074064918000001</v>
      </c>
      <c r="H92936" s="7">
        <v>115.405922176</v>
      </c>
    </row>
    <row r="92937" spans="1:8">
      <c r="A92937" s="1" t="str">
        <f t="shared" si="1452"/>
        <v>dwer70111593</v>
      </c>
      <c r="B92937" s="6">
        <v>70111593</v>
      </c>
      <c r="C92937" s="6" t="s">
        <v>12062</v>
      </c>
      <c r="D92937" s="6">
        <v>70111593</v>
      </c>
      <c r="E92937" s="6" t="s">
        <v>222979</v>
      </c>
      <c r="F92937" s="6" t="s">
        <v>222980</v>
      </c>
      <c r="G92937" s="7">
        <v>-29.084769937000001</v>
      </c>
      <c r="H92937" s="7">
        <v>115.388765488</v>
      </c>
    </row>
    <row r="92938" spans="1:8">
      <c r="A92938" s="1" t="str">
        <f t="shared" si="1452"/>
        <v>dwer70111594</v>
      </c>
      <c r="B92938" s="6">
        <v>70111594</v>
      </c>
      <c r="C92938" s="6" t="s">
        <v>12062</v>
      </c>
      <c r="D92938" s="6">
        <v>70111594</v>
      </c>
      <c r="E92938" s="6" t="s">
        <v>222981</v>
      </c>
      <c r="F92938" s="6" t="s">
        <v>222982</v>
      </c>
      <c r="G92938" s="7">
        <v>-29.084360268000001</v>
      </c>
      <c r="H92938" s="7">
        <v>115.402044762</v>
      </c>
    </row>
    <row r="92939" spans="1:8">
      <c r="A92939" s="1" t="str">
        <f t="shared" si="1452"/>
        <v>dwer70111595</v>
      </c>
      <c r="B92939" s="6">
        <v>70111595</v>
      </c>
      <c r="C92939" s="6" t="s">
        <v>12062</v>
      </c>
      <c r="D92939" s="6">
        <v>70111595</v>
      </c>
      <c r="E92939" s="6" t="s">
        <v>222983</v>
      </c>
      <c r="F92939" s="6" t="s">
        <v>222984</v>
      </c>
      <c r="G92939" s="7">
        <v>-29.095182117</v>
      </c>
      <c r="H92939" s="7">
        <v>115.410569692</v>
      </c>
    </row>
    <row r="92940" spans="1:8">
      <c r="A92940" s="1" t="str">
        <f t="shared" si="1452"/>
        <v>dwer70111596</v>
      </c>
      <c r="B92940" s="6">
        <v>70111596</v>
      </c>
      <c r="C92940" s="6" t="s">
        <v>12062</v>
      </c>
      <c r="D92940" s="6">
        <v>70111596</v>
      </c>
      <c r="E92940" s="6" t="s">
        <v>200481</v>
      </c>
      <c r="F92940" s="6" t="s">
        <v>222985</v>
      </c>
      <c r="G92940" s="7">
        <v>-29.099461117000001</v>
      </c>
      <c r="H92940" s="7">
        <v>115.405387162</v>
      </c>
    </row>
    <row r="92941" spans="1:8">
      <c r="A92941" s="1" t="str">
        <f t="shared" si="1452"/>
        <v>dwer70111597</v>
      </c>
      <c r="B92941" s="6">
        <v>70111597</v>
      </c>
      <c r="C92941" s="6" t="s">
        <v>12062</v>
      </c>
      <c r="D92941" s="6">
        <v>70111597</v>
      </c>
      <c r="E92941" s="6" t="s">
        <v>222986</v>
      </c>
      <c r="F92941" s="6" t="s">
        <v>222987</v>
      </c>
      <c r="G92941" s="7">
        <v>-29.097531124</v>
      </c>
      <c r="H92941" s="7">
        <v>115.393375353</v>
      </c>
    </row>
    <row r="92942" spans="1:8">
      <c r="A92942" s="1" t="str">
        <f t="shared" si="1452"/>
        <v>dwer70111598</v>
      </c>
      <c r="B92942" s="6">
        <v>70111598</v>
      </c>
      <c r="C92942" s="6" t="s">
        <v>12062</v>
      </c>
      <c r="D92942" s="6">
        <v>70111598</v>
      </c>
      <c r="E92942" s="6" t="s">
        <v>222988</v>
      </c>
      <c r="F92942" s="6" t="s">
        <v>222989</v>
      </c>
      <c r="G92942" s="7">
        <v>-29.100744227</v>
      </c>
      <c r="H92942" s="7">
        <v>115.38740718299999</v>
      </c>
    </row>
    <row r="92943" spans="1:8">
      <c r="A92943" s="1" t="str">
        <f t="shared" si="1452"/>
        <v>dwer70111599</v>
      </c>
      <c r="B92943" s="6">
        <v>70111599</v>
      </c>
      <c r="C92943" s="6" t="s">
        <v>12062</v>
      </c>
      <c r="D92943" s="6">
        <v>70111599</v>
      </c>
      <c r="E92943" s="6" t="s">
        <v>85299</v>
      </c>
      <c r="F92943" s="6" t="s">
        <v>222990</v>
      </c>
      <c r="G92943" s="7">
        <v>-29.102260902000001</v>
      </c>
      <c r="H92943" s="7">
        <v>115.399518176</v>
      </c>
    </row>
    <row r="92944" spans="1:8">
      <c r="A92944" s="1" t="str">
        <f t="shared" si="1452"/>
        <v>dwer70111600</v>
      </c>
      <c r="B92944" s="6">
        <v>70111600</v>
      </c>
      <c r="C92944" s="6" t="s">
        <v>12062</v>
      </c>
      <c r="D92944" s="6">
        <v>70111600</v>
      </c>
      <c r="E92944" s="6" t="s">
        <v>222991</v>
      </c>
      <c r="F92944" s="6" t="s">
        <v>222992</v>
      </c>
      <c r="G92944" s="7">
        <v>-29.121058207000001</v>
      </c>
      <c r="H92944" s="7">
        <v>115.391272805</v>
      </c>
    </row>
    <row r="92945" spans="1:8">
      <c r="A92945" s="1" t="str">
        <f t="shared" si="1452"/>
        <v>dwer70111601</v>
      </c>
      <c r="B92945" s="6">
        <v>70111601</v>
      </c>
      <c r="C92945" s="6" t="s">
        <v>12062</v>
      </c>
      <c r="D92945" s="6">
        <v>70111601</v>
      </c>
      <c r="E92945" s="6" t="s">
        <v>222993</v>
      </c>
      <c r="F92945" s="6" t="s">
        <v>222994</v>
      </c>
      <c r="G92945" s="7">
        <v>-29.118083816999999</v>
      </c>
      <c r="H92945" s="7">
        <v>115.423464311</v>
      </c>
    </row>
    <row r="92946" spans="1:8">
      <c r="A92946" s="1" t="str">
        <f t="shared" si="1452"/>
        <v>dwer70111602</v>
      </c>
      <c r="B92946" s="6">
        <v>70111602</v>
      </c>
      <c r="C92946" s="6" t="s">
        <v>12062</v>
      </c>
      <c r="D92946" s="6">
        <v>70111602</v>
      </c>
      <c r="E92946" s="6" t="s">
        <v>222995</v>
      </c>
      <c r="F92946" s="6" t="s">
        <v>222996</v>
      </c>
      <c r="G92946" s="7">
        <v>-29.118583628</v>
      </c>
      <c r="H92946" s="7">
        <v>115.426066964</v>
      </c>
    </row>
    <row r="92947" spans="1:8">
      <c r="A92947" s="1" t="str">
        <f t="shared" si="1452"/>
        <v>dwer70111603</v>
      </c>
      <c r="B92947" s="6">
        <v>70111603</v>
      </c>
      <c r="C92947" s="6" t="s">
        <v>12062</v>
      </c>
      <c r="D92947" s="6">
        <v>70111603</v>
      </c>
      <c r="E92947" s="6" t="s">
        <v>222997</v>
      </c>
      <c r="F92947" s="6" t="s">
        <v>222998</v>
      </c>
      <c r="G92947" s="7">
        <v>-29.115887675</v>
      </c>
      <c r="H92947" s="7">
        <v>115.43318848200001</v>
      </c>
    </row>
    <row r="92948" spans="1:8">
      <c r="A92948" s="1" t="str">
        <f t="shared" si="1452"/>
        <v>dwer70111604</v>
      </c>
      <c r="B92948" s="6">
        <v>70111604</v>
      </c>
      <c r="C92948" s="6" t="s">
        <v>12062</v>
      </c>
      <c r="D92948" s="6">
        <v>70111604</v>
      </c>
      <c r="E92948" s="6" t="s">
        <v>129420</v>
      </c>
      <c r="F92948" s="6" t="s">
        <v>222999</v>
      </c>
      <c r="G92948" s="7">
        <v>-29.118407950999998</v>
      </c>
      <c r="H92948" s="7">
        <v>115.43417792</v>
      </c>
    </row>
    <row r="92949" spans="1:8">
      <c r="A92949" s="1" t="str">
        <f t="shared" si="1452"/>
        <v>dwer70111605</v>
      </c>
      <c r="B92949" s="6">
        <v>70111605</v>
      </c>
      <c r="C92949" s="6" t="s">
        <v>12062</v>
      </c>
      <c r="D92949" s="6">
        <v>70111605</v>
      </c>
      <c r="E92949" s="6" t="s">
        <v>135763</v>
      </c>
      <c r="F92949" s="6" t="s">
        <v>223000</v>
      </c>
      <c r="G92949" s="7">
        <v>-29.117799040000001</v>
      </c>
      <c r="H92949" s="7">
        <v>115.439222684</v>
      </c>
    </row>
    <row r="92950" spans="1:8">
      <c r="A92950" s="1" t="str">
        <f t="shared" si="1452"/>
        <v>dwer70111606</v>
      </c>
      <c r="B92950" s="6">
        <v>70111606</v>
      </c>
      <c r="C92950" s="6" t="s">
        <v>12062</v>
      </c>
      <c r="D92950" s="6">
        <v>70111606</v>
      </c>
      <c r="E92950" s="6" t="s">
        <v>223001</v>
      </c>
      <c r="F92950" s="6" t="s">
        <v>223002</v>
      </c>
      <c r="G92950" s="7">
        <v>-29.119804520999999</v>
      </c>
      <c r="H92950" s="7">
        <v>115.44406363100001</v>
      </c>
    </row>
    <row r="92951" spans="1:8">
      <c r="A92951" s="1" t="str">
        <f t="shared" si="1452"/>
        <v>dwer70111607</v>
      </c>
      <c r="B92951" s="6">
        <v>70111607</v>
      </c>
      <c r="C92951" s="6" t="s">
        <v>47215</v>
      </c>
      <c r="D92951" s="6">
        <v>70111607</v>
      </c>
      <c r="E92951" s="6" t="s">
        <v>223003</v>
      </c>
      <c r="F92951" s="6" t="s">
        <v>223004</v>
      </c>
      <c r="G92951" s="7">
        <v>-29.108830386000001</v>
      </c>
      <c r="H92951" s="7">
        <v>115.403290539</v>
      </c>
    </row>
    <row r="92952" spans="1:8">
      <c r="A92952" s="1" t="str">
        <f t="shared" si="1452"/>
        <v>dwer70111608</v>
      </c>
      <c r="B92952" s="6">
        <v>70111608</v>
      </c>
      <c r="C92952" s="6" t="s">
        <v>47216</v>
      </c>
      <c r="D92952" s="6">
        <v>70111608</v>
      </c>
      <c r="E92952" s="6" t="s">
        <v>223005</v>
      </c>
      <c r="F92952" s="6" t="s">
        <v>223006</v>
      </c>
      <c r="G92952" s="7">
        <v>-29.119117962000001</v>
      </c>
      <c r="H92952" s="7">
        <v>115.420088026</v>
      </c>
    </row>
    <row r="92953" spans="1:8">
      <c r="A92953" s="1" t="str">
        <f t="shared" si="1452"/>
        <v>dwer70111609</v>
      </c>
      <c r="B92953" s="6">
        <v>70111609</v>
      </c>
      <c r="C92953" s="6" t="s">
        <v>12660</v>
      </c>
      <c r="D92953" s="6">
        <v>70111609</v>
      </c>
      <c r="E92953" s="6" t="s">
        <v>223007</v>
      </c>
      <c r="F92953" s="6" t="s">
        <v>223008</v>
      </c>
      <c r="G92953" s="7">
        <v>-29.073993226999999</v>
      </c>
      <c r="H92953" s="7">
        <v>115.405964368</v>
      </c>
    </row>
    <row r="92954" spans="1:8">
      <c r="A92954" s="1" t="str">
        <f t="shared" si="1452"/>
        <v>dwer70111610</v>
      </c>
      <c r="B92954" s="6">
        <v>70111610</v>
      </c>
      <c r="C92954" s="6" t="s">
        <v>12143</v>
      </c>
      <c r="D92954" s="6">
        <v>70111610</v>
      </c>
      <c r="E92954" s="6" t="s">
        <v>223009</v>
      </c>
      <c r="F92954" s="6" t="s">
        <v>222982</v>
      </c>
      <c r="G92954" s="7">
        <v>-29.084438821999999</v>
      </c>
      <c r="H92954" s="7">
        <v>115.40864922</v>
      </c>
    </row>
    <row r="92955" spans="1:8">
      <c r="A92955" s="1" t="str">
        <f t="shared" si="1452"/>
        <v>dwer70111611</v>
      </c>
      <c r="B92955" s="6">
        <v>70111611</v>
      </c>
      <c r="C92955" s="6" t="s">
        <v>12062</v>
      </c>
      <c r="D92955" s="6">
        <v>70111611</v>
      </c>
      <c r="E92955" s="6" t="s">
        <v>223010</v>
      </c>
      <c r="F92955" s="6" t="s">
        <v>213094</v>
      </c>
      <c r="G92955" s="7">
        <v>-29.056264299999999</v>
      </c>
      <c r="H92955" s="7">
        <v>115.353170338</v>
      </c>
    </row>
    <row r="92956" spans="1:8">
      <c r="A92956" s="1" t="str">
        <f t="shared" si="1452"/>
        <v>dwer70111612</v>
      </c>
      <c r="B92956" s="6">
        <v>70111612</v>
      </c>
      <c r="C92956" s="6" t="s">
        <v>12062</v>
      </c>
      <c r="D92956" s="6">
        <v>70111612</v>
      </c>
      <c r="E92956" s="6" t="s">
        <v>223011</v>
      </c>
      <c r="F92956" s="6" t="s">
        <v>223008</v>
      </c>
      <c r="G92956" s="7">
        <v>-29.073437670000001</v>
      </c>
      <c r="H92956" s="7">
        <v>115.35989237299999</v>
      </c>
    </row>
    <row r="92957" spans="1:8">
      <c r="A92957" s="1" t="str">
        <f t="shared" si="1452"/>
        <v>dwer70111613</v>
      </c>
      <c r="B92957" s="6">
        <v>70111613</v>
      </c>
      <c r="C92957" s="6" t="s">
        <v>12062</v>
      </c>
      <c r="D92957" s="6">
        <v>70111613</v>
      </c>
      <c r="E92957" s="6" t="s">
        <v>223012</v>
      </c>
      <c r="F92957" s="6" t="s">
        <v>223013</v>
      </c>
      <c r="G92957" s="7">
        <v>-29.086086925</v>
      </c>
      <c r="H92957" s="7">
        <v>115.35159742899999</v>
      </c>
    </row>
    <row r="92958" spans="1:8">
      <c r="A92958" s="1" t="str">
        <f t="shared" si="1452"/>
        <v>dwer70111614</v>
      </c>
      <c r="B92958" s="6">
        <v>70111614</v>
      </c>
      <c r="C92958" s="6" t="s">
        <v>12062</v>
      </c>
      <c r="D92958" s="6">
        <v>70111614</v>
      </c>
      <c r="E92958" s="6" t="s">
        <v>223014</v>
      </c>
      <c r="F92958" s="6" t="s">
        <v>223015</v>
      </c>
      <c r="G92958" s="7">
        <v>-29.081516181000001</v>
      </c>
      <c r="H92958" s="7">
        <v>115.371156969</v>
      </c>
    </row>
    <row r="92959" spans="1:8">
      <c r="A92959" s="1" t="str">
        <f t="shared" si="1452"/>
        <v>dwer70111615</v>
      </c>
      <c r="B92959" s="6">
        <v>70111615</v>
      </c>
      <c r="C92959" s="6" t="s">
        <v>12062</v>
      </c>
      <c r="D92959" s="6">
        <v>70111615</v>
      </c>
      <c r="E92959" s="6" t="s">
        <v>223016</v>
      </c>
      <c r="F92959" s="6" t="s">
        <v>223017</v>
      </c>
      <c r="G92959" s="7">
        <v>-29.100066803000001</v>
      </c>
      <c r="H92959" s="7">
        <v>115.360590347</v>
      </c>
    </row>
    <row r="92960" spans="1:8">
      <c r="A92960" s="1" t="str">
        <f t="shared" si="1452"/>
        <v>dwer70111616</v>
      </c>
      <c r="B92960" s="6">
        <v>70111616</v>
      </c>
      <c r="C92960" s="6" t="s">
        <v>12574</v>
      </c>
      <c r="D92960" s="6">
        <v>70111616</v>
      </c>
      <c r="E92960" s="6" t="s">
        <v>134423</v>
      </c>
      <c r="F92960" s="6" t="s">
        <v>223018</v>
      </c>
      <c r="G92960" s="7">
        <v>-29.015637202000001</v>
      </c>
      <c r="H92960" s="7">
        <v>115.257251935</v>
      </c>
    </row>
    <row r="92961" spans="1:8">
      <c r="A92961" s="1" t="str">
        <f t="shared" si="1452"/>
        <v>dwer70111617</v>
      </c>
      <c r="B92961" s="6">
        <v>70111617</v>
      </c>
      <c r="C92961" s="6" t="s">
        <v>12262</v>
      </c>
      <c r="D92961" s="6">
        <v>70111617</v>
      </c>
      <c r="E92961" s="6" t="s">
        <v>223019</v>
      </c>
      <c r="F92961" s="6" t="s">
        <v>223020</v>
      </c>
      <c r="G92961" s="7">
        <v>-29.079006490000001</v>
      </c>
      <c r="H92961" s="7">
        <v>115.254840289</v>
      </c>
    </row>
    <row r="92962" spans="1:8">
      <c r="A92962" s="1" t="str">
        <f t="shared" si="1452"/>
        <v>dwer70111618</v>
      </c>
      <c r="B92962" s="6">
        <v>70111618</v>
      </c>
      <c r="C92962" s="6" t="s">
        <v>47217</v>
      </c>
      <c r="D92962" s="6">
        <v>70111618</v>
      </c>
      <c r="E92962" s="6" t="s">
        <v>223021</v>
      </c>
      <c r="F92962" s="6" t="s">
        <v>223022</v>
      </c>
      <c r="G92962" s="7">
        <v>-29.118252931000001</v>
      </c>
      <c r="H92962" s="7">
        <v>115.33885498399999</v>
      </c>
    </row>
    <row r="92963" spans="1:8">
      <c r="A92963" s="1" t="str">
        <f t="shared" si="1452"/>
        <v>dwer70111619</v>
      </c>
      <c r="B92963" s="6">
        <v>70111619</v>
      </c>
      <c r="C92963" s="6" t="s">
        <v>47218</v>
      </c>
      <c r="D92963" s="6">
        <v>70111619</v>
      </c>
      <c r="E92963" s="6" t="s">
        <v>223023</v>
      </c>
      <c r="F92963" s="6" t="s">
        <v>223024</v>
      </c>
      <c r="G92963" s="7">
        <v>-29.085442231999998</v>
      </c>
      <c r="H92963" s="7">
        <v>115.333753164</v>
      </c>
    </row>
    <row r="92964" spans="1:8">
      <c r="A92964" s="1" t="str">
        <f t="shared" si="1452"/>
        <v>dwer70111620</v>
      </c>
      <c r="B92964" s="6">
        <v>70111620</v>
      </c>
      <c r="C92964" s="6" t="s">
        <v>47219</v>
      </c>
      <c r="D92964" s="6">
        <v>70111620</v>
      </c>
      <c r="E92964" s="6" t="s">
        <v>85857</v>
      </c>
      <c r="F92964" s="6" t="s">
        <v>223025</v>
      </c>
      <c r="G92964" s="7">
        <v>-29.030197256000001</v>
      </c>
      <c r="H92964" s="7">
        <v>115.35416040699999</v>
      </c>
    </row>
    <row r="92965" spans="1:8">
      <c r="A92965" s="1" t="str">
        <f t="shared" si="1452"/>
        <v>dwer70111621</v>
      </c>
      <c r="B92965" s="6">
        <v>70111621</v>
      </c>
      <c r="C92965" s="6" t="s">
        <v>47220</v>
      </c>
      <c r="D92965" s="6">
        <v>70111621</v>
      </c>
      <c r="E92965" s="6" t="s">
        <v>85909</v>
      </c>
      <c r="F92965" s="6" t="s">
        <v>223026</v>
      </c>
      <c r="G92965" s="7">
        <v>-29.077312290999998</v>
      </c>
      <c r="H92965" s="7">
        <v>115.271047529</v>
      </c>
    </row>
    <row r="92966" spans="1:8">
      <c r="A92966" s="1" t="str">
        <f t="shared" si="1452"/>
        <v>dwer70111622</v>
      </c>
      <c r="B92966" s="6">
        <v>70111622</v>
      </c>
      <c r="C92966" s="6" t="s">
        <v>12062</v>
      </c>
      <c r="D92966" s="6">
        <v>70111622</v>
      </c>
      <c r="E92966" s="6" t="s">
        <v>223027</v>
      </c>
      <c r="F92966" s="6" t="s">
        <v>223028</v>
      </c>
      <c r="G92966" s="7">
        <v>-29.132892234</v>
      </c>
      <c r="H92966" s="7">
        <v>115.405159016</v>
      </c>
    </row>
    <row r="92967" spans="1:8">
      <c r="A92967" s="1" t="str">
        <f t="shared" si="1452"/>
        <v>dwer70111623</v>
      </c>
      <c r="B92967" s="6">
        <v>70111623</v>
      </c>
      <c r="C92967" s="6" t="s">
        <v>12062</v>
      </c>
      <c r="D92967" s="6">
        <v>70111623</v>
      </c>
      <c r="E92967" s="6" t="s">
        <v>223029</v>
      </c>
      <c r="F92967" s="6" t="s">
        <v>223030</v>
      </c>
      <c r="G92967" s="7">
        <v>-29.132530134</v>
      </c>
      <c r="H92967" s="7">
        <v>115.440325993</v>
      </c>
    </row>
    <row r="92968" spans="1:8">
      <c r="A92968" s="1" t="str">
        <f t="shared" si="1452"/>
        <v>dwer70111624</v>
      </c>
      <c r="B92968" s="6">
        <v>70111624</v>
      </c>
      <c r="C92968" s="6" t="s">
        <v>12062</v>
      </c>
      <c r="D92968" s="6">
        <v>70111624</v>
      </c>
      <c r="E92968" s="6" t="s">
        <v>223031</v>
      </c>
      <c r="F92968" s="6" t="s">
        <v>223032</v>
      </c>
      <c r="G92968" s="7">
        <v>-29.135770793999999</v>
      </c>
      <c r="H92968" s="7">
        <v>115.429597735</v>
      </c>
    </row>
    <row r="92969" spans="1:8">
      <c r="A92969" s="1" t="str">
        <f t="shared" si="1452"/>
        <v>dwer70111625</v>
      </c>
      <c r="B92969" s="6">
        <v>70111625</v>
      </c>
      <c r="C92969" s="6" t="s">
        <v>12062</v>
      </c>
      <c r="D92969" s="6">
        <v>70111625</v>
      </c>
      <c r="E92969" s="6" t="s">
        <v>223033</v>
      </c>
      <c r="F92969" s="6" t="s">
        <v>223034</v>
      </c>
      <c r="G92969" s="7">
        <v>-29.135700321000002</v>
      </c>
      <c r="H92969" s="7">
        <v>115.41900176</v>
      </c>
    </row>
    <row r="92970" spans="1:8">
      <c r="A92970" s="1" t="str">
        <f t="shared" si="1452"/>
        <v>dwer70111626</v>
      </c>
      <c r="B92970" s="6">
        <v>70111626</v>
      </c>
      <c r="C92970" s="6" t="s">
        <v>12062</v>
      </c>
      <c r="D92970" s="6">
        <v>70111626</v>
      </c>
      <c r="E92970" s="6" t="s">
        <v>223035</v>
      </c>
      <c r="F92970" s="6" t="s">
        <v>223036</v>
      </c>
      <c r="G92970" s="7">
        <v>-29.145188545</v>
      </c>
      <c r="H92970" s="7">
        <v>115.420871206</v>
      </c>
    </row>
    <row r="92971" spans="1:8">
      <c r="A92971" s="1" t="str">
        <f t="shared" si="1452"/>
        <v>dwer70111627</v>
      </c>
      <c r="B92971" s="6">
        <v>70111627</v>
      </c>
      <c r="C92971" s="6" t="s">
        <v>12062</v>
      </c>
      <c r="D92971" s="6">
        <v>70111627</v>
      </c>
      <c r="E92971" s="6" t="s">
        <v>223037</v>
      </c>
      <c r="F92971" s="6" t="s">
        <v>223038</v>
      </c>
      <c r="G92971" s="7">
        <v>-29.151240949000002</v>
      </c>
      <c r="H92971" s="7">
        <v>115.440670379</v>
      </c>
    </row>
    <row r="92972" spans="1:8">
      <c r="A92972" s="1" t="str">
        <f t="shared" si="1452"/>
        <v>dwer70111628</v>
      </c>
      <c r="B92972" s="6">
        <v>70111628</v>
      </c>
      <c r="C92972" s="6" t="s">
        <v>12062</v>
      </c>
      <c r="D92972" s="6">
        <v>70111628</v>
      </c>
      <c r="E92972" s="6" t="s">
        <v>223039</v>
      </c>
      <c r="F92972" s="6" t="s">
        <v>223040</v>
      </c>
      <c r="G92972" s="7">
        <v>-29.150932391000001</v>
      </c>
      <c r="H92972" s="7">
        <v>115.456886604</v>
      </c>
    </row>
    <row r="92973" spans="1:8">
      <c r="A92973" s="1" t="str">
        <f t="shared" si="1452"/>
        <v>dwer70111629</v>
      </c>
      <c r="B92973" s="6">
        <v>70111629</v>
      </c>
      <c r="C92973" s="6" t="s">
        <v>12062</v>
      </c>
      <c r="D92973" s="6">
        <v>70111629</v>
      </c>
      <c r="E92973" s="6" t="s">
        <v>223041</v>
      </c>
      <c r="F92973" s="6" t="s">
        <v>223042</v>
      </c>
      <c r="G92973" s="7">
        <v>-29.167115463999998</v>
      </c>
      <c r="H92973" s="7">
        <v>115.456356664</v>
      </c>
    </row>
    <row r="92974" spans="1:8">
      <c r="A92974" s="1" t="str">
        <f t="shared" si="1452"/>
        <v>dwer70111630</v>
      </c>
      <c r="B92974" s="6">
        <v>70111630</v>
      </c>
      <c r="C92974" s="6" t="s">
        <v>12062</v>
      </c>
      <c r="D92974" s="6">
        <v>70111630</v>
      </c>
      <c r="E92974" s="6" t="s">
        <v>223043</v>
      </c>
      <c r="F92974" s="6" t="s">
        <v>223044</v>
      </c>
      <c r="G92974" s="7">
        <v>-29.241807872999999</v>
      </c>
      <c r="H92974" s="7">
        <v>115.48959204499999</v>
      </c>
    </row>
    <row r="92975" spans="1:8">
      <c r="A92975" s="1" t="str">
        <f t="shared" si="1452"/>
        <v>dwer70111631</v>
      </c>
      <c r="B92975" s="6">
        <v>70111631</v>
      </c>
      <c r="C92975" s="6" t="s">
        <v>12062</v>
      </c>
      <c r="D92975" s="6">
        <v>70111631</v>
      </c>
      <c r="E92975" s="6" t="s">
        <v>223045</v>
      </c>
      <c r="F92975" s="6" t="s">
        <v>223046</v>
      </c>
      <c r="G92975" s="7">
        <v>-29.184500025999998</v>
      </c>
      <c r="H92975" s="7">
        <v>115.383331861</v>
      </c>
    </row>
    <row r="92976" spans="1:8">
      <c r="A92976" s="1" t="str">
        <f t="shared" si="1452"/>
        <v>dwer70111632</v>
      </c>
      <c r="B92976" s="6">
        <v>70111632</v>
      </c>
      <c r="C92976" s="6" t="s">
        <v>12062</v>
      </c>
      <c r="D92976" s="6">
        <v>70111632</v>
      </c>
      <c r="E92976" s="6" t="s">
        <v>223047</v>
      </c>
      <c r="F92976" s="6" t="s">
        <v>223048</v>
      </c>
      <c r="G92976" s="7">
        <v>-29.182435014999999</v>
      </c>
      <c r="H92976" s="7">
        <v>115.38944148100001</v>
      </c>
    </row>
    <row r="92977" spans="1:8">
      <c r="A92977" s="1" t="str">
        <f t="shared" si="1452"/>
        <v>dwer70111633</v>
      </c>
      <c r="B92977" s="6">
        <v>70111633</v>
      </c>
      <c r="C92977" s="6" t="s">
        <v>12062</v>
      </c>
      <c r="D92977" s="6">
        <v>70111633</v>
      </c>
      <c r="E92977" s="6" t="s">
        <v>223049</v>
      </c>
      <c r="F92977" s="6" t="s">
        <v>223050</v>
      </c>
      <c r="G92977" s="7">
        <v>-29.173988480999999</v>
      </c>
      <c r="H92977" s="7">
        <v>115.39694574400001</v>
      </c>
    </row>
    <row r="92978" spans="1:8">
      <c r="A92978" s="1" t="str">
        <f t="shared" si="1452"/>
        <v>dwer70111634</v>
      </c>
      <c r="B92978" s="6">
        <v>70111634</v>
      </c>
      <c r="C92978" s="6" t="s">
        <v>12062</v>
      </c>
      <c r="D92978" s="6">
        <v>70111634</v>
      </c>
      <c r="E92978" s="6" t="s">
        <v>223051</v>
      </c>
      <c r="F92978" s="6" t="s">
        <v>223052</v>
      </c>
      <c r="G92978" s="7">
        <v>-29.200879673999999</v>
      </c>
      <c r="H92978" s="7">
        <v>115.42352522500001</v>
      </c>
    </row>
    <row r="92979" spans="1:8">
      <c r="A92979" s="1" t="str">
        <f t="shared" si="1452"/>
        <v>dwer70111635</v>
      </c>
      <c r="B92979" s="6">
        <v>70111635</v>
      </c>
      <c r="C92979" s="6" t="s">
        <v>47221</v>
      </c>
      <c r="D92979" s="6">
        <v>70111635</v>
      </c>
      <c r="E92979" s="6" t="s">
        <v>223053</v>
      </c>
      <c r="F92979" s="6" t="s">
        <v>223054</v>
      </c>
      <c r="G92979" s="7">
        <v>-29.199183254000001</v>
      </c>
      <c r="H92979" s="7">
        <v>115.42736684499999</v>
      </c>
    </row>
    <row r="92980" spans="1:8">
      <c r="A92980" s="1" t="str">
        <f t="shared" si="1452"/>
        <v>dwer70111636</v>
      </c>
      <c r="B92980" s="6">
        <v>70111636</v>
      </c>
      <c r="C92980" s="6" t="s">
        <v>47222</v>
      </c>
      <c r="D92980" s="6">
        <v>70111636</v>
      </c>
      <c r="E92980" s="6" t="s">
        <v>223055</v>
      </c>
      <c r="F92980" s="6" t="s">
        <v>223056</v>
      </c>
      <c r="G92980" s="7">
        <v>-29.188243537999998</v>
      </c>
      <c r="H92980" s="7">
        <v>115.473121656</v>
      </c>
    </row>
    <row r="92981" spans="1:8">
      <c r="A92981" s="1" t="str">
        <f t="shared" si="1452"/>
        <v>dwer70111637</v>
      </c>
      <c r="B92981" s="6">
        <v>70111637</v>
      </c>
      <c r="C92981" s="6" t="s">
        <v>47223</v>
      </c>
      <c r="D92981" s="6">
        <v>70111637</v>
      </c>
      <c r="E92981" s="6" t="s">
        <v>223057</v>
      </c>
      <c r="F92981" s="6" t="s">
        <v>223058</v>
      </c>
      <c r="G92981" s="7">
        <v>-29.232448990000002</v>
      </c>
      <c r="H92981" s="7">
        <v>115.410870969</v>
      </c>
    </row>
    <row r="92982" spans="1:8">
      <c r="A92982" s="1" t="str">
        <f t="shared" si="1452"/>
        <v>dwer70111638</v>
      </c>
      <c r="B92982" s="6">
        <v>70111638</v>
      </c>
      <c r="C92982" s="6" t="s">
        <v>12062</v>
      </c>
      <c r="D92982" s="6">
        <v>70111638</v>
      </c>
      <c r="E92982" s="6" t="s">
        <v>223059</v>
      </c>
      <c r="F92982" s="6" t="s">
        <v>223060</v>
      </c>
      <c r="G92982" s="7">
        <v>-29.245949324000001</v>
      </c>
      <c r="H92982" s="7">
        <v>115.400331861</v>
      </c>
    </row>
    <row r="92983" spans="1:8">
      <c r="A92983" s="1" t="str">
        <f t="shared" si="1452"/>
        <v>dwer70111639</v>
      </c>
      <c r="B92983" s="6">
        <v>70111639</v>
      </c>
      <c r="C92983" s="6" t="s">
        <v>47224</v>
      </c>
      <c r="D92983" s="6">
        <v>70111639</v>
      </c>
      <c r="E92983" s="6" t="s">
        <v>223061</v>
      </c>
      <c r="F92983" s="6" t="s">
        <v>223062</v>
      </c>
      <c r="G92983" s="7">
        <v>-29.196328481999998</v>
      </c>
      <c r="H92983" s="7">
        <v>115.440975737</v>
      </c>
    </row>
    <row r="92984" spans="1:8">
      <c r="A92984" s="1" t="str">
        <f t="shared" si="1452"/>
        <v>dwer70111640</v>
      </c>
      <c r="B92984" s="6">
        <v>70111640</v>
      </c>
      <c r="C92984" s="6" t="s">
        <v>47225</v>
      </c>
      <c r="D92984" s="6">
        <v>70111640</v>
      </c>
      <c r="E92984" s="6" t="s">
        <v>223063</v>
      </c>
      <c r="F92984" s="6" t="s">
        <v>223064</v>
      </c>
      <c r="G92984" s="7">
        <v>-29.197674066000001</v>
      </c>
      <c r="H92984" s="7">
        <v>115.445717175</v>
      </c>
    </row>
    <row r="92985" spans="1:8">
      <c r="A92985" s="1" t="str">
        <f t="shared" si="1452"/>
        <v>dwer70111641</v>
      </c>
      <c r="B92985" s="6">
        <v>70111641</v>
      </c>
      <c r="C92985" s="6" t="s">
        <v>47226</v>
      </c>
      <c r="D92985" s="6">
        <v>70111641</v>
      </c>
      <c r="E92985" s="6" t="s">
        <v>223063</v>
      </c>
      <c r="F92985" s="6" t="s">
        <v>223064</v>
      </c>
      <c r="G92985" s="7">
        <v>-29.197674066000001</v>
      </c>
      <c r="H92985" s="7">
        <v>115.445717175</v>
      </c>
    </row>
    <row r="92986" spans="1:8">
      <c r="A92986" s="1" t="str">
        <f t="shared" si="1452"/>
        <v>dwer70111642</v>
      </c>
      <c r="B92986" s="6">
        <v>70111642</v>
      </c>
      <c r="C92986" s="6" t="s">
        <v>47227</v>
      </c>
      <c r="D92986" s="6">
        <v>70111642</v>
      </c>
      <c r="E92986" s="6" t="s">
        <v>211573</v>
      </c>
      <c r="F92986" s="6" t="s">
        <v>223065</v>
      </c>
      <c r="G92986" s="7">
        <v>-29.198705790999998</v>
      </c>
      <c r="H92986" s="7">
        <v>115.445197656</v>
      </c>
    </row>
    <row r="92987" spans="1:8">
      <c r="A92987" s="1" t="str">
        <f t="shared" si="1452"/>
        <v>dwer70111643</v>
      </c>
      <c r="B92987" s="6">
        <v>70111643</v>
      </c>
      <c r="C92987" s="6" t="s">
        <v>47228</v>
      </c>
      <c r="D92987" s="6">
        <v>70111643</v>
      </c>
      <c r="E92987" s="6" t="s">
        <v>211573</v>
      </c>
      <c r="F92987" s="6" t="s">
        <v>223065</v>
      </c>
      <c r="G92987" s="7">
        <v>-29.198705790999998</v>
      </c>
      <c r="H92987" s="7">
        <v>115.445197656</v>
      </c>
    </row>
    <row r="92988" spans="1:8">
      <c r="A92988" s="1" t="str">
        <f t="shared" si="1452"/>
        <v>dwer70111644</v>
      </c>
      <c r="B92988" s="6">
        <v>70111644</v>
      </c>
      <c r="C92988" s="6" t="s">
        <v>47229</v>
      </c>
      <c r="D92988" s="6">
        <v>70111644</v>
      </c>
      <c r="E92988" s="6" t="s">
        <v>134925</v>
      </c>
      <c r="F92988" s="6" t="s">
        <v>223066</v>
      </c>
      <c r="G92988" s="7">
        <v>-29.201420663</v>
      </c>
      <c r="H92988" s="7">
        <v>115.44819075300001</v>
      </c>
    </row>
    <row r="92989" spans="1:8">
      <c r="A92989" s="1" t="str">
        <f t="shared" si="1452"/>
        <v>dwer70111645</v>
      </c>
      <c r="B92989" s="6">
        <v>70111645</v>
      </c>
      <c r="C92989" s="6" t="s">
        <v>47230</v>
      </c>
      <c r="D92989" s="6">
        <v>70111645</v>
      </c>
      <c r="E92989" s="6" t="s">
        <v>223067</v>
      </c>
      <c r="F92989" s="6" t="s">
        <v>223068</v>
      </c>
      <c r="G92989" s="7">
        <v>-29.199775478999999</v>
      </c>
      <c r="H92989" s="7">
        <v>115.441736072</v>
      </c>
    </row>
    <row r="92990" spans="1:8">
      <c r="A92990" s="1" t="str">
        <f t="shared" si="1452"/>
        <v>dwer70111646</v>
      </c>
      <c r="B92990" s="6">
        <v>70111646</v>
      </c>
      <c r="C92990" s="6" t="s">
        <v>47231</v>
      </c>
      <c r="D92990" s="6">
        <v>70111646</v>
      </c>
      <c r="E92990" s="6" t="s">
        <v>223069</v>
      </c>
      <c r="F92990" s="6" t="s">
        <v>223070</v>
      </c>
      <c r="G92990" s="7">
        <v>-29.204142835999999</v>
      </c>
      <c r="H92990" s="7">
        <v>115.44093972</v>
      </c>
    </row>
    <row r="92991" spans="1:8">
      <c r="A92991" s="1" t="str">
        <f t="shared" si="1452"/>
        <v>dwer70111647</v>
      </c>
      <c r="B92991" s="6">
        <v>70111647</v>
      </c>
      <c r="C92991" s="6" t="s">
        <v>47232</v>
      </c>
      <c r="D92991" s="6">
        <v>70111647</v>
      </c>
      <c r="E92991" s="6" t="s">
        <v>223071</v>
      </c>
      <c r="F92991" s="6" t="s">
        <v>223072</v>
      </c>
      <c r="G92991" s="7">
        <v>-29.202972733999999</v>
      </c>
      <c r="H92991" s="7">
        <v>115.445853191</v>
      </c>
    </row>
    <row r="92992" spans="1:8">
      <c r="A92992" s="1" t="str">
        <f t="shared" si="1452"/>
        <v>dwer70111648</v>
      </c>
      <c r="B92992" s="6">
        <v>70111648</v>
      </c>
      <c r="C92992" s="6" t="s">
        <v>47233</v>
      </c>
      <c r="D92992" s="6">
        <v>70111648</v>
      </c>
      <c r="E92992" s="6" t="s">
        <v>223073</v>
      </c>
      <c r="F92992" s="6" t="s">
        <v>223074</v>
      </c>
      <c r="G92992" s="7">
        <v>-29.198519095999998</v>
      </c>
      <c r="H92992" s="7">
        <v>115.447771663</v>
      </c>
    </row>
    <row r="92993" spans="1:8">
      <c r="A92993" s="1" t="str">
        <f t="shared" si="1452"/>
        <v>dwer70111649</v>
      </c>
      <c r="B92993" s="6">
        <v>70111649</v>
      </c>
      <c r="C92993" s="6" t="s">
        <v>47234</v>
      </c>
      <c r="D92993" s="6">
        <v>70111649</v>
      </c>
      <c r="E92993" s="6" t="s">
        <v>202941</v>
      </c>
      <c r="F92993" s="6" t="s">
        <v>223075</v>
      </c>
      <c r="G92993" s="7">
        <v>-29.226521798</v>
      </c>
      <c r="H92993" s="7">
        <v>115.472173301</v>
      </c>
    </row>
    <row r="92994" spans="1:8">
      <c r="A92994" s="1" t="str">
        <f t="shared" si="1452"/>
        <v>dwer70111650</v>
      </c>
      <c r="B92994" s="6">
        <v>70111650</v>
      </c>
      <c r="C92994" s="6" t="s">
        <v>47235</v>
      </c>
      <c r="D92994" s="6">
        <v>70111650</v>
      </c>
      <c r="E92994" s="6" t="s">
        <v>130621</v>
      </c>
      <c r="F92994" s="6" t="s">
        <v>223076</v>
      </c>
      <c r="G92994" s="7">
        <v>-29.200508873</v>
      </c>
      <c r="H92994" s="7">
        <v>115.40290971500001</v>
      </c>
    </row>
    <row r="92995" spans="1:8">
      <c r="A92995" s="1" t="str">
        <f t="shared" ref="A92995:A93058" si="1453">_xlfn.CONCAT("dwer",B92995)</f>
        <v>dwer70111651</v>
      </c>
      <c r="B92995" s="6">
        <v>70111651</v>
      </c>
      <c r="C92995" s="6" t="s">
        <v>47236</v>
      </c>
      <c r="D92995" s="6">
        <v>70111651</v>
      </c>
      <c r="E92995" s="6" t="s">
        <v>223077</v>
      </c>
      <c r="F92995" s="6" t="s">
        <v>223078</v>
      </c>
      <c r="G92995" s="7">
        <v>-29.231432227999999</v>
      </c>
      <c r="H92995" s="7">
        <v>115.455793734</v>
      </c>
    </row>
    <row r="92996" spans="1:8">
      <c r="A92996" s="1" t="str">
        <f t="shared" si="1453"/>
        <v>dwer70111652</v>
      </c>
      <c r="B92996" s="6">
        <v>70111652</v>
      </c>
      <c r="C92996" s="6" t="s">
        <v>47237</v>
      </c>
      <c r="D92996" s="6">
        <v>70111652</v>
      </c>
      <c r="E92996" s="6" t="s">
        <v>223079</v>
      </c>
      <c r="F92996" s="6" t="s">
        <v>223080</v>
      </c>
      <c r="G92996" s="7">
        <v>-29.128141449000001</v>
      </c>
      <c r="H92996" s="7">
        <v>115.447062496</v>
      </c>
    </row>
    <row r="92997" spans="1:8">
      <c r="A92997" s="1" t="str">
        <f t="shared" si="1453"/>
        <v>dwer70111653</v>
      </c>
      <c r="B92997" s="6">
        <v>70111653</v>
      </c>
      <c r="C92997" s="6" t="s">
        <v>47238</v>
      </c>
      <c r="D92997" s="6">
        <v>70111653</v>
      </c>
      <c r="E92997" s="6" t="s">
        <v>223081</v>
      </c>
      <c r="F92997" s="6" t="s">
        <v>223082</v>
      </c>
      <c r="G92997" s="7">
        <v>-29.145156957000001</v>
      </c>
      <c r="H92997" s="7">
        <v>115.440515585</v>
      </c>
    </row>
    <row r="92998" spans="1:8">
      <c r="A92998" s="1" t="str">
        <f t="shared" si="1453"/>
        <v>dwer70111654</v>
      </c>
      <c r="B92998" s="6">
        <v>70111654</v>
      </c>
      <c r="C92998" s="6" t="s">
        <v>47239</v>
      </c>
      <c r="D92998" s="6">
        <v>70111654</v>
      </c>
      <c r="E92998" s="6" t="s">
        <v>130798</v>
      </c>
      <c r="F92998" s="6" t="s">
        <v>223083</v>
      </c>
      <c r="G92998" s="7">
        <v>-29.146373429</v>
      </c>
      <c r="H92998" s="7">
        <v>115.440363573</v>
      </c>
    </row>
    <row r="92999" spans="1:8">
      <c r="A92999" s="1" t="str">
        <f t="shared" si="1453"/>
        <v>dwer70111655</v>
      </c>
      <c r="B92999" s="6">
        <v>70111655</v>
      </c>
      <c r="C92999" s="6" t="s">
        <v>47240</v>
      </c>
      <c r="D92999" s="6">
        <v>70111655</v>
      </c>
      <c r="E92999" s="6" t="s">
        <v>223084</v>
      </c>
      <c r="F92999" s="6" t="s">
        <v>223085</v>
      </c>
      <c r="G92999" s="7">
        <v>-29.153775061000001</v>
      </c>
      <c r="H92999" s="7">
        <v>115.440529286</v>
      </c>
    </row>
    <row r="93000" spans="1:8">
      <c r="A93000" s="1" t="str">
        <f t="shared" si="1453"/>
        <v>dwer70111656</v>
      </c>
      <c r="B93000" s="6">
        <v>70111656</v>
      </c>
      <c r="C93000" s="6" t="s">
        <v>47241</v>
      </c>
      <c r="D93000" s="6">
        <v>70111656</v>
      </c>
      <c r="E93000" s="6" t="s">
        <v>223086</v>
      </c>
      <c r="F93000" s="6" t="s">
        <v>213227</v>
      </c>
      <c r="G93000" s="7">
        <v>-29.147589343</v>
      </c>
      <c r="H93000" s="7">
        <v>115.422438093</v>
      </c>
    </row>
    <row r="93001" spans="1:8">
      <c r="A93001" s="1" t="str">
        <f t="shared" si="1453"/>
        <v>dwer70111657</v>
      </c>
      <c r="B93001" s="6">
        <v>70111657</v>
      </c>
      <c r="C93001" s="6" t="s">
        <v>15156</v>
      </c>
      <c r="D93001" s="6">
        <v>70111657</v>
      </c>
      <c r="E93001" s="6" t="s">
        <v>223087</v>
      </c>
      <c r="F93001" s="6" t="s">
        <v>223088</v>
      </c>
      <c r="G93001" s="7">
        <v>-29.217336714000002</v>
      </c>
      <c r="H93001" s="7">
        <v>115.46834930199999</v>
      </c>
    </row>
    <row r="93002" spans="1:8">
      <c r="A93002" s="1" t="str">
        <f t="shared" si="1453"/>
        <v>dwer70111658</v>
      </c>
      <c r="B93002" s="6">
        <v>70111658</v>
      </c>
      <c r="C93002" s="6" t="s">
        <v>12610</v>
      </c>
      <c r="D93002" s="6">
        <v>70111658</v>
      </c>
      <c r="E93002" s="6" t="s">
        <v>223089</v>
      </c>
      <c r="F93002" s="6" t="s">
        <v>223090</v>
      </c>
      <c r="G93002" s="7">
        <v>-29.215092898999998</v>
      </c>
      <c r="H93002" s="7">
        <v>115.464689859</v>
      </c>
    </row>
    <row r="93003" spans="1:8">
      <c r="A93003" s="1" t="str">
        <f t="shared" si="1453"/>
        <v>dwer70111659</v>
      </c>
      <c r="B93003" s="6">
        <v>70111659</v>
      </c>
      <c r="C93003" s="6" t="s">
        <v>47242</v>
      </c>
      <c r="D93003" s="6">
        <v>70111659</v>
      </c>
      <c r="E93003" s="6" t="s">
        <v>223091</v>
      </c>
      <c r="F93003" s="6" t="s">
        <v>223092</v>
      </c>
      <c r="G93003" s="7">
        <v>-29.204857053000001</v>
      </c>
      <c r="H93003" s="7">
        <v>115.451934274</v>
      </c>
    </row>
    <row r="93004" spans="1:8">
      <c r="A93004" s="1" t="str">
        <f t="shared" si="1453"/>
        <v>dwer70111660</v>
      </c>
      <c r="B93004" s="6">
        <v>70111660</v>
      </c>
      <c r="C93004" s="6" t="s">
        <v>47243</v>
      </c>
      <c r="D93004" s="6">
        <v>70111660</v>
      </c>
      <c r="E93004" s="6" t="s">
        <v>200505</v>
      </c>
      <c r="F93004" s="6" t="s">
        <v>223093</v>
      </c>
      <c r="G93004" s="7">
        <v>-29.198868010000002</v>
      </c>
      <c r="H93004" s="7">
        <v>115.450625579</v>
      </c>
    </row>
    <row r="93005" spans="1:8">
      <c r="A93005" s="1" t="str">
        <f t="shared" si="1453"/>
        <v>dwer70111661</v>
      </c>
      <c r="B93005" s="6">
        <v>70111661</v>
      </c>
      <c r="C93005" s="6" t="s">
        <v>21509</v>
      </c>
      <c r="D93005" s="6">
        <v>70111661</v>
      </c>
      <c r="E93005" s="6" t="s">
        <v>223094</v>
      </c>
      <c r="F93005" s="6" t="s">
        <v>223095</v>
      </c>
      <c r="G93005" s="7">
        <v>-29.1951137</v>
      </c>
      <c r="H93005" s="7">
        <v>115.44090056</v>
      </c>
    </row>
    <row r="93006" spans="1:8">
      <c r="A93006" s="1" t="str">
        <f t="shared" si="1453"/>
        <v>dwer70111662</v>
      </c>
      <c r="B93006" s="6">
        <v>70111662</v>
      </c>
      <c r="C93006" s="6" t="s">
        <v>12062</v>
      </c>
      <c r="D93006" s="6">
        <v>70111662</v>
      </c>
      <c r="E93006" s="6" t="s">
        <v>223096</v>
      </c>
      <c r="F93006" s="6" t="s">
        <v>223097</v>
      </c>
      <c r="G93006" s="7">
        <v>-29.145054552000001</v>
      </c>
      <c r="H93006" s="7">
        <v>115.345485693</v>
      </c>
    </row>
    <row r="93007" spans="1:8">
      <c r="A93007" s="1" t="str">
        <f t="shared" si="1453"/>
        <v>dwer70111663</v>
      </c>
      <c r="B93007" s="6">
        <v>70111663</v>
      </c>
      <c r="C93007" s="6" t="s">
        <v>12062</v>
      </c>
      <c r="D93007" s="6">
        <v>70111663</v>
      </c>
      <c r="E93007" s="6" t="s">
        <v>223098</v>
      </c>
      <c r="F93007" s="6" t="s">
        <v>223099</v>
      </c>
      <c r="G93007" s="7">
        <v>-29.156119203999999</v>
      </c>
      <c r="H93007" s="7">
        <v>115.315917322</v>
      </c>
    </row>
    <row r="93008" spans="1:8">
      <c r="A93008" s="1" t="str">
        <f t="shared" si="1453"/>
        <v>dwer70111664</v>
      </c>
      <c r="B93008" s="6">
        <v>70111664</v>
      </c>
      <c r="C93008" s="6" t="s">
        <v>12062</v>
      </c>
      <c r="D93008" s="6">
        <v>70111664</v>
      </c>
      <c r="E93008" s="6" t="s">
        <v>223100</v>
      </c>
      <c r="F93008" s="6" t="s">
        <v>223101</v>
      </c>
      <c r="G93008" s="7">
        <v>-29.173909824999999</v>
      </c>
      <c r="H93008" s="7">
        <v>115.293489757</v>
      </c>
    </row>
    <row r="93009" spans="1:8">
      <c r="A93009" s="1" t="str">
        <f t="shared" si="1453"/>
        <v>dwer70111665</v>
      </c>
      <c r="B93009" s="6">
        <v>70111665</v>
      </c>
      <c r="C93009" s="6" t="s">
        <v>12062</v>
      </c>
      <c r="D93009" s="6">
        <v>70111665</v>
      </c>
      <c r="E93009" s="6" t="s">
        <v>223102</v>
      </c>
      <c r="F93009" s="6" t="s">
        <v>223103</v>
      </c>
      <c r="G93009" s="7">
        <v>-29.185138588000001</v>
      </c>
      <c r="H93009" s="7">
        <v>115.273344509</v>
      </c>
    </row>
    <row r="93010" spans="1:8">
      <c r="A93010" s="1" t="str">
        <f t="shared" si="1453"/>
        <v>dwer70111666</v>
      </c>
      <c r="B93010" s="6">
        <v>70111666</v>
      </c>
      <c r="C93010" s="6" t="s">
        <v>12062</v>
      </c>
      <c r="D93010" s="6">
        <v>70111666</v>
      </c>
      <c r="E93010" s="6" t="s">
        <v>223104</v>
      </c>
      <c r="F93010" s="6" t="s">
        <v>223105</v>
      </c>
      <c r="G93010" s="7">
        <v>-29.193199935999999</v>
      </c>
      <c r="H93010" s="7">
        <v>115.258277492</v>
      </c>
    </row>
    <row r="93011" spans="1:8">
      <c r="A93011" s="1" t="str">
        <f t="shared" si="1453"/>
        <v>dwer70111667</v>
      </c>
      <c r="B93011" s="6">
        <v>70111667</v>
      </c>
      <c r="C93011" s="6" t="s">
        <v>47244</v>
      </c>
      <c r="D93011" s="6">
        <v>70111667</v>
      </c>
      <c r="E93011" s="6" t="s">
        <v>223106</v>
      </c>
      <c r="F93011" s="6" t="s">
        <v>223107</v>
      </c>
      <c r="G93011" s="7">
        <v>-29.206718180999999</v>
      </c>
      <c r="H93011" s="7">
        <v>115.25489134199999</v>
      </c>
    </row>
    <row r="93012" spans="1:8">
      <c r="A93012" s="1" t="str">
        <f t="shared" si="1453"/>
        <v>dwer70111668</v>
      </c>
      <c r="B93012" s="6">
        <v>70111668</v>
      </c>
      <c r="C93012" s="6" t="s">
        <v>12062</v>
      </c>
      <c r="D93012" s="6">
        <v>70111668</v>
      </c>
      <c r="E93012" s="6" t="s">
        <v>223108</v>
      </c>
      <c r="F93012" s="6" t="s">
        <v>223109</v>
      </c>
      <c r="G93012" s="7">
        <v>-29.204389590000002</v>
      </c>
      <c r="H93012" s="7">
        <v>115.27083123200001</v>
      </c>
    </row>
    <row r="93013" spans="1:8">
      <c r="A93013" s="1" t="str">
        <f t="shared" si="1453"/>
        <v>dwer70111669</v>
      </c>
      <c r="B93013" s="6">
        <v>70111669</v>
      </c>
      <c r="C93013" s="6" t="s">
        <v>12062</v>
      </c>
      <c r="D93013" s="6">
        <v>70111669</v>
      </c>
      <c r="E93013" s="6" t="s">
        <v>223110</v>
      </c>
      <c r="F93013" s="6" t="s">
        <v>223111</v>
      </c>
      <c r="G93013" s="7">
        <v>-29.209487945999999</v>
      </c>
      <c r="H93013" s="7">
        <v>115.259009987</v>
      </c>
    </row>
    <row r="93014" spans="1:8">
      <c r="A93014" s="1" t="str">
        <f t="shared" si="1453"/>
        <v>dwer70111670</v>
      </c>
      <c r="B93014" s="6">
        <v>70111670</v>
      </c>
      <c r="C93014" s="6" t="s">
        <v>12062</v>
      </c>
      <c r="D93014" s="6">
        <v>70111670</v>
      </c>
      <c r="E93014" s="6" t="s">
        <v>131481</v>
      </c>
      <c r="F93014" s="6" t="s">
        <v>223112</v>
      </c>
      <c r="G93014" s="7">
        <v>-29.211030536999999</v>
      </c>
      <c r="H93014" s="7">
        <v>115.261750736</v>
      </c>
    </row>
    <row r="93015" spans="1:8">
      <c r="A93015" s="1" t="str">
        <f t="shared" si="1453"/>
        <v>dwer70111671</v>
      </c>
      <c r="B93015" s="6">
        <v>70111671</v>
      </c>
      <c r="C93015" s="6" t="s">
        <v>12062</v>
      </c>
      <c r="D93015" s="6">
        <v>70111671</v>
      </c>
      <c r="E93015" s="6" t="s">
        <v>223113</v>
      </c>
      <c r="F93015" s="6" t="s">
        <v>223114</v>
      </c>
      <c r="G93015" s="7">
        <v>-29.213125227999999</v>
      </c>
      <c r="H93015" s="7">
        <v>115.275786267</v>
      </c>
    </row>
    <row r="93016" spans="1:8">
      <c r="A93016" s="1" t="str">
        <f t="shared" si="1453"/>
        <v>dwer70111672</v>
      </c>
      <c r="B93016" s="6">
        <v>70111672</v>
      </c>
      <c r="C93016" s="6" t="s">
        <v>12062</v>
      </c>
      <c r="D93016" s="6">
        <v>70111672</v>
      </c>
      <c r="E93016" s="6" t="s">
        <v>223115</v>
      </c>
      <c r="F93016" s="6" t="s">
        <v>223116</v>
      </c>
      <c r="G93016" s="7">
        <v>-29.219399347</v>
      </c>
      <c r="H93016" s="7">
        <v>115.26622800600001</v>
      </c>
    </row>
    <row r="93017" spans="1:8">
      <c r="A93017" s="1" t="str">
        <f t="shared" si="1453"/>
        <v>dwer70111673</v>
      </c>
      <c r="B93017" s="6">
        <v>70111673</v>
      </c>
      <c r="C93017" s="6" t="s">
        <v>12062</v>
      </c>
      <c r="D93017" s="6">
        <v>70111673</v>
      </c>
      <c r="E93017" s="6" t="s">
        <v>84433</v>
      </c>
      <c r="F93017" s="6" t="s">
        <v>223117</v>
      </c>
      <c r="G93017" s="7">
        <v>-29.232652015999999</v>
      </c>
      <c r="H93017" s="7">
        <v>115.25906052800001</v>
      </c>
    </row>
    <row r="93018" spans="1:8">
      <c r="A93018" s="1" t="str">
        <f t="shared" si="1453"/>
        <v>dwer70111674</v>
      </c>
      <c r="B93018" s="6">
        <v>70111674</v>
      </c>
      <c r="C93018" s="6" t="s">
        <v>12062</v>
      </c>
      <c r="D93018" s="6">
        <v>70111674</v>
      </c>
      <c r="E93018" s="6" t="s">
        <v>125464</v>
      </c>
      <c r="F93018" s="6" t="s">
        <v>223118</v>
      </c>
      <c r="G93018" s="7">
        <v>-29.232337835999999</v>
      </c>
      <c r="H93018" s="7">
        <v>115.264045041</v>
      </c>
    </row>
    <row r="93019" spans="1:8">
      <c r="A93019" s="1" t="str">
        <f t="shared" si="1453"/>
        <v>dwer70111675</v>
      </c>
      <c r="B93019" s="6">
        <v>70111675</v>
      </c>
      <c r="C93019" s="6" t="s">
        <v>12062</v>
      </c>
      <c r="D93019" s="6">
        <v>70111675</v>
      </c>
      <c r="E93019" s="6" t="s">
        <v>223119</v>
      </c>
      <c r="F93019" s="6" t="s">
        <v>223120</v>
      </c>
      <c r="G93019" s="7">
        <v>-29.210571289000001</v>
      </c>
      <c r="H93019" s="7">
        <v>115.28911788800001</v>
      </c>
    </row>
    <row r="93020" spans="1:8">
      <c r="A93020" s="1" t="str">
        <f t="shared" si="1453"/>
        <v>dwer70111676</v>
      </c>
      <c r="B93020" s="6">
        <v>70111676</v>
      </c>
      <c r="C93020" s="6" t="s">
        <v>12062</v>
      </c>
      <c r="D93020" s="6">
        <v>70111676</v>
      </c>
      <c r="E93020" s="6" t="s">
        <v>223121</v>
      </c>
      <c r="F93020" s="6" t="s">
        <v>223122</v>
      </c>
      <c r="G93020" s="7">
        <v>-29.217116488999999</v>
      </c>
      <c r="H93020" s="7">
        <v>115.285131186</v>
      </c>
    </row>
    <row r="93021" spans="1:8">
      <c r="A93021" s="1" t="str">
        <f t="shared" si="1453"/>
        <v>dwer70111677</v>
      </c>
      <c r="B93021" s="6">
        <v>70111677</v>
      </c>
      <c r="C93021" s="6" t="s">
        <v>12062</v>
      </c>
      <c r="D93021" s="6">
        <v>70111677</v>
      </c>
      <c r="E93021" s="6" t="s">
        <v>99319</v>
      </c>
      <c r="F93021" s="6" t="s">
        <v>223123</v>
      </c>
      <c r="G93021" s="7">
        <v>-29.217553710000001</v>
      </c>
      <c r="H93021" s="7">
        <v>115.300296042</v>
      </c>
    </row>
    <row r="93022" spans="1:8">
      <c r="A93022" s="1" t="str">
        <f t="shared" si="1453"/>
        <v>dwer70111678</v>
      </c>
      <c r="B93022" s="6">
        <v>70111678</v>
      </c>
      <c r="C93022" s="6" t="s">
        <v>47245</v>
      </c>
      <c r="D93022" s="6">
        <v>70111678</v>
      </c>
      <c r="E93022" s="6" t="s">
        <v>128655</v>
      </c>
      <c r="F93022" s="6" t="s">
        <v>223124</v>
      </c>
      <c r="G93022" s="7">
        <v>-29.206740989</v>
      </c>
      <c r="H93022" s="7">
        <v>115.322988645</v>
      </c>
    </row>
    <row r="93023" spans="1:8">
      <c r="A93023" s="1" t="str">
        <f t="shared" si="1453"/>
        <v>dwer70111679</v>
      </c>
      <c r="B93023" s="6">
        <v>70111679</v>
      </c>
      <c r="C93023" s="6" t="s">
        <v>12062</v>
      </c>
      <c r="D93023" s="6">
        <v>70111679</v>
      </c>
      <c r="E93023" s="6" t="s">
        <v>223125</v>
      </c>
      <c r="F93023" s="6" t="s">
        <v>223126</v>
      </c>
      <c r="G93023" s="7">
        <v>-29.200373466999999</v>
      </c>
      <c r="H93023" s="7">
        <v>115.345718444</v>
      </c>
    </row>
    <row r="93024" spans="1:8">
      <c r="A93024" s="1" t="str">
        <f t="shared" si="1453"/>
        <v>dwer70111680</v>
      </c>
      <c r="B93024" s="6">
        <v>70111680</v>
      </c>
      <c r="C93024" s="6" t="s">
        <v>12062</v>
      </c>
      <c r="D93024" s="6">
        <v>70111680</v>
      </c>
      <c r="E93024" s="6" t="s">
        <v>127551</v>
      </c>
      <c r="F93024" s="6" t="s">
        <v>223127</v>
      </c>
      <c r="G93024" s="7">
        <v>-29.164241596</v>
      </c>
      <c r="H93024" s="7">
        <v>115.375146933</v>
      </c>
    </row>
    <row r="93025" spans="1:8">
      <c r="A93025" s="1" t="str">
        <f t="shared" si="1453"/>
        <v>dwer70111681</v>
      </c>
      <c r="B93025" s="6">
        <v>70111681</v>
      </c>
      <c r="C93025" s="6" t="s">
        <v>12062</v>
      </c>
      <c r="D93025" s="6">
        <v>70111681</v>
      </c>
      <c r="E93025" s="6" t="s">
        <v>119434</v>
      </c>
      <c r="F93025" s="6" t="s">
        <v>223128</v>
      </c>
      <c r="G93025" s="7">
        <v>-29.214497708</v>
      </c>
      <c r="H93025" s="7">
        <v>115.362751577</v>
      </c>
    </row>
    <row r="93026" spans="1:8">
      <c r="A93026" s="1" t="str">
        <f t="shared" si="1453"/>
        <v>dwer70111682</v>
      </c>
      <c r="B93026" s="6">
        <v>70111682</v>
      </c>
      <c r="C93026" s="6" t="s">
        <v>12062</v>
      </c>
      <c r="D93026" s="6">
        <v>70111682</v>
      </c>
      <c r="E93026" s="6" t="s">
        <v>223129</v>
      </c>
      <c r="F93026" s="6" t="s">
        <v>223130</v>
      </c>
      <c r="G93026" s="7">
        <v>-29.247315698000001</v>
      </c>
      <c r="H93026" s="7">
        <v>115.338502104</v>
      </c>
    </row>
    <row r="93027" spans="1:8">
      <c r="A93027" s="1" t="str">
        <f t="shared" si="1453"/>
        <v>dwer70111683</v>
      </c>
      <c r="B93027" s="6">
        <v>70111683</v>
      </c>
      <c r="C93027" s="6" t="s">
        <v>47246</v>
      </c>
      <c r="D93027" s="6">
        <v>70111683</v>
      </c>
      <c r="E93027" s="6" t="s">
        <v>223131</v>
      </c>
      <c r="F93027" s="6" t="s">
        <v>223132</v>
      </c>
      <c r="G93027" s="7">
        <v>-29.226474035999999</v>
      </c>
      <c r="H93027" s="7">
        <v>115.269729838</v>
      </c>
    </row>
    <row r="93028" spans="1:8">
      <c r="A93028" s="1" t="str">
        <f t="shared" si="1453"/>
        <v>dwer70111684</v>
      </c>
      <c r="B93028" s="6">
        <v>70111684</v>
      </c>
      <c r="C93028" s="6" t="s">
        <v>47247</v>
      </c>
      <c r="D93028" s="6">
        <v>70111684</v>
      </c>
      <c r="E93028" s="6" t="s">
        <v>223133</v>
      </c>
      <c r="F93028" s="6" t="s">
        <v>223134</v>
      </c>
      <c r="G93028" s="7">
        <v>-29.21734773</v>
      </c>
      <c r="H93028" s="7">
        <v>115.321859291</v>
      </c>
    </row>
    <row r="93029" spans="1:8">
      <c r="A93029" s="1" t="str">
        <f t="shared" si="1453"/>
        <v>dwer70111685</v>
      </c>
      <c r="B93029" s="6">
        <v>70111685</v>
      </c>
      <c r="C93029" s="6" t="s">
        <v>47248</v>
      </c>
      <c r="D93029" s="6">
        <v>70111685</v>
      </c>
      <c r="E93029" s="6" t="s">
        <v>223135</v>
      </c>
      <c r="F93029" s="6" t="s">
        <v>223136</v>
      </c>
      <c r="G93029" s="7">
        <v>-29.183823362999998</v>
      </c>
      <c r="H93029" s="7">
        <v>115.261664776</v>
      </c>
    </row>
    <row r="93030" spans="1:8">
      <c r="A93030" s="1" t="str">
        <f t="shared" si="1453"/>
        <v>dwer70111686</v>
      </c>
      <c r="B93030" s="6">
        <v>70111686</v>
      </c>
      <c r="C93030" s="6" t="s">
        <v>47249</v>
      </c>
      <c r="D93030" s="6">
        <v>70111686</v>
      </c>
      <c r="E93030" s="6" t="s">
        <v>223137</v>
      </c>
      <c r="F93030" s="6" t="s">
        <v>223138</v>
      </c>
      <c r="G93030" s="7">
        <v>-29.17162334</v>
      </c>
      <c r="H93030" s="7">
        <v>115.257490717</v>
      </c>
    </row>
    <row r="93031" spans="1:8">
      <c r="A93031" s="1" t="str">
        <f t="shared" si="1453"/>
        <v>dwer70111687</v>
      </c>
      <c r="B93031" s="6">
        <v>70111687</v>
      </c>
      <c r="C93031" s="6" t="s">
        <v>47250</v>
      </c>
      <c r="D93031" s="6">
        <v>70111687</v>
      </c>
      <c r="E93031" s="6" t="s">
        <v>131494</v>
      </c>
      <c r="F93031" s="6" t="s">
        <v>223139</v>
      </c>
      <c r="G93031" s="7">
        <v>-29.171992265</v>
      </c>
      <c r="H93031" s="7">
        <v>115.29101280899999</v>
      </c>
    </row>
    <row r="93032" spans="1:8">
      <c r="A93032" s="1" t="str">
        <f t="shared" si="1453"/>
        <v>dwer70111688</v>
      </c>
      <c r="B93032" s="6">
        <v>70111688</v>
      </c>
      <c r="C93032" s="6" t="s">
        <v>47251</v>
      </c>
      <c r="D93032" s="6">
        <v>70111688</v>
      </c>
      <c r="E93032" s="6" t="s">
        <v>223140</v>
      </c>
      <c r="F93032" s="6" t="s">
        <v>223141</v>
      </c>
      <c r="G93032" s="7">
        <v>-29.148840579000002</v>
      </c>
      <c r="H93032" s="7">
        <v>115.329173195</v>
      </c>
    </row>
    <row r="93033" spans="1:8">
      <c r="A93033" s="1" t="str">
        <f t="shared" si="1453"/>
        <v>dwer70111689</v>
      </c>
      <c r="B93033" s="6">
        <v>70111689</v>
      </c>
      <c r="C93033" s="6" t="s">
        <v>47252</v>
      </c>
      <c r="D93033" s="6">
        <v>70111689</v>
      </c>
      <c r="E93033" s="6" t="s">
        <v>223142</v>
      </c>
      <c r="F93033" s="6" t="s">
        <v>223143</v>
      </c>
      <c r="G93033" s="7">
        <v>-29.160579461000001</v>
      </c>
      <c r="H93033" s="7">
        <v>115.295427121</v>
      </c>
    </row>
    <row r="93034" spans="1:8">
      <c r="A93034" s="1" t="str">
        <f t="shared" si="1453"/>
        <v>dwer70111690</v>
      </c>
      <c r="B93034" s="6">
        <v>70111690</v>
      </c>
      <c r="C93034" s="6" t="s">
        <v>28986</v>
      </c>
      <c r="D93034" s="6">
        <v>70111690</v>
      </c>
      <c r="E93034" s="6" t="s">
        <v>223144</v>
      </c>
      <c r="F93034" s="6" t="s">
        <v>223145</v>
      </c>
      <c r="G93034" s="7">
        <v>-29.154327609999999</v>
      </c>
      <c r="H93034" s="7">
        <v>115.304792725</v>
      </c>
    </row>
    <row r="93035" spans="1:8">
      <c r="A93035" s="1" t="str">
        <f t="shared" si="1453"/>
        <v>dwer70111691</v>
      </c>
      <c r="B93035" s="6">
        <v>70111691</v>
      </c>
      <c r="C93035" s="6" t="s">
        <v>12062</v>
      </c>
      <c r="D93035" s="6">
        <v>70111691</v>
      </c>
      <c r="E93035" s="6" t="s">
        <v>128378</v>
      </c>
      <c r="F93035" s="6" t="s">
        <v>223146</v>
      </c>
      <c r="G93035" s="7">
        <v>-29.249927999000001</v>
      </c>
      <c r="H93035" s="7">
        <v>115.499875895</v>
      </c>
    </row>
    <row r="93036" spans="1:8">
      <c r="A93036" s="1" t="str">
        <f t="shared" si="1453"/>
        <v>dwer70111692</v>
      </c>
      <c r="B93036" s="6">
        <v>70111692</v>
      </c>
      <c r="C93036" s="6" t="s">
        <v>12062</v>
      </c>
      <c r="D93036" s="6">
        <v>70111692</v>
      </c>
      <c r="E93036" s="6" t="s">
        <v>223147</v>
      </c>
      <c r="F93036" s="6" t="s">
        <v>223148</v>
      </c>
      <c r="G93036" s="7">
        <v>-29.267909305</v>
      </c>
      <c r="H93036" s="7">
        <v>115.40301571000001</v>
      </c>
    </row>
    <row r="93037" spans="1:8">
      <c r="A93037" s="1" t="str">
        <f t="shared" si="1453"/>
        <v>dwer70111693</v>
      </c>
      <c r="B93037" s="6">
        <v>70111693</v>
      </c>
      <c r="C93037" s="6" t="s">
        <v>12062</v>
      </c>
      <c r="D93037" s="6">
        <v>70111693</v>
      </c>
      <c r="E93037" s="6" t="s">
        <v>223149</v>
      </c>
      <c r="F93037" s="6" t="s">
        <v>223150</v>
      </c>
      <c r="G93037" s="7">
        <v>-29.274385955</v>
      </c>
      <c r="H93037" s="7">
        <v>115.383308442</v>
      </c>
    </row>
    <row r="93038" spans="1:8">
      <c r="A93038" s="1" t="str">
        <f t="shared" si="1453"/>
        <v>dwer70111694</v>
      </c>
      <c r="B93038" s="6">
        <v>70111694</v>
      </c>
      <c r="C93038" s="6" t="s">
        <v>12062</v>
      </c>
      <c r="D93038" s="6">
        <v>70111694</v>
      </c>
      <c r="E93038" s="6" t="s">
        <v>202683</v>
      </c>
      <c r="F93038" s="6" t="s">
        <v>223151</v>
      </c>
      <c r="G93038" s="7">
        <v>-29.274562477</v>
      </c>
      <c r="H93038" s="7">
        <v>115.428344356</v>
      </c>
    </row>
    <row r="93039" spans="1:8">
      <c r="A93039" s="1" t="str">
        <f t="shared" si="1453"/>
        <v>dwer70111695</v>
      </c>
      <c r="B93039" s="6">
        <v>70111695</v>
      </c>
      <c r="C93039" s="6" t="s">
        <v>12062</v>
      </c>
      <c r="D93039" s="6">
        <v>70111695</v>
      </c>
      <c r="E93039" s="6" t="s">
        <v>200392</v>
      </c>
      <c r="F93039" s="6" t="s">
        <v>223152</v>
      </c>
      <c r="G93039" s="7">
        <v>-29.291062311000001</v>
      </c>
      <c r="H93039" s="7">
        <v>115.402089331</v>
      </c>
    </row>
    <row r="93040" spans="1:8">
      <c r="A93040" s="1" t="str">
        <f t="shared" si="1453"/>
        <v>dwer70111696</v>
      </c>
      <c r="B93040" s="6">
        <v>70111696</v>
      </c>
      <c r="C93040" s="6" t="s">
        <v>12062</v>
      </c>
      <c r="D93040" s="6">
        <v>70111696</v>
      </c>
      <c r="E93040" s="6" t="s">
        <v>223153</v>
      </c>
      <c r="F93040" s="6" t="s">
        <v>223154</v>
      </c>
      <c r="G93040" s="7">
        <v>-29.304049495000001</v>
      </c>
      <c r="H93040" s="7">
        <v>115.43270053800001</v>
      </c>
    </row>
    <row r="93041" spans="1:8">
      <c r="A93041" s="1" t="str">
        <f t="shared" si="1453"/>
        <v>dwer70111697</v>
      </c>
      <c r="B93041" s="6">
        <v>70111697</v>
      </c>
      <c r="C93041" s="6" t="s">
        <v>12062</v>
      </c>
      <c r="D93041" s="6">
        <v>70111697</v>
      </c>
      <c r="E93041" s="6" t="s">
        <v>223155</v>
      </c>
      <c r="F93041" s="6" t="s">
        <v>223156</v>
      </c>
      <c r="G93041" s="7">
        <v>-29.252493244</v>
      </c>
      <c r="H93041" s="7">
        <v>115.38322070700001</v>
      </c>
    </row>
    <row r="93042" spans="1:8">
      <c r="A93042" s="1" t="str">
        <f t="shared" si="1453"/>
        <v>dwer70111698</v>
      </c>
      <c r="B93042" s="6">
        <v>70111698</v>
      </c>
      <c r="C93042" s="6" t="s">
        <v>12062</v>
      </c>
      <c r="D93042" s="6">
        <v>70111698</v>
      </c>
      <c r="E93042" s="6" t="s">
        <v>223157</v>
      </c>
      <c r="F93042" s="6" t="s">
        <v>223158</v>
      </c>
      <c r="G93042" s="7">
        <v>-29.334788355000001</v>
      </c>
      <c r="H93042" s="7">
        <v>115.411654465</v>
      </c>
    </row>
    <row r="93043" spans="1:8">
      <c r="A93043" s="1" t="str">
        <f t="shared" si="1453"/>
        <v>dwer70111699</v>
      </c>
      <c r="B93043" s="6">
        <v>70111699</v>
      </c>
      <c r="C93043" s="6" t="s">
        <v>12062</v>
      </c>
      <c r="D93043" s="6">
        <v>70111699</v>
      </c>
      <c r="E93043" s="6" t="s">
        <v>223159</v>
      </c>
      <c r="F93043" s="6" t="s">
        <v>223160</v>
      </c>
      <c r="G93043" s="7">
        <v>-29.335385055</v>
      </c>
      <c r="H93043" s="7">
        <v>115.44081029100001</v>
      </c>
    </row>
    <row r="93044" spans="1:8">
      <c r="A93044" s="1" t="str">
        <f t="shared" si="1453"/>
        <v>dwer70111700</v>
      </c>
      <c r="B93044" s="6">
        <v>70111700</v>
      </c>
      <c r="C93044" s="6" t="s">
        <v>12062</v>
      </c>
      <c r="D93044" s="6">
        <v>70111700</v>
      </c>
      <c r="E93044" s="6" t="s">
        <v>223161</v>
      </c>
      <c r="F93044" s="6" t="s">
        <v>223162</v>
      </c>
      <c r="G93044" s="7">
        <v>-29.361170148999999</v>
      </c>
      <c r="H93044" s="7">
        <v>115.46292534</v>
      </c>
    </row>
    <row r="93045" spans="1:8">
      <c r="A93045" s="1" t="str">
        <f t="shared" si="1453"/>
        <v>dwer70111701</v>
      </c>
      <c r="B93045" s="6">
        <v>70111701</v>
      </c>
      <c r="C93045" s="6" t="s">
        <v>14845</v>
      </c>
      <c r="D93045" s="6">
        <v>70111701</v>
      </c>
      <c r="E93045" s="6" t="s">
        <v>223163</v>
      </c>
      <c r="F93045" s="6" t="s">
        <v>223164</v>
      </c>
      <c r="G93045" s="7">
        <v>-29.285611889999998</v>
      </c>
      <c r="H93045" s="7">
        <v>115.45421747100001</v>
      </c>
    </row>
    <row r="93046" spans="1:8">
      <c r="A93046" s="1" t="str">
        <f t="shared" si="1453"/>
        <v>dwer70111702</v>
      </c>
      <c r="B93046" s="6">
        <v>70111702</v>
      </c>
      <c r="C93046" s="6" t="s">
        <v>12062</v>
      </c>
      <c r="D93046" s="6">
        <v>70111702</v>
      </c>
      <c r="E93046" s="6" t="s">
        <v>223165</v>
      </c>
      <c r="F93046" s="6" t="s">
        <v>223166</v>
      </c>
      <c r="G93046" s="7">
        <v>-29.310299687000001</v>
      </c>
      <c r="H93046" s="7">
        <v>115.339150476</v>
      </c>
    </row>
    <row r="93047" spans="1:8">
      <c r="A93047" s="1" t="str">
        <f t="shared" si="1453"/>
        <v>dwer70111703</v>
      </c>
      <c r="B93047" s="6">
        <v>70111703</v>
      </c>
      <c r="C93047" s="6" t="s">
        <v>12062</v>
      </c>
      <c r="D93047" s="6">
        <v>70111703</v>
      </c>
      <c r="E93047" s="6" t="s">
        <v>223167</v>
      </c>
      <c r="F93047" s="6" t="s">
        <v>214179</v>
      </c>
      <c r="G93047" s="7">
        <v>-29.349213210999999</v>
      </c>
      <c r="H93047" s="7">
        <v>115.256031185</v>
      </c>
    </row>
    <row r="93048" spans="1:8">
      <c r="A93048" s="1" t="str">
        <f t="shared" si="1453"/>
        <v>dwer70111704</v>
      </c>
      <c r="B93048" s="6">
        <v>70111704</v>
      </c>
      <c r="C93048" s="6" t="s">
        <v>12062</v>
      </c>
      <c r="D93048" s="6">
        <v>70111704</v>
      </c>
      <c r="E93048" s="6" t="s">
        <v>223168</v>
      </c>
      <c r="F93048" s="6" t="s">
        <v>223169</v>
      </c>
      <c r="G93048" s="7">
        <v>-29.345564747000001</v>
      </c>
      <c r="H93048" s="7">
        <v>115.279420567</v>
      </c>
    </row>
    <row r="93049" spans="1:8">
      <c r="A93049" s="1" t="str">
        <f t="shared" si="1453"/>
        <v>dwer70111705</v>
      </c>
      <c r="B93049" s="6">
        <v>70111705</v>
      </c>
      <c r="C93049" s="6" t="s">
        <v>47253</v>
      </c>
      <c r="D93049" s="6">
        <v>70111705</v>
      </c>
      <c r="E93049" s="6" t="s">
        <v>135330</v>
      </c>
      <c r="F93049" s="6" t="s">
        <v>223170</v>
      </c>
      <c r="G93049" s="7">
        <v>-29.288915703000001</v>
      </c>
      <c r="H93049" s="7">
        <v>115.253711643</v>
      </c>
    </row>
    <row r="93050" spans="1:8">
      <c r="A93050" s="1" t="str">
        <f t="shared" si="1453"/>
        <v>dwer70111706</v>
      </c>
      <c r="B93050" s="6">
        <v>70111706</v>
      </c>
      <c r="C93050" s="6" t="s">
        <v>12062</v>
      </c>
      <c r="D93050" s="6">
        <v>70111706</v>
      </c>
      <c r="E93050" s="6" t="s">
        <v>223171</v>
      </c>
      <c r="F93050" s="6" t="s">
        <v>223172</v>
      </c>
      <c r="G93050" s="7">
        <v>-29.410367459</v>
      </c>
      <c r="H93050" s="7">
        <v>115.49933859399999</v>
      </c>
    </row>
    <row r="93051" spans="1:8">
      <c r="A93051" s="1" t="str">
        <f t="shared" si="1453"/>
        <v>dwer70111707</v>
      </c>
      <c r="B93051" s="6">
        <v>70111707</v>
      </c>
      <c r="C93051" s="6" t="s">
        <v>12062</v>
      </c>
      <c r="D93051" s="6">
        <v>70111707</v>
      </c>
      <c r="E93051" s="6" t="s">
        <v>223173</v>
      </c>
      <c r="F93051" s="6" t="s">
        <v>223174</v>
      </c>
      <c r="G93051" s="7">
        <v>-29.428258542999998</v>
      </c>
      <c r="H93051" s="7">
        <v>115.480748152</v>
      </c>
    </row>
    <row r="93052" spans="1:8">
      <c r="A93052" s="1" t="str">
        <f t="shared" si="1453"/>
        <v>dwer70111708</v>
      </c>
      <c r="B93052" s="6">
        <v>70111708</v>
      </c>
      <c r="C93052" s="6" t="s">
        <v>12062</v>
      </c>
      <c r="D93052" s="6">
        <v>70111708</v>
      </c>
      <c r="E93052" s="6" t="s">
        <v>223175</v>
      </c>
      <c r="F93052" s="6" t="s">
        <v>223176</v>
      </c>
      <c r="G93052" s="7">
        <v>-29.402844237</v>
      </c>
      <c r="H93052" s="7">
        <v>115.478075932</v>
      </c>
    </row>
    <row r="93053" spans="1:8">
      <c r="A93053" s="1" t="str">
        <f t="shared" si="1453"/>
        <v>dwer70111709</v>
      </c>
      <c r="B93053" s="6">
        <v>70111709</v>
      </c>
      <c r="C93053" s="6" t="s">
        <v>37994</v>
      </c>
      <c r="D93053" s="6">
        <v>70111709</v>
      </c>
      <c r="E93053" s="6" t="s">
        <v>223177</v>
      </c>
      <c r="F93053" s="6" t="s">
        <v>223178</v>
      </c>
      <c r="G93053" s="7">
        <v>-29.466740376000001</v>
      </c>
      <c r="H93053" s="7">
        <v>115.462273639</v>
      </c>
    </row>
    <row r="93054" spans="1:8">
      <c r="A93054" s="1" t="str">
        <f t="shared" si="1453"/>
        <v>dwer70111710</v>
      </c>
      <c r="B93054" s="6">
        <v>70111710</v>
      </c>
      <c r="C93054" s="6" t="s">
        <v>12062</v>
      </c>
      <c r="D93054" s="6">
        <v>70111710</v>
      </c>
      <c r="E93054" s="6" t="s">
        <v>223179</v>
      </c>
      <c r="F93054" s="6" t="s">
        <v>223180</v>
      </c>
      <c r="G93054" s="7">
        <v>-29.434907374000002</v>
      </c>
      <c r="H93054" s="7">
        <v>115.441559329</v>
      </c>
    </row>
    <row r="93055" spans="1:8">
      <c r="A93055" s="1" t="str">
        <f t="shared" si="1453"/>
        <v>dwer70111711</v>
      </c>
      <c r="B93055" s="6">
        <v>70111711</v>
      </c>
      <c r="C93055" s="6" t="s">
        <v>14857</v>
      </c>
      <c r="D93055" s="6">
        <v>70111711</v>
      </c>
      <c r="E93055" s="6" t="s">
        <v>211573</v>
      </c>
      <c r="F93055" s="6" t="s">
        <v>223181</v>
      </c>
      <c r="G93055" s="7">
        <v>-29.440113788000001</v>
      </c>
      <c r="H93055" s="7">
        <v>115.441531375</v>
      </c>
    </row>
    <row r="93056" spans="1:8">
      <c r="A93056" s="1" t="str">
        <f t="shared" si="1453"/>
        <v>dwer70111712</v>
      </c>
      <c r="B93056" s="6">
        <v>70111712</v>
      </c>
      <c r="C93056" s="6" t="s">
        <v>26521</v>
      </c>
      <c r="D93056" s="6">
        <v>70111712</v>
      </c>
      <c r="E93056" s="6" t="s">
        <v>223182</v>
      </c>
      <c r="F93056" s="6" t="s">
        <v>223183</v>
      </c>
      <c r="G93056" s="7">
        <v>-29.410258179</v>
      </c>
      <c r="H93056" s="7">
        <v>115.467535716</v>
      </c>
    </row>
    <row r="93057" spans="1:8">
      <c r="A93057" s="1" t="str">
        <f t="shared" si="1453"/>
        <v>dwer70111713</v>
      </c>
      <c r="B93057" s="6">
        <v>70111713</v>
      </c>
      <c r="C93057" s="6" t="s">
        <v>19104</v>
      </c>
      <c r="D93057" s="6">
        <v>70111713</v>
      </c>
      <c r="E93057" s="6" t="s">
        <v>223184</v>
      </c>
      <c r="F93057" s="6" t="s">
        <v>223185</v>
      </c>
      <c r="G93057" s="7">
        <v>-29.414727504999998</v>
      </c>
      <c r="H93057" s="7">
        <v>115.445175784</v>
      </c>
    </row>
    <row r="93058" spans="1:8">
      <c r="A93058" s="1" t="str">
        <f t="shared" si="1453"/>
        <v>dwer70111714</v>
      </c>
      <c r="B93058" s="6">
        <v>70111714</v>
      </c>
      <c r="C93058" s="6" t="s">
        <v>12062</v>
      </c>
      <c r="D93058" s="6">
        <v>70111714</v>
      </c>
      <c r="E93058" s="6" t="s">
        <v>223186</v>
      </c>
      <c r="F93058" s="6" t="s">
        <v>223187</v>
      </c>
      <c r="G93058" s="7">
        <v>-29.269914689</v>
      </c>
      <c r="H93058" s="7">
        <v>115.13313404500001</v>
      </c>
    </row>
    <row r="93059" spans="1:8">
      <c r="A93059" s="1" t="str">
        <f t="shared" ref="A93059:A93122" si="1454">_xlfn.CONCAT("dwer",B93059)</f>
        <v>dwer70111715</v>
      </c>
      <c r="B93059" s="6">
        <v>70111715</v>
      </c>
      <c r="C93059" s="6" t="s">
        <v>12062</v>
      </c>
      <c r="D93059" s="6">
        <v>70111715</v>
      </c>
      <c r="E93059" s="6" t="s">
        <v>223188</v>
      </c>
      <c r="F93059" s="6" t="s">
        <v>223189</v>
      </c>
      <c r="G93059" s="7">
        <v>-29.279954612000001</v>
      </c>
      <c r="H93059" s="7">
        <v>115.14522985799999</v>
      </c>
    </row>
    <row r="93060" spans="1:8">
      <c r="A93060" s="1" t="str">
        <f t="shared" si="1454"/>
        <v>dwer70111716</v>
      </c>
      <c r="B93060" s="6">
        <v>70111716</v>
      </c>
      <c r="C93060" s="6" t="s">
        <v>12062</v>
      </c>
      <c r="D93060" s="6">
        <v>70111716</v>
      </c>
      <c r="E93060" s="6" t="s">
        <v>223190</v>
      </c>
      <c r="F93060" s="6" t="s">
        <v>212052</v>
      </c>
      <c r="G93060" s="7">
        <v>-29.274497553</v>
      </c>
      <c r="H93060" s="7">
        <v>115.15579492800001</v>
      </c>
    </row>
    <row r="93061" spans="1:8">
      <c r="A93061" s="1" t="str">
        <f t="shared" si="1454"/>
        <v>dwer70111717</v>
      </c>
      <c r="B93061" s="6">
        <v>70111717</v>
      </c>
      <c r="C93061" s="6" t="s">
        <v>12062</v>
      </c>
      <c r="D93061" s="6">
        <v>70111717</v>
      </c>
      <c r="E93061" s="6" t="s">
        <v>223191</v>
      </c>
      <c r="F93061" s="6" t="s">
        <v>223192</v>
      </c>
      <c r="G93061" s="7">
        <v>-29.269121472999998</v>
      </c>
      <c r="H93061" s="7">
        <v>115.158536271</v>
      </c>
    </row>
    <row r="93062" spans="1:8">
      <c r="A93062" s="1" t="str">
        <f t="shared" si="1454"/>
        <v>dwer70111718</v>
      </c>
      <c r="B93062" s="6">
        <v>70111718</v>
      </c>
      <c r="C93062" s="6" t="s">
        <v>12062</v>
      </c>
      <c r="D93062" s="6">
        <v>70111718</v>
      </c>
      <c r="E93062" s="6" t="s">
        <v>223193</v>
      </c>
      <c r="F93062" s="6" t="s">
        <v>223194</v>
      </c>
      <c r="G93062" s="7">
        <v>-29.28015963</v>
      </c>
      <c r="H93062" s="7">
        <v>115.16529574899999</v>
      </c>
    </row>
    <row r="93063" spans="1:8">
      <c r="A93063" s="1" t="str">
        <f t="shared" si="1454"/>
        <v>dwer70111719</v>
      </c>
      <c r="B93063" s="6">
        <v>70111719</v>
      </c>
      <c r="C93063" s="6" t="s">
        <v>12062</v>
      </c>
      <c r="D93063" s="6">
        <v>70111719</v>
      </c>
      <c r="E93063" s="6" t="s">
        <v>223195</v>
      </c>
      <c r="F93063" s="6" t="s">
        <v>223196</v>
      </c>
      <c r="G93063" s="7">
        <v>-29.288601276000001</v>
      </c>
      <c r="H93063" s="7">
        <v>115.17751700700001</v>
      </c>
    </row>
    <row r="93064" spans="1:8">
      <c r="A93064" s="1" t="str">
        <f t="shared" si="1454"/>
        <v>dwer70111720</v>
      </c>
      <c r="B93064" s="6">
        <v>70111720</v>
      </c>
      <c r="C93064" s="6" t="s">
        <v>12062</v>
      </c>
      <c r="D93064" s="6">
        <v>70111720</v>
      </c>
      <c r="E93064" s="6" t="s">
        <v>223197</v>
      </c>
      <c r="F93064" s="6" t="s">
        <v>223198</v>
      </c>
      <c r="G93064" s="7">
        <v>-29.281535345000002</v>
      </c>
      <c r="H93064" s="7">
        <v>115.186740899</v>
      </c>
    </row>
    <row r="93065" spans="1:8">
      <c r="A93065" s="1" t="str">
        <f t="shared" si="1454"/>
        <v>dwer70111721</v>
      </c>
      <c r="B93065" s="6">
        <v>70111721</v>
      </c>
      <c r="C93065" s="6" t="s">
        <v>12062</v>
      </c>
      <c r="D93065" s="6">
        <v>70111721</v>
      </c>
      <c r="E93065" s="6" t="s">
        <v>223199</v>
      </c>
      <c r="F93065" s="6" t="s">
        <v>223200</v>
      </c>
      <c r="G93065" s="7">
        <v>-29.275270696</v>
      </c>
      <c r="H93065" s="7">
        <v>115.198553285</v>
      </c>
    </row>
    <row r="93066" spans="1:8">
      <c r="A93066" s="1" t="str">
        <f t="shared" si="1454"/>
        <v>dwer70111722</v>
      </c>
      <c r="B93066" s="6">
        <v>70111722</v>
      </c>
      <c r="C93066" s="6" t="s">
        <v>12062</v>
      </c>
      <c r="D93066" s="6">
        <v>70111722</v>
      </c>
      <c r="E93066" s="6" t="s">
        <v>223201</v>
      </c>
      <c r="F93066" s="6" t="s">
        <v>223202</v>
      </c>
      <c r="G93066" s="7">
        <v>-29.271733130000001</v>
      </c>
      <c r="H93066" s="7">
        <v>115.235705653</v>
      </c>
    </row>
    <row r="93067" spans="1:8">
      <c r="A93067" s="1" t="str">
        <f t="shared" si="1454"/>
        <v>dwer70111723</v>
      </c>
      <c r="B93067" s="6">
        <v>70111723</v>
      </c>
      <c r="C93067" s="6" t="s">
        <v>12062</v>
      </c>
      <c r="D93067" s="6">
        <v>70111723</v>
      </c>
      <c r="E93067" s="6" t="s">
        <v>223203</v>
      </c>
      <c r="F93067" s="6" t="s">
        <v>223204</v>
      </c>
      <c r="G93067" s="7">
        <v>-29.284158586</v>
      </c>
      <c r="H93067" s="7">
        <v>115.20525218100001</v>
      </c>
    </row>
    <row r="93068" spans="1:8">
      <c r="A93068" s="1" t="str">
        <f t="shared" si="1454"/>
        <v>dwer70111724</v>
      </c>
      <c r="B93068" s="6">
        <v>70111724</v>
      </c>
      <c r="C93068" s="6" t="s">
        <v>12062</v>
      </c>
      <c r="D93068" s="6">
        <v>70111724</v>
      </c>
      <c r="E93068" s="6" t="s">
        <v>223205</v>
      </c>
      <c r="F93068" s="6" t="s">
        <v>223206</v>
      </c>
      <c r="G93068" s="7">
        <v>-29.288902358000001</v>
      </c>
      <c r="H93068" s="7">
        <v>115.195030469</v>
      </c>
    </row>
    <row r="93069" spans="1:8">
      <c r="A93069" s="1" t="str">
        <f t="shared" si="1454"/>
        <v>dwer70111725</v>
      </c>
      <c r="B93069" s="6">
        <v>70111725</v>
      </c>
      <c r="C93069" s="6" t="s">
        <v>12062</v>
      </c>
      <c r="D93069" s="6">
        <v>70111725</v>
      </c>
      <c r="E93069" s="6" t="s">
        <v>223207</v>
      </c>
      <c r="F93069" s="6" t="s">
        <v>223208</v>
      </c>
      <c r="G93069" s="7">
        <v>-29.302191561000001</v>
      </c>
      <c r="H93069" s="7">
        <v>115.12870699600001</v>
      </c>
    </row>
    <row r="93070" spans="1:8">
      <c r="A93070" s="1" t="str">
        <f t="shared" si="1454"/>
        <v>dwer70111726</v>
      </c>
      <c r="B93070" s="6">
        <v>70111726</v>
      </c>
      <c r="C93070" s="6" t="s">
        <v>12062</v>
      </c>
      <c r="D93070" s="6">
        <v>70111726</v>
      </c>
      <c r="E93070" s="6" t="s">
        <v>223209</v>
      </c>
      <c r="F93070" s="6" t="s">
        <v>223210</v>
      </c>
      <c r="G93070" s="7">
        <v>-29.321827424999999</v>
      </c>
      <c r="H93070" s="7">
        <v>115.15408911599999</v>
      </c>
    </row>
    <row r="93071" spans="1:8">
      <c r="A93071" s="1" t="str">
        <f t="shared" si="1454"/>
        <v>dwer70111727</v>
      </c>
      <c r="B93071" s="6">
        <v>70111727</v>
      </c>
      <c r="C93071" s="6" t="s">
        <v>12062</v>
      </c>
      <c r="D93071" s="6">
        <v>70111727</v>
      </c>
      <c r="E93071" s="6" t="s">
        <v>223211</v>
      </c>
      <c r="F93071" s="6" t="s">
        <v>223212</v>
      </c>
      <c r="G93071" s="7">
        <v>-29.306275085999999</v>
      </c>
      <c r="H93071" s="7">
        <v>115.187260975</v>
      </c>
    </row>
    <row r="93072" spans="1:8">
      <c r="A93072" s="1" t="str">
        <f t="shared" si="1454"/>
        <v>dwer70111728</v>
      </c>
      <c r="B93072" s="6">
        <v>70111728</v>
      </c>
      <c r="C93072" s="6" t="s">
        <v>47254</v>
      </c>
      <c r="D93072" s="6">
        <v>70111728</v>
      </c>
      <c r="E93072" s="6" t="s">
        <v>223213</v>
      </c>
      <c r="F93072" s="6" t="s">
        <v>223214</v>
      </c>
      <c r="G93072" s="7">
        <v>-29.267083075999999</v>
      </c>
      <c r="H93072" s="7">
        <v>115.15925201500001</v>
      </c>
    </row>
    <row r="93073" spans="1:8">
      <c r="A93073" s="1" t="str">
        <f t="shared" si="1454"/>
        <v>dwer70111729</v>
      </c>
      <c r="B93073" s="6">
        <v>70111729</v>
      </c>
      <c r="C93073" s="6" t="s">
        <v>12062</v>
      </c>
      <c r="D93073" s="6">
        <v>70111729</v>
      </c>
      <c r="E93073" s="6" t="s">
        <v>132068</v>
      </c>
      <c r="F93073" s="6" t="s">
        <v>223215</v>
      </c>
      <c r="G93073" s="7">
        <v>-29.269499857</v>
      </c>
      <c r="H93073" s="7">
        <v>115.23810071</v>
      </c>
    </row>
    <row r="93074" spans="1:8">
      <c r="A93074" s="1" t="str">
        <f t="shared" si="1454"/>
        <v>dwer70111730</v>
      </c>
      <c r="B93074" s="6">
        <v>70111730</v>
      </c>
      <c r="C93074" s="6" t="s">
        <v>12062</v>
      </c>
      <c r="D93074" s="6">
        <v>70111730</v>
      </c>
      <c r="E93074" s="6" t="s">
        <v>119873</v>
      </c>
      <c r="F93074" s="6" t="s">
        <v>223216</v>
      </c>
      <c r="G93074" s="7">
        <v>-29.290835786999999</v>
      </c>
      <c r="H93074" s="7">
        <v>115.19187759</v>
      </c>
    </row>
    <row r="93075" spans="1:8">
      <c r="A93075" s="1" t="str">
        <f t="shared" si="1454"/>
        <v>dwer70111731</v>
      </c>
      <c r="B93075" s="6">
        <v>70111731</v>
      </c>
      <c r="C93075" s="6" t="s">
        <v>47255</v>
      </c>
      <c r="D93075" s="6">
        <v>70111731</v>
      </c>
      <c r="E93075" s="6" t="s">
        <v>223217</v>
      </c>
      <c r="F93075" s="6" t="s">
        <v>223218</v>
      </c>
      <c r="G93075" s="7">
        <v>-29.288990538</v>
      </c>
      <c r="H93075" s="7">
        <v>115.192877659</v>
      </c>
    </row>
    <row r="93076" spans="1:8">
      <c r="A93076" s="1" t="str">
        <f t="shared" si="1454"/>
        <v>dwer70111732</v>
      </c>
      <c r="B93076" s="6">
        <v>70111732</v>
      </c>
      <c r="C93076" s="6" t="s">
        <v>12062</v>
      </c>
      <c r="D93076" s="6">
        <v>70111732</v>
      </c>
      <c r="E93076" s="6" t="s">
        <v>223219</v>
      </c>
      <c r="F93076" s="6" t="s">
        <v>223220</v>
      </c>
      <c r="G93076" s="7">
        <v>-29.253564076</v>
      </c>
      <c r="H93076" s="7">
        <v>115.01599055</v>
      </c>
    </row>
    <row r="93077" spans="1:8">
      <c r="A93077" s="1" t="str">
        <f t="shared" si="1454"/>
        <v>dwer70111733</v>
      </c>
      <c r="B93077" s="6">
        <v>70111733</v>
      </c>
      <c r="C93077" s="6" t="s">
        <v>12062</v>
      </c>
      <c r="D93077" s="6">
        <v>70111733</v>
      </c>
      <c r="E93077" s="6" t="s">
        <v>223221</v>
      </c>
      <c r="F93077" s="6" t="s">
        <v>223222</v>
      </c>
      <c r="G93077" s="7">
        <v>-29.256807724000002</v>
      </c>
      <c r="H93077" s="7">
        <v>115.116044471</v>
      </c>
    </row>
    <row r="93078" spans="1:8">
      <c r="A93078" s="1" t="str">
        <f t="shared" si="1454"/>
        <v>dwer70111734</v>
      </c>
      <c r="B93078" s="6">
        <v>70111734</v>
      </c>
      <c r="C93078" s="6" t="s">
        <v>12062</v>
      </c>
      <c r="D93078" s="6">
        <v>70111734</v>
      </c>
      <c r="E93078" s="6" t="s">
        <v>223223</v>
      </c>
      <c r="F93078" s="6" t="s">
        <v>223224</v>
      </c>
      <c r="G93078" s="7">
        <v>-29.260052472000002</v>
      </c>
      <c r="H93078" s="7">
        <v>115.07590580599999</v>
      </c>
    </row>
    <row r="93079" spans="1:8">
      <c r="A93079" s="1" t="str">
        <f t="shared" si="1454"/>
        <v>dwer70111735</v>
      </c>
      <c r="B93079" s="6">
        <v>70111735</v>
      </c>
      <c r="C93079" s="6" t="s">
        <v>12062</v>
      </c>
      <c r="D93079" s="6">
        <v>70111735</v>
      </c>
      <c r="E93079" s="6" t="s">
        <v>223225</v>
      </c>
      <c r="F93079" s="6" t="s">
        <v>223226</v>
      </c>
      <c r="G93079" s="7">
        <v>-29.268638584000001</v>
      </c>
      <c r="H93079" s="7">
        <v>115.08254710600001</v>
      </c>
    </row>
    <row r="93080" spans="1:8">
      <c r="A93080" s="1" t="str">
        <f t="shared" si="1454"/>
        <v>dwer70111736</v>
      </c>
      <c r="B93080" s="6">
        <v>70111736</v>
      </c>
      <c r="C93080" s="6" t="s">
        <v>12062</v>
      </c>
      <c r="D93080" s="6">
        <v>70111736</v>
      </c>
      <c r="E93080" s="6" t="s">
        <v>223227</v>
      </c>
      <c r="F93080" s="6" t="s">
        <v>223228</v>
      </c>
      <c r="G93080" s="7">
        <v>-29.273207094</v>
      </c>
      <c r="H93080" s="7">
        <v>115.084005468</v>
      </c>
    </row>
    <row r="93081" spans="1:8">
      <c r="A93081" s="1" t="str">
        <f t="shared" si="1454"/>
        <v>dwer70111737</v>
      </c>
      <c r="B93081" s="6">
        <v>70111737</v>
      </c>
      <c r="C93081" s="6" t="s">
        <v>12062</v>
      </c>
      <c r="D93081" s="6">
        <v>70111737</v>
      </c>
      <c r="E93081" s="6" t="s">
        <v>223229</v>
      </c>
      <c r="F93081" s="6" t="s">
        <v>223230</v>
      </c>
      <c r="G93081" s="7">
        <v>-29.286182844999999</v>
      </c>
      <c r="H93081" s="7">
        <v>115.080912216</v>
      </c>
    </row>
    <row r="93082" spans="1:8">
      <c r="A93082" s="1" t="str">
        <f t="shared" si="1454"/>
        <v>dwer70111738</v>
      </c>
      <c r="B93082" s="6">
        <v>70111738</v>
      </c>
      <c r="C93082" s="6" t="s">
        <v>12062</v>
      </c>
      <c r="D93082" s="6">
        <v>70111738</v>
      </c>
      <c r="E93082" s="6" t="s">
        <v>223231</v>
      </c>
      <c r="F93082" s="6" t="s">
        <v>223232</v>
      </c>
      <c r="G93082" s="7">
        <v>-29.340846707000001</v>
      </c>
      <c r="H93082" s="7">
        <v>115.008462489</v>
      </c>
    </row>
    <row r="93083" spans="1:8">
      <c r="A93083" s="1" t="str">
        <f t="shared" si="1454"/>
        <v>dwer70111739</v>
      </c>
      <c r="B93083" s="6">
        <v>70111739</v>
      </c>
      <c r="C93083" s="6" t="s">
        <v>12062</v>
      </c>
      <c r="D93083" s="6">
        <v>70111739</v>
      </c>
      <c r="E93083" s="6" t="s">
        <v>223233</v>
      </c>
      <c r="F93083" s="6" t="s">
        <v>223234</v>
      </c>
      <c r="G93083" s="7">
        <v>-29.353835800999999</v>
      </c>
      <c r="H93083" s="7">
        <v>115.00762261200001</v>
      </c>
    </row>
    <row r="93084" spans="1:8">
      <c r="A93084" s="1" t="str">
        <f t="shared" si="1454"/>
        <v>dwer70111740</v>
      </c>
      <c r="B93084" s="6">
        <v>70111740</v>
      </c>
      <c r="C93084" s="6" t="s">
        <v>12299</v>
      </c>
      <c r="D93084" s="6">
        <v>70111740</v>
      </c>
      <c r="E93084" s="6" t="s">
        <v>223235</v>
      </c>
      <c r="F93084" s="6" t="s">
        <v>223236</v>
      </c>
      <c r="G93084" s="7">
        <v>-29.257611486999998</v>
      </c>
      <c r="H93084" s="7">
        <v>115.078081473</v>
      </c>
    </row>
    <row r="93085" spans="1:8">
      <c r="A93085" s="1" t="str">
        <f t="shared" si="1454"/>
        <v>dwer70111741</v>
      </c>
      <c r="B93085" s="6">
        <v>70111741</v>
      </c>
      <c r="C93085" s="6" t="s">
        <v>12062</v>
      </c>
      <c r="D93085" s="6">
        <v>70111741</v>
      </c>
      <c r="E93085" s="6" t="s">
        <v>223237</v>
      </c>
      <c r="F93085" s="6" t="s">
        <v>223238</v>
      </c>
      <c r="G93085" s="7">
        <v>-29.439052074999999</v>
      </c>
      <c r="H93085" s="7">
        <v>115.14999195</v>
      </c>
    </row>
    <row r="93086" spans="1:8">
      <c r="A93086" s="1" t="str">
        <f t="shared" si="1454"/>
        <v>dwer70111742</v>
      </c>
      <c r="B93086" s="6">
        <v>70111742</v>
      </c>
      <c r="C93086" s="6" t="s">
        <v>12062</v>
      </c>
      <c r="D93086" s="6">
        <v>70111742</v>
      </c>
      <c r="E93086" s="6" t="s">
        <v>223239</v>
      </c>
      <c r="F93086" s="6" t="s">
        <v>223240</v>
      </c>
      <c r="G93086" s="7">
        <v>-29.375192616</v>
      </c>
      <c r="H93086" s="7">
        <v>115.003415753</v>
      </c>
    </row>
    <row r="93087" spans="1:8">
      <c r="A93087" s="1" t="str">
        <f t="shared" si="1454"/>
        <v>dwer70111743</v>
      </c>
      <c r="B93087" s="6">
        <v>70111743</v>
      </c>
      <c r="C93087" s="6" t="s">
        <v>12062</v>
      </c>
      <c r="D93087" s="6">
        <v>70111743</v>
      </c>
      <c r="E93087" s="6" t="s">
        <v>223241</v>
      </c>
      <c r="F93087" s="6" t="s">
        <v>223242</v>
      </c>
      <c r="G93087" s="7">
        <v>-29.391052266999999</v>
      </c>
      <c r="H93087" s="7">
        <v>115.00870039599999</v>
      </c>
    </row>
    <row r="93088" spans="1:8">
      <c r="A93088" s="1" t="str">
        <f t="shared" si="1454"/>
        <v>dwer70111744</v>
      </c>
      <c r="B93088" s="6">
        <v>70111744</v>
      </c>
      <c r="C93088" s="6" t="s">
        <v>12062</v>
      </c>
      <c r="D93088" s="6">
        <v>70111744</v>
      </c>
      <c r="E93088" s="6" t="s">
        <v>223243</v>
      </c>
      <c r="F93088" s="6" t="s">
        <v>223244</v>
      </c>
      <c r="G93088" s="7">
        <v>-29.411212943999999</v>
      </c>
      <c r="H93088" s="7">
        <v>115.009585311</v>
      </c>
    </row>
    <row r="93089" spans="1:8">
      <c r="A93089" s="1" t="str">
        <f t="shared" si="1454"/>
        <v>dwer70111745</v>
      </c>
      <c r="B93089" s="6">
        <v>70111745</v>
      </c>
      <c r="C93089" s="6" t="s">
        <v>12062</v>
      </c>
      <c r="D93089" s="6">
        <v>70111745</v>
      </c>
      <c r="E93089" s="6" t="s">
        <v>223245</v>
      </c>
      <c r="F93089" s="6" t="s">
        <v>223246</v>
      </c>
      <c r="G93089" s="7">
        <v>-29.424005634</v>
      </c>
      <c r="H93089" s="7">
        <v>115.015540136</v>
      </c>
    </row>
    <row r="93090" spans="1:8">
      <c r="A93090" s="1" t="str">
        <f t="shared" si="1454"/>
        <v>dwer70111746</v>
      </c>
      <c r="B93090" s="6">
        <v>70111746</v>
      </c>
      <c r="C93090" s="6" t="s">
        <v>12062</v>
      </c>
      <c r="D93090" s="6">
        <v>70111746</v>
      </c>
      <c r="E93090" s="6" t="s">
        <v>223247</v>
      </c>
      <c r="F93090" s="6" t="s">
        <v>223248</v>
      </c>
      <c r="G93090" s="7">
        <v>-29.461355157</v>
      </c>
      <c r="H93090" s="7">
        <v>115.014658583</v>
      </c>
    </row>
    <row r="93091" spans="1:8">
      <c r="A93091" s="1" t="str">
        <f t="shared" si="1454"/>
        <v>dwer70111747</v>
      </c>
      <c r="B93091" s="6">
        <v>70111747</v>
      </c>
      <c r="C93091" s="6" t="s">
        <v>47256</v>
      </c>
      <c r="D93091" s="6">
        <v>70111747</v>
      </c>
      <c r="E93091" s="6" t="s">
        <v>223249</v>
      </c>
      <c r="F93091" s="6" t="s">
        <v>223250</v>
      </c>
      <c r="G93091" s="7">
        <v>-29.430170924999999</v>
      </c>
      <c r="H93091" s="7">
        <v>115.006669867</v>
      </c>
    </row>
    <row r="93092" spans="1:8">
      <c r="A93092" s="1" t="str">
        <f t="shared" si="1454"/>
        <v>dwer70111748</v>
      </c>
      <c r="B93092" s="6">
        <v>70111748</v>
      </c>
      <c r="C93092" s="6" t="s">
        <v>47257</v>
      </c>
      <c r="D93092" s="6">
        <v>70111748</v>
      </c>
      <c r="E93092" s="6" t="s">
        <v>223249</v>
      </c>
      <c r="F93092" s="6" t="s">
        <v>223250</v>
      </c>
      <c r="G93092" s="7">
        <v>-29.430170924999999</v>
      </c>
      <c r="H93092" s="7">
        <v>115.006669867</v>
      </c>
    </row>
    <row r="93093" spans="1:8">
      <c r="A93093" s="1" t="str">
        <f t="shared" si="1454"/>
        <v>dwer70111749</v>
      </c>
      <c r="B93093" s="6">
        <v>70111749</v>
      </c>
      <c r="C93093" s="6" t="s">
        <v>47258</v>
      </c>
      <c r="D93093" s="6">
        <v>70111749</v>
      </c>
      <c r="E93093" s="6" t="s">
        <v>223251</v>
      </c>
      <c r="F93093" s="6" t="s">
        <v>223252</v>
      </c>
      <c r="G93093" s="7">
        <v>-29.430655853000001</v>
      </c>
      <c r="H93093" s="7">
        <v>115.008927856</v>
      </c>
    </row>
    <row r="93094" spans="1:8">
      <c r="A93094" s="1" t="str">
        <f t="shared" si="1454"/>
        <v>dwer70111750</v>
      </c>
      <c r="B93094" s="6">
        <v>70111750</v>
      </c>
      <c r="C93094" s="6" t="s">
        <v>47259</v>
      </c>
      <c r="D93094" s="6">
        <v>70111750</v>
      </c>
      <c r="E93094" s="6" t="s">
        <v>223253</v>
      </c>
      <c r="F93094" s="6" t="s">
        <v>223254</v>
      </c>
      <c r="G93094" s="7">
        <v>-29.076849982999999</v>
      </c>
      <c r="H93094" s="7">
        <v>115.14784335900001</v>
      </c>
    </row>
    <row r="93095" spans="1:8">
      <c r="A93095" s="1" t="str">
        <f t="shared" si="1454"/>
        <v>dwer70111751</v>
      </c>
      <c r="B93095" s="6">
        <v>70111751</v>
      </c>
      <c r="C93095" s="6" t="s">
        <v>12091</v>
      </c>
      <c r="D93095" s="6">
        <v>70111751</v>
      </c>
      <c r="E93095" s="6" t="s">
        <v>223255</v>
      </c>
      <c r="F93095" s="6" t="s">
        <v>223256</v>
      </c>
      <c r="G93095" s="7">
        <v>-29.044252553</v>
      </c>
      <c r="H93095" s="7">
        <v>115.160614886</v>
      </c>
    </row>
    <row r="93096" spans="1:8">
      <c r="A93096" s="1" t="str">
        <f t="shared" si="1454"/>
        <v>dwer70111752</v>
      </c>
      <c r="B93096" s="6">
        <v>70111752</v>
      </c>
      <c r="C93096" s="6" t="s">
        <v>12092</v>
      </c>
      <c r="D93096" s="6">
        <v>70111752</v>
      </c>
      <c r="E93096" s="6" t="s">
        <v>223257</v>
      </c>
      <c r="F93096" s="6" t="s">
        <v>223258</v>
      </c>
      <c r="G93096" s="7">
        <v>-29.045014272</v>
      </c>
      <c r="H93096" s="7">
        <v>115.17676423499999</v>
      </c>
    </row>
    <row r="93097" spans="1:8">
      <c r="A93097" s="1" t="str">
        <f t="shared" si="1454"/>
        <v>dwer70111753</v>
      </c>
      <c r="B93097" s="6">
        <v>70111753</v>
      </c>
      <c r="C93097" s="6" t="s">
        <v>12062</v>
      </c>
      <c r="D93097" s="6">
        <v>70111753</v>
      </c>
      <c r="E93097" s="6" t="s">
        <v>223259</v>
      </c>
      <c r="F93097" s="6" t="s">
        <v>223260</v>
      </c>
      <c r="G93097" s="7">
        <v>-29.003220793000001</v>
      </c>
      <c r="H93097" s="7">
        <v>115.189036026</v>
      </c>
    </row>
    <row r="93098" spans="1:8">
      <c r="A93098" s="1" t="str">
        <f t="shared" si="1454"/>
        <v>dwer70111754</v>
      </c>
      <c r="B93098" s="6">
        <v>70111754</v>
      </c>
      <c r="C93098" s="6" t="s">
        <v>12607</v>
      </c>
      <c r="D93098" s="6">
        <v>70111754</v>
      </c>
      <c r="E93098" s="6" t="s">
        <v>223261</v>
      </c>
      <c r="F93098" s="6" t="s">
        <v>223262</v>
      </c>
      <c r="G93098" s="7">
        <v>-29.092075802</v>
      </c>
      <c r="H93098" s="7">
        <v>115.228915387</v>
      </c>
    </row>
    <row r="93099" spans="1:8">
      <c r="A93099" s="1" t="str">
        <f t="shared" si="1454"/>
        <v>dwer70111755</v>
      </c>
      <c r="B93099" s="6">
        <v>70111755</v>
      </c>
      <c r="C93099" s="6" t="s">
        <v>47260</v>
      </c>
      <c r="D93099" s="6">
        <v>70111755</v>
      </c>
      <c r="E93099" s="6" t="s">
        <v>223263</v>
      </c>
      <c r="F93099" s="6" t="s">
        <v>223264</v>
      </c>
      <c r="G93099" s="7">
        <v>-29.058660396000001</v>
      </c>
      <c r="H93099" s="7">
        <v>115.23089404</v>
      </c>
    </row>
    <row r="93100" spans="1:8">
      <c r="A93100" s="1" t="str">
        <f t="shared" si="1454"/>
        <v>dwer70111756</v>
      </c>
      <c r="B93100" s="6">
        <v>70111756</v>
      </c>
      <c r="C93100" s="6" t="s">
        <v>12062</v>
      </c>
      <c r="D93100" s="6">
        <v>70111756</v>
      </c>
      <c r="E93100" s="6" t="s">
        <v>223265</v>
      </c>
      <c r="F93100" s="6" t="s">
        <v>223266</v>
      </c>
      <c r="G93100" s="7">
        <v>-29.108003267000001</v>
      </c>
      <c r="H93100" s="7">
        <v>115.20186587400001</v>
      </c>
    </row>
    <row r="93101" spans="1:8">
      <c r="A93101" s="1" t="str">
        <f t="shared" si="1454"/>
        <v>dwer70111757</v>
      </c>
      <c r="B93101" s="6">
        <v>70111757</v>
      </c>
      <c r="C93101" s="6" t="s">
        <v>12062</v>
      </c>
      <c r="D93101" s="6">
        <v>70111757</v>
      </c>
      <c r="E93101" s="6" t="s">
        <v>223267</v>
      </c>
      <c r="F93101" s="6" t="s">
        <v>223268</v>
      </c>
      <c r="G93101" s="7">
        <v>-29.015834004999999</v>
      </c>
      <c r="H93101" s="7">
        <v>115.121883371</v>
      </c>
    </row>
    <row r="93102" spans="1:8">
      <c r="A93102" s="1" t="str">
        <f t="shared" si="1454"/>
        <v>dwer70111758</v>
      </c>
      <c r="B93102" s="6">
        <v>70111758</v>
      </c>
      <c r="C93102" s="6" t="s">
        <v>47261</v>
      </c>
      <c r="D93102" s="6">
        <v>70111758</v>
      </c>
      <c r="E93102" s="6" t="s">
        <v>223269</v>
      </c>
      <c r="F93102" s="6" t="s">
        <v>223270</v>
      </c>
      <c r="G93102" s="7">
        <v>-29.031935875999999</v>
      </c>
      <c r="H93102" s="7">
        <v>115.053120455</v>
      </c>
    </row>
    <row r="93103" spans="1:8">
      <c r="A93103" s="1" t="str">
        <f t="shared" si="1454"/>
        <v>dwer70111759</v>
      </c>
      <c r="B93103" s="6">
        <v>70111759</v>
      </c>
      <c r="C93103" s="6" t="s">
        <v>47262</v>
      </c>
      <c r="D93103" s="6">
        <v>70111759</v>
      </c>
      <c r="E93103" s="6" t="s">
        <v>223271</v>
      </c>
      <c r="F93103" s="6" t="s">
        <v>223272</v>
      </c>
      <c r="G93103" s="7">
        <v>-29.046765719</v>
      </c>
      <c r="H93103" s="7">
        <v>115.027489148</v>
      </c>
    </row>
    <row r="93104" spans="1:8">
      <c r="A93104" s="1" t="str">
        <f t="shared" si="1454"/>
        <v>dwer70111760</v>
      </c>
      <c r="B93104" s="6">
        <v>70111760</v>
      </c>
      <c r="C93104" s="6" t="s">
        <v>47263</v>
      </c>
      <c r="D93104" s="6">
        <v>70111760</v>
      </c>
      <c r="E93104" s="6" t="s">
        <v>223273</v>
      </c>
      <c r="F93104" s="6" t="s">
        <v>223274</v>
      </c>
      <c r="G93104" s="7">
        <v>-29.060051378000001</v>
      </c>
      <c r="H93104" s="7">
        <v>115.068685057</v>
      </c>
    </row>
    <row r="93105" spans="1:8">
      <c r="A93105" s="1" t="str">
        <f t="shared" si="1454"/>
        <v>dwer70111761</v>
      </c>
      <c r="B93105" s="6">
        <v>70111761</v>
      </c>
      <c r="C93105" s="6" t="s">
        <v>47264</v>
      </c>
      <c r="D93105" s="6">
        <v>70111761</v>
      </c>
      <c r="E93105" s="6" t="s">
        <v>223275</v>
      </c>
      <c r="F93105" s="6" t="s">
        <v>223276</v>
      </c>
      <c r="G93105" s="7">
        <v>-29.10926624</v>
      </c>
      <c r="H93105" s="7">
        <v>115.061354847</v>
      </c>
    </row>
    <row r="93106" spans="1:8">
      <c r="A93106" s="1" t="str">
        <f t="shared" si="1454"/>
        <v>dwer70111762</v>
      </c>
      <c r="B93106" s="6">
        <v>70111762</v>
      </c>
      <c r="C93106" s="6" t="s">
        <v>47265</v>
      </c>
      <c r="D93106" s="6">
        <v>70111762</v>
      </c>
      <c r="E93106" s="6" t="s">
        <v>223277</v>
      </c>
      <c r="F93106" s="6" t="s">
        <v>223278</v>
      </c>
      <c r="G93106" s="7">
        <v>-29.110524727000001</v>
      </c>
      <c r="H93106" s="7">
        <v>115.037462831</v>
      </c>
    </row>
    <row r="93107" spans="1:8">
      <c r="A93107" s="1" t="str">
        <f t="shared" si="1454"/>
        <v>dwer70111763</v>
      </c>
      <c r="B93107" s="6">
        <v>70111763</v>
      </c>
      <c r="C93107" s="6" t="s">
        <v>12062</v>
      </c>
      <c r="D93107" s="6">
        <v>70111763</v>
      </c>
      <c r="E93107" s="6" t="s">
        <v>223279</v>
      </c>
      <c r="F93107" s="6" t="s">
        <v>223280</v>
      </c>
      <c r="G93107" s="7">
        <v>-29.119869251000001</v>
      </c>
      <c r="H93107" s="7">
        <v>115.028622938</v>
      </c>
    </row>
    <row r="93108" spans="1:8">
      <c r="A93108" s="1" t="str">
        <f t="shared" si="1454"/>
        <v>dwer70111764</v>
      </c>
      <c r="B93108" s="6">
        <v>70111764</v>
      </c>
      <c r="C93108" s="6" t="s">
        <v>47266</v>
      </c>
      <c r="D93108" s="6">
        <v>70111764</v>
      </c>
      <c r="E93108" s="6" t="s">
        <v>223281</v>
      </c>
      <c r="F93108" s="6" t="s">
        <v>223282</v>
      </c>
      <c r="G93108" s="7">
        <v>-29.043117209999998</v>
      </c>
      <c r="H93108" s="7">
        <v>115.027887178</v>
      </c>
    </row>
    <row r="93109" spans="1:8">
      <c r="A93109" s="1" t="str">
        <f t="shared" si="1454"/>
        <v>dwer70111765</v>
      </c>
      <c r="B93109" s="6">
        <v>70111765</v>
      </c>
      <c r="C93109" s="6" t="s">
        <v>47267</v>
      </c>
      <c r="D93109" s="6">
        <v>70111765</v>
      </c>
      <c r="E93109" s="6" t="s">
        <v>223283</v>
      </c>
      <c r="F93109" s="6" t="s">
        <v>223284</v>
      </c>
      <c r="G93109" s="7">
        <v>-29.042986693</v>
      </c>
      <c r="H93109" s="7">
        <v>115.01963417899999</v>
      </c>
    </row>
    <row r="93110" spans="1:8">
      <c r="A93110" s="1" t="str">
        <f t="shared" si="1454"/>
        <v>dwer70111766</v>
      </c>
      <c r="B93110" s="6">
        <v>70111766</v>
      </c>
      <c r="C93110" s="6" t="s">
        <v>47268</v>
      </c>
      <c r="D93110" s="6">
        <v>70111766</v>
      </c>
      <c r="E93110" s="6" t="s">
        <v>223285</v>
      </c>
      <c r="F93110" s="6" t="s">
        <v>223286</v>
      </c>
      <c r="G93110" s="7">
        <v>-29.050452372999999</v>
      </c>
      <c r="H93110" s="7">
        <v>115.02416376399999</v>
      </c>
    </row>
    <row r="93111" spans="1:8">
      <c r="A93111" s="1" t="str">
        <f t="shared" si="1454"/>
        <v>dwer70111767</v>
      </c>
      <c r="B93111" s="6">
        <v>70111767</v>
      </c>
      <c r="C93111" s="6" t="s">
        <v>47269</v>
      </c>
      <c r="D93111" s="6">
        <v>70111767</v>
      </c>
      <c r="E93111" s="6" t="s">
        <v>223287</v>
      </c>
      <c r="F93111" s="6" t="s">
        <v>223288</v>
      </c>
      <c r="G93111" s="7">
        <v>-29.055754252</v>
      </c>
      <c r="H93111" s="7">
        <v>115.02697912799999</v>
      </c>
    </row>
    <row r="93112" spans="1:8">
      <c r="A93112" s="1" t="str">
        <f t="shared" si="1454"/>
        <v>dwer70111768</v>
      </c>
      <c r="B93112" s="6">
        <v>70111768</v>
      </c>
      <c r="C93112" s="6" t="s">
        <v>47270</v>
      </c>
      <c r="D93112" s="6">
        <v>70111768</v>
      </c>
      <c r="E93112" s="6" t="s">
        <v>223289</v>
      </c>
      <c r="F93112" s="6" t="s">
        <v>223290</v>
      </c>
      <c r="G93112" s="7">
        <v>-29.063713504999999</v>
      </c>
      <c r="H93112" s="7">
        <v>115.02888152600001</v>
      </c>
    </row>
    <row r="93113" spans="1:8">
      <c r="A93113" s="1" t="str">
        <f t="shared" si="1454"/>
        <v>dwer70111769</v>
      </c>
      <c r="B93113" s="6">
        <v>70111769</v>
      </c>
      <c r="C93113" s="6" t="s">
        <v>47271</v>
      </c>
      <c r="D93113" s="6">
        <v>70111769</v>
      </c>
      <c r="E93113" s="6" t="s">
        <v>223291</v>
      </c>
      <c r="F93113" s="6" t="s">
        <v>223292</v>
      </c>
      <c r="G93113" s="7">
        <v>-29.048419013</v>
      </c>
      <c r="H93113" s="7">
        <v>115.03070253999999</v>
      </c>
    </row>
    <row r="93114" spans="1:8">
      <c r="A93114" s="1" t="str">
        <f t="shared" si="1454"/>
        <v>dwer70111770</v>
      </c>
      <c r="B93114" s="6">
        <v>70111770</v>
      </c>
      <c r="C93114" s="6" t="s">
        <v>47272</v>
      </c>
      <c r="D93114" s="6">
        <v>70111770</v>
      </c>
      <c r="E93114" s="6" t="s">
        <v>223293</v>
      </c>
      <c r="F93114" s="6" t="s">
        <v>223294</v>
      </c>
      <c r="G93114" s="7">
        <v>-29.05356828</v>
      </c>
      <c r="H93114" s="7">
        <v>115.03789573100001</v>
      </c>
    </row>
    <row r="93115" spans="1:8">
      <c r="A93115" s="1" t="str">
        <f t="shared" si="1454"/>
        <v>dwer70111771</v>
      </c>
      <c r="B93115" s="6">
        <v>70111771</v>
      </c>
      <c r="C93115" s="6" t="s">
        <v>47273</v>
      </c>
      <c r="D93115" s="6">
        <v>70111771</v>
      </c>
      <c r="E93115" s="6" t="s">
        <v>223295</v>
      </c>
      <c r="F93115" s="6" t="s">
        <v>218070</v>
      </c>
      <c r="G93115" s="7">
        <v>-29.041110684</v>
      </c>
      <c r="H93115" s="7">
        <v>115.031344554</v>
      </c>
    </row>
    <row r="93116" spans="1:8">
      <c r="A93116" s="1" t="str">
        <f t="shared" si="1454"/>
        <v>dwer70111772</v>
      </c>
      <c r="B93116" s="6">
        <v>70111772</v>
      </c>
      <c r="C93116" s="6" t="s">
        <v>47274</v>
      </c>
      <c r="D93116" s="6">
        <v>70111772</v>
      </c>
      <c r="E93116" s="6" t="s">
        <v>223296</v>
      </c>
      <c r="F93116" s="6" t="s">
        <v>223297</v>
      </c>
      <c r="G93116" s="7">
        <v>-29.054188834000001</v>
      </c>
      <c r="H93116" s="7">
        <v>115.01932763400001</v>
      </c>
    </row>
    <row r="93117" spans="1:8">
      <c r="A93117" s="1" t="str">
        <f t="shared" si="1454"/>
        <v>dwer70111773</v>
      </c>
      <c r="B93117" s="6">
        <v>70111773</v>
      </c>
      <c r="C93117" s="6" t="s">
        <v>47275</v>
      </c>
      <c r="D93117" s="6">
        <v>70111773</v>
      </c>
      <c r="E93117" s="6" t="s">
        <v>223298</v>
      </c>
      <c r="F93117" s="6" t="s">
        <v>223299</v>
      </c>
      <c r="G93117" s="7">
        <v>-29.032544508000001</v>
      </c>
      <c r="H93117" s="7">
        <v>115.121180405</v>
      </c>
    </row>
    <row r="93118" spans="1:8">
      <c r="A93118" s="1" t="str">
        <f t="shared" si="1454"/>
        <v>dwer70111774</v>
      </c>
      <c r="B93118" s="6">
        <v>70111774</v>
      </c>
      <c r="C93118" s="6" t="s">
        <v>47276</v>
      </c>
      <c r="D93118" s="6">
        <v>70111774</v>
      </c>
      <c r="E93118" s="6" t="s">
        <v>223300</v>
      </c>
      <c r="F93118" s="6" t="s">
        <v>223301</v>
      </c>
      <c r="G93118" s="7">
        <v>-29.057004759000002</v>
      </c>
      <c r="H93118" s="7">
        <v>115.01815443</v>
      </c>
    </row>
    <row r="93119" spans="1:8">
      <c r="A93119" s="1" t="str">
        <f t="shared" si="1454"/>
        <v>dwer70111775</v>
      </c>
      <c r="B93119" s="6">
        <v>70111775</v>
      </c>
      <c r="C93119" s="6" t="s">
        <v>47277</v>
      </c>
      <c r="D93119" s="6">
        <v>70111775</v>
      </c>
      <c r="E93119" s="6" t="s">
        <v>223302</v>
      </c>
      <c r="F93119" s="6" t="s">
        <v>223303</v>
      </c>
      <c r="G93119" s="7">
        <v>-29.095100252000002</v>
      </c>
      <c r="H93119" s="7">
        <v>115.096015683</v>
      </c>
    </row>
    <row r="93120" spans="1:8">
      <c r="A93120" s="1" t="str">
        <f t="shared" si="1454"/>
        <v>dwer70111776</v>
      </c>
      <c r="B93120" s="6">
        <v>70111776</v>
      </c>
      <c r="C93120" s="6" t="s">
        <v>12062</v>
      </c>
      <c r="D93120" s="6">
        <v>70111776</v>
      </c>
      <c r="E93120" s="6" t="s">
        <v>223304</v>
      </c>
      <c r="F93120" s="6" t="s">
        <v>223305</v>
      </c>
      <c r="G93120" s="7">
        <v>-29.08085019</v>
      </c>
      <c r="H93120" s="7">
        <v>115.059956259</v>
      </c>
    </row>
    <row r="93121" spans="1:8">
      <c r="A93121" s="1" t="str">
        <f t="shared" si="1454"/>
        <v>dwer70111777</v>
      </c>
      <c r="B93121" s="6">
        <v>70111777</v>
      </c>
      <c r="C93121" s="6" t="s">
        <v>45888</v>
      </c>
      <c r="D93121" s="6">
        <v>70111777</v>
      </c>
      <c r="E93121" s="6" t="s">
        <v>129880</v>
      </c>
      <c r="F93121" s="6" t="s">
        <v>223306</v>
      </c>
      <c r="G93121" s="7">
        <v>-29.161480527999998</v>
      </c>
      <c r="H93121" s="7">
        <v>115.19546540100001</v>
      </c>
    </row>
    <row r="93122" spans="1:8">
      <c r="A93122" s="1" t="str">
        <f t="shared" si="1454"/>
        <v>dwer70111778</v>
      </c>
      <c r="B93122" s="6">
        <v>70111778</v>
      </c>
      <c r="C93122" s="6" t="s">
        <v>47278</v>
      </c>
      <c r="D93122" s="6">
        <v>70111778</v>
      </c>
      <c r="E93122" s="6" t="s">
        <v>135376</v>
      </c>
      <c r="F93122" s="6" t="s">
        <v>223307</v>
      </c>
      <c r="G93122" s="7">
        <v>-29.185470345999999</v>
      </c>
      <c r="H93122" s="7">
        <v>115.15092270300001</v>
      </c>
    </row>
    <row r="93123" spans="1:8">
      <c r="A93123" s="1" t="str">
        <f t="shared" ref="A93123:A93186" si="1455">_xlfn.CONCAT("dwer",B93123)</f>
        <v>dwer70111779</v>
      </c>
      <c r="B93123" s="6">
        <v>70111779</v>
      </c>
      <c r="C93123" s="6" t="s">
        <v>12062</v>
      </c>
      <c r="D93123" s="6">
        <v>70111779</v>
      </c>
      <c r="E93123" s="6" t="s">
        <v>223308</v>
      </c>
      <c r="F93123" s="6" t="s">
        <v>223309</v>
      </c>
      <c r="G93123" s="7">
        <v>-29.213233744</v>
      </c>
      <c r="H93123" s="7">
        <v>115.13459506</v>
      </c>
    </row>
    <row r="93124" spans="1:8">
      <c r="A93124" s="1" t="str">
        <f t="shared" si="1455"/>
        <v>dwer70111780</v>
      </c>
      <c r="B93124" s="6">
        <v>70111780</v>
      </c>
      <c r="C93124" s="6" t="s">
        <v>12062</v>
      </c>
      <c r="D93124" s="6">
        <v>70111780</v>
      </c>
      <c r="E93124" s="6" t="s">
        <v>223310</v>
      </c>
      <c r="F93124" s="6" t="s">
        <v>223311</v>
      </c>
      <c r="G93124" s="7">
        <v>-29.236097228999999</v>
      </c>
      <c r="H93124" s="7">
        <v>115.15661783100001</v>
      </c>
    </row>
    <row r="93125" spans="1:8">
      <c r="A93125" s="1" t="str">
        <f t="shared" si="1455"/>
        <v>dwer70111781</v>
      </c>
      <c r="B93125" s="6">
        <v>70111781</v>
      </c>
      <c r="C93125" s="6" t="s">
        <v>12062</v>
      </c>
      <c r="D93125" s="6">
        <v>70111781</v>
      </c>
      <c r="E93125" s="6" t="s">
        <v>223312</v>
      </c>
      <c r="F93125" s="6" t="s">
        <v>223313</v>
      </c>
      <c r="G93125" s="7">
        <v>-29.225727141</v>
      </c>
      <c r="H93125" s="7">
        <v>115.17419842</v>
      </c>
    </row>
    <row r="93126" spans="1:8">
      <c r="A93126" s="1" t="str">
        <f t="shared" si="1455"/>
        <v>dwer70111782</v>
      </c>
      <c r="B93126" s="6">
        <v>70111782</v>
      </c>
      <c r="C93126" s="6" t="s">
        <v>12270</v>
      </c>
      <c r="D93126" s="6">
        <v>70111782</v>
      </c>
      <c r="E93126" s="6" t="s">
        <v>223314</v>
      </c>
      <c r="F93126" s="6" t="s">
        <v>223315</v>
      </c>
      <c r="G93126" s="7">
        <v>-29.203643931999999</v>
      </c>
      <c r="H93126" s="7">
        <v>115.234466733</v>
      </c>
    </row>
    <row r="93127" spans="1:8">
      <c r="A93127" s="1" t="str">
        <f t="shared" si="1455"/>
        <v>dwer70111783</v>
      </c>
      <c r="B93127" s="6">
        <v>70111783</v>
      </c>
      <c r="C93127" s="6" t="s">
        <v>12062</v>
      </c>
      <c r="D93127" s="6">
        <v>70111783</v>
      </c>
      <c r="E93127" s="6" t="s">
        <v>223316</v>
      </c>
      <c r="F93127" s="6" t="s">
        <v>223317</v>
      </c>
      <c r="G93127" s="7">
        <v>-29.220533914000001</v>
      </c>
      <c r="H93127" s="7">
        <v>115.25079980300001</v>
      </c>
    </row>
    <row r="93128" spans="1:8">
      <c r="A93128" s="1" t="str">
        <f t="shared" si="1455"/>
        <v>dwer70111784</v>
      </c>
      <c r="B93128" s="6">
        <v>70111784</v>
      </c>
      <c r="C93128" s="6" t="s">
        <v>47279</v>
      </c>
      <c r="D93128" s="6">
        <v>70111784</v>
      </c>
      <c r="E93128" s="6" t="s">
        <v>223318</v>
      </c>
      <c r="F93128" s="6" t="s">
        <v>223319</v>
      </c>
      <c r="G93128" s="7">
        <v>-29.227578766000001</v>
      </c>
      <c r="H93128" s="7">
        <v>115.24647269099999</v>
      </c>
    </row>
    <row r="93129" spans="1:8">
      <c r="A93129" s="1" t="str">
        <f t="shared" si="1455"/>
        <v>dwer70111785</v>
      </c>
      <c r="B93129" s="6">
        <v>70111785</v>
      </c>
      <c r="C93129" s="6" t="s">
        <v>12062</v>
      </c>
      <c r="D93129" s="6">
        <v>70111785</v>
      </c>
      <c r="E93129" s="6" t="s">
        <v>223320</v>
      </c>
      <c r="F93129" s="6" t="s">
        <v>223321</v>
      </c>
      <c r="G93129" s="7">
        <v>-29.230362262</v>
      </c>
      <c r="H93129" s="7">
        <v>115.235819025</v>
      </c>
    </row>
    <row r="93130" spans="1:8">
      <c r="A93130" s="1" t="str">
        <f t="shared" si="1455"/>
        <v>dwer70111786</v>
      </c>
      <c r="B93130" s="6">
        <v>70111786</v>
      </c>
      <c r="C93130" s="6" t="s">
        <v>12062</v>
      </c>
      <c r="D93130" s="6">
        <v>70111786</v>
      </c>
      <c r="E93130" s="6" t="s">
        <v>223322</v>
      </c>
      <c r="F93130" s="6" t="s">
        <v>223323</v>
      </c>
      <c r="G93130" s="7">
        <v>-29.248085541999998</v>
      </c>
      <c r="H93130" s="7">
        <v>115.24413721499999</v>
      </c>
    </row>
    <row r="93131" spans="1:8">
      <c r="A93131" s="1" t="str">
        <f t="shared" si="1455"/>
        <v>dwer70111787</v>
      </c>
      <c r="B93131" s="6">
        <v>70111787</v>
      </c>
      <c r="C93131" s="6" t="s">
        <v>47280</v>
      </c>
      <c r="D93131" s="6">
        <v>70111787</v>
      </c>
      <c r="E93131" s="6" t="s">
        <v>131109</v>
      </c>
      <c r="F93131" s="6" t="s">
        <v>223324</v>
      </c>
      <c r="G93131" s="7">
        <v>-29.247924214000001</v>
      </c>
      <c r="H93131" s="7">
        <v>115.25041630299999</v>
      </c>
    </row>
    <row r="93132" spans="1:8">
      <c r="A93132" s="1" t="str">
        <f t="shared" si="1455"/>
        <v>dwer70111788</v>
      </c>
      <c r="B93132" s="6">
        <v>70111788</v>
      </c>
      <c r="C93132" s="6" t="s">
        <v>47281</v>
      </c>
      <c r="D93132" s="6">
        <v>70111788</v>
      </c>
      <c r="E93132" s="6" t="s">
        <v>223325</v>
      </c>
      <c r="F93132" s="6" t="s">
        <v>223326</v>
      </c>
      <c r="G93132" s="7">
        <v>-29.198161316</v>
      </c>
      <c r="H93132" s="7">
        <v>115.21976190399999</v>
      </c>
    </row>
    <row r="93133" spans="1:8">
      <c r="A93133" s="1" t="str">
        <f t="shared" si="1455"/>
        <v>dwer70111789</v>
      </c>
      <c r="B93133" s="6">
        <v>70111789</v>
      </c>
      <c r="C93133" s="6" t="s">
        <v>14810</v>
      </c>
      <c r="D93133" s="6">
        <v>70111789</v>
      </c>
      <c r="E93133" s="6" t="s">
        <v>131580</v>
      </c>
      <c r="F93133" s="6" t="s">
        <v>223327</v>
      </c>
      <c r="G93133" s="7">
        <v>-29.209757256</v>
      </c>
      <c r="H93133" s="7">
        <v>115.221855117</v>
      </c>
    </row>
    <row r="93134" spans="1:8">
      <c r="A93134" s="1" t="str">
        <f t="shared" si="1455"/>
        <v>dwer70111790</v>
      </c>
      <c r="B93134" s="6">
        <v>70111790</v>
      </c>
      <c r="C93134" s="6" t="s">
        <v>47282</v>
      </c>
      <c r="D93134" s="6">
        <v>70111790</v>
      </c>
      <c r="E93134" s="6" t="s">
        <v>223328</v>
      </c>
      <c r="F93134" s="6" t="s">
        <v>223329</v>
      </c>
      <c r="G93134" s="7">
        <v>-29.210313784</v>
      </c>
      <c r="H93134" s="7">
        <v>115.164196987</v>
      </c>
    </row>
    <row r="93135" spans="1:8">
      <c r="A93135" s="1" t="str">
        <f t="shared" si="1455"/>
        <v>dwer70111791</v>
      </c>
      <c r="B93135" s="6">
        <v>70111791</v>
      </c>
      <c r="C93135" s="6" t="s">
        <v>47283</v>
      </c>
      <c r="D93135" s="6">
        <v>70111791</v>
      </c>
      <c r="E93135" s="6" t="s">
        <v>223330</v>
      </c>
      <c r="F93135" s="6" t="s">
        <v>219613</v>
      </c>
      <c r="G93135" s="7">
        <v>-29.204693043999999</v>
      </c>
      <c r="H93135" s="7">
        <v>115.170179969</v>
      </c>
    </row>
    <row r="93136" spans="1:8">
      <c r="A93136" s="1" t="str">
        <f t="shared" si="1455"/>
        <v>dwer70111792</v>
      </c>
      <c r="B93136" s="6">
        <v>70111792</v>
      </c>
      <c r="C93136" s="6" t="s">
        <v>47284</v>
      </c>
      <c r="D93136" s="6">
        <v>70111792</v>
      </c>
      <c r="E93136" s="6" t="s">
        <v>105488</v>
      </c>
      <c r="F93136" s="6" t="s">
        <v>223331</v>
      </c>
      <c r="G93136" s="7">
        <v>-29.218859349999999</v>
      </c>
      <c r="H93136" s="7">
        <v>115.13424623</v>
      </c>
    </row>
    <row r="93137" spans="1:8">
      <c r="A93137" s="1" t="str">
        <f t="shared" si="1455"/>
        <v>dwer70111793</v>
      </c>
      <c r="B93137" s="6">
        <v>70111793</v>
      </c>
      <c r="C93137" s="6" t="s">
        <v>12062</v>
      </c>
      <c r="D93137" s="6">
        <v>70111793</v>
      </c>
      <c r="E93137" s="6" t="s">
        <v>223332</v>
      </c>
      <c r="F93137" s="6" t="s">
        <v>223333</v>
      </c>
      <c r="G93137" s="7">
        <v>-29.150067067999998</v>
      </c>
      <c r="H93137" s="7">
        <v>115.010182032</v>
      </c>
    </row>
    <row r="93138" spans="1:8">
      <c r="A93138" s="1" t="str">
        <f t="shared" si="1455"/>
        <v>dwer70111794</v>
      </c>
      <c r="B93138" s="6">
        <v>70111794</v>
      </c>
      <c r="C93138" s="6" t="s">
        <v>12062</v>
      </c>
      <c r="D93138" s="6">
        <v>70111794</v>
      </c>
      <c r="E93138" s="6" t="s">
        <v>223334</v>
      </c>
      <c r="F93138" s="6" t="s">
        <v>223335</v>
      </c>
      <c r="G93138" s="7">
        <v>-29.153517097999998</v>
      </c>
      <c r="H93138" s="7">
        <v>115.087198504</v>
      </c>
    </row>
    <row r="93139" spans="1:8">
      <c r="A93139" s="1" t="str">
        <f t="shared" si="1455"/>
        <v>dwer70111795</v>
      </c>
      <c r="B93139" s="6">
        <v>70111795</v>
      </c>
      <c r="C93139" s="6" t="s">
        <v>12062</v>
      </c>
      <c r="D93139" s="6">
        <v>70111795</v>
      </c>
      <c r="E93139" s="6" t="s">
        <v>223336</v>
      </c>
      <c r="F93139" s="6" t="s">
        <v>223337</v>
      </c>
      <c r="G93139" s="7">
        <v>-29.181985716</v>
      </c>
      <c r="H93139" s="7">
        <v>115.011118604</v>
      </c>
    </row>
    <row r="93140" spans="1:8">
      <c r="A93140" s="1" t="str">
        <f t="shared" si="1455"/>
        <v>dwer70111796</v>
      </c>
      <c r="B93140" s="6">
        <v>70111796</v>
      </c>
      <c r="C93140" s="6" t="s">
        <v>12062</v>
      </c>
      <c r="D93140" s="6">
        <v>70111796</v>
      </c>
      <c r="E93140" s="6" t="s">
        <v>223338</v>
      </c>
      <c r="F93140" s="6" t="s">
        <v>223339</v>
      </c>
      <c r="G93140" s="7">
        <v>-29.190957042000001</v>
      </c>
      <c r="H93140" s="7">
        <v>115.016765453</v>
      </c>
    </row>
    <row r="93141" spans="1:8">
      <c r="A93141" s="1" t="str">
        <f t="shared" si="1455"/>
        <v>dwer70111797</v>
      </c>
      <c r="B93141" s="6">
        <v>70111797</v>
      </c>
      <c r="C93141" s="6" t="s">
        <v>12062</v>
      </c>
      <c r="D93141" s="6">
        <v>70111797</v>
      </c>
      <c r="E93141" s="6" t="s">
        <v>223340</v>
      </c>
      <c r="F93141" s="6" t="s">
        <v>223341</v>
      </c>
      <c r="G93141" s="7">
        <v>-29.195432270000001</v>
      </c>
      <c r="H93141" s="7">
        <v>115.00764042900001</v>
      </c>
    </row>
    <row r="93142" spans="1:8">
      <c r="A93142" s="1" t="str">
        <f t="shared" si="1455"/>
        <v>dwer70111798</v>
      </c>
      <c r="B93142" s="6">
        <v>70111798</v>
      </c>
      <c r="C93142" s="6" t="s">
        <v>12062</v>
      </c>
      <c r="D93142" s="6">
        <v>70111798</v>
      </c>
      <c r="E93142" s="6" t="s">
        <v>223342</v>
      </c>
      <c r="F93142" s="6" t="s">
        <v>223343</v>
      </c>
      <c r="G93142" s="7">
        <v>-29.203375064999999</v>
      </c>
      <c r="H93142" s="7">
        <v>115.040827439</v>
      </c>
    </row>
    <row r="93143" spans="1:8">
      <c r="A93143" s="1" t="str">
        <f t="shared" si="1455"/>
        <v>dwer70111799</v>
      </c>
      <c r="B93143" s="6">
        <v>70111799</v>
      </c>
      <c r="C93143" s="6" t="s">
        <v>12062</v>
      </c>
      <c r="D93143" s="6">
        <v>70111799</v>
      </c>
      <c r="E93143" s="6" t="s">
        <v>223344</v>
      </c>
      <c r="F93143" s="6" t="s">
        <v>223345</v>
      </c>
      <c r="G93143" s="7">
        <v>-29.211024397999999</v>
      </c>
      <c r="H93143" s="7">
        <v>115.053661347</v>
      </c>
    </row>
    <row r="93144" spans="1:8">
      <c r="A93144" s="1" t="str">
        <f t="shared" si="1455"/>
        <v>dwer70111800</v>
      </c>
      <c r="B93144" s="6">
        <v>70111800</v>
      </c>
      <c r="C93144" s="6" t="s">
        <v>12062</v>
      </c>
      <c r="D93144" s="6">
        <v>70111800</v>
      </c>
      <c r="E93144" s="6" t="s">
        <v>223346</v>
      </c>
      <c r="F93144" s="6" t="s">
        <v>223347</v>
      </c>
      <c r="G93144" s="7">
        <v>-29.211384649999999</v>
      </c>
      <c r="H93144" s="7">
        <v>115.086751533</v>
      </c>
    </row>
    <row r="93145" spans="1:8">
      <c r="A93145" s="1" t="str">
        <f t="shared" si="1455"/>
        <v>dwer70111801</v>
      </c>
      <c r="B93145" s="6">
        <v>70111801</v>
      </c>
      <c r="C93145" s="6" t="s">
        <v>47285</v>
      </c>
      <c r="D93145" s="6">
        <v>70111801</v>
      </c>
      <c r="E93145" s="6" t="s">
        <v>223348</v>
      </c>
      <c r="F93145" s="6" t="s">
        <v>223349</v>
      </c>
      <c r="G93145" s="7">
        <v>-29.217166200000001</v>
      </c>
      <c r="H93145" s="7">
        <v>115.07590593499999</v>
      </c>
    </row>
    <row r="93146" spans="1:8">
      <c r="A93146" s="1" t="str">
        <f t="shared" si="1455"/>
        <v>dwer70111802</v>
      </c>
      <c r="B93146" s="6">
        <v>70111802</v>
      </c>
      <c r="C93146" s="6" t="s">
        <v>47286</v>
      </c>
      <c r="D93146" s="6">
        <v>70111802</v>
      </c>
      <c r="E93146" s="6" t="s">
        <v>223350</v>
      </c>
      <c r="F93146" s="6" t="s">
        <v>223351</v>
      </c>
      <c r="G93146" s="7">
        <v>-29.217324993999998</v>
      </c>
      <c r="H93146" s="7">
        <v>115.088235367</v>
      </c>
    </row>
    <row r="93147" spans="1:8">
      <c r="A93147" s="1" t="str">
        <f t="shared" si="1455"/>
        <v>dwer70111803</v>
      </c>
      <c r="B93147" s="6">
        <v>70111803</v>
      </c>
      <c r="C93147" s="6" t="s">
        <v>47287</v>
      </c>
      <c r="D93147" s="6">
        <v>70111803</v>
      </c>
      <c r="E93147" s="6" t="s">
        <v>223352</v>
      </c>
      <c r="F93147" s="6" t="s">
        <v>223353</v>
      </c>
      <c r="G93147" s="7">
        <v>-29.220558144000002</v>
      </c>
      <c r="H93147" s="7">
        <v>115.085284957</v>
      </c>
    </row>
    <row r="93148" spans="1:8">
      <c r="A93148" s="1" t="str">
        <f t="shared" si="1455"/>
        <v>dwer70111804</v>
      </c>
      <c r="B93148" s="6">
        <v>70111804</v>
      </c>
      <c r="C93148" s="6" t="s">
        <v>12062</v>
      </c>
      <c r="D93148" s="6">
        <v>70111804</v>
      </c>
      <c r="E93148" s="6" t="s">
        <v>223354</v>
      </c>
      <c r="F93148" s="6" t="s">
        <v>223355</v>
      </c>
      <c r="G93148" s="7">
        <v>-29.224992042</v>
      </c>
      <c r="H93148" s="7">
        <v>115.03945903899999</v>
      </c>
    </row>
    <row r="93149" spans="1:8">
      <c r="A93149" s="1" t="str">
        <f t="shared" si="1455"/>
        <v>dwer70111805</v>
      </c>
      <c r="B93149" s="6">
        <v>70111805</v>
      </c>
      <c r="C93149" s="6" t="s">
        <v>12062</v>
      </c>
      <c r="D93149" s="6">
        <v>70111805</v>
      </c>
      <c r="E93149" s="6" t="s">
        <v>223356</v>
      </c>
      <c r="F93149" s="6" t="s">
        <v>223357</v>
      </c>
      <c r="G93149" s="7">
        <v>-29.228528173000001</v>
      </c>
      <c r="H93149" s="7">
        <v>115.032643765</v>
      </c>
    </row>
    <row r="93150" spans="1:8">
      <c r="A93150" s="1" t="str">
        <f t="shared" si="1455"/>
        <v>dwer70111806</v>
      </c>
      <c r="B93150" s="6">
        <v>70111806</v>
      </c>
      <c r="C93150" s="6" t="s">
        <v>12062</v>
      </c>
      <c r="D93150" s="6">
        <v>70111806</v>
      </c>
      <c r="E93150" s="6" t="s">
        <v>223358</v>
      </c>
      <c r="F93150" s="6" t="s">
        <v>223359</v>
      </c>
      <c r="G93150" s="7">
        <v>-29.222662524</v>
      </c>
      <c r="H93150" s="7">
        <v>115.05232004299999</v>
      </c>
    </row>
    <row r="93151" spans="1:8">
      <c r="A93151" s="1" t="str">
        <f t="shared" si="1455"/>
        <v>dwer70111807</v>
      </c>
      <c r="B93151" s="6">
        <v>70111807</v>
      </c>
      <c r="C93151" s="6" t="s">
        <v>12062</v>
      </c>
      <c r="D93151" s="6">
        <v>70111807</v>
      </c>
      <c r="E93151" s="6" t="s">
        <v>223360</v>
      </c>
      <c r="F93151" s="6" t="s">
        <v>223361</v>
      </c>
      <c r="G93151" s="7">
        <v>-29.229051021</v>
      </c>
      <c r="H93151" s="7">
        <v>115.04615045600001</v>
      </c>
    </row>
    <row r="93152" spans="1:8">
      <c r="A93152" s="1" t="str">
        <f t="shared" si="1455"/>
        <v>dwer70111808</v>
      </c>
      <c r="B93152" s="6">
        <v>70111808</v>
      </c>
      <c r="C93152" s="6" t="s">
        <v>47288</v>
      </c>
      <c r="D93152" s="6">
        <v>70111808</v>
      </c>
      <c r="E93152" s="6" t="s">
        <v>223362</v>
      </c>
      <c r="F93152" s="6" t="s">
        <v>223363</v>
      </c>
      <c r="G93152" s="7">
        <v>-29.225579692</v>
      </c>
      <c r="H93152" s="7">
        <v>115.064310162</v>
      </c>
    </row>
    <row r="93153" spans="1:8">
      <c r="A93153" s="1" t="str">
        <f t="shared" si="1455"/>
        <v>dwer70111809</v>
      </c>
      <c r="B93153" s="6">
        <v>70111809</v>
      </c>
      <c r="C93153" s="6" t="s">
        <v>12062</v>
      </c>
      <c r="D93153" s="6">
        <v>70111809</v>
      </c>
      <c r="E93153" s="6" t="s">
        <v>223364</v>
      </c>
      <c r="F93153" s="6" t="s">
        <v>223365</v>
      </c>
      <c r="G93153" s="7">
        <v>-29.230271358</v>
      </c>
      <c r="H93153" s="7">
        <v>115.072410187</v>
      </c>
    </row>
    <row r="93154" spans="1:8">
      <c r="A93154" s="1" t="str">
        <f t="shared" si="1455"/>
        <v>dwer70111810</v>
      </c>
      <c r="B93154" s="6">
        <v>70111810</v>
      </c>
      <c r="C93154" s="6" t="s">
        <v>12062</v>
      </c>
      <c r="D93154" s="6">
        <v>70111810</v>
      </c>
      <c r="E93154" s="6" t="s">
        <v>223366</v>
      </c>
      <c r="F93154" s="6" t="s">
        <v>223367</v>
      </c>
      <c r="G93154" s="7">
        <v>-29.239448998</v>
      </c>
      <c r="H93154" s="7">
        <v>115.023680251</v>
      </c>
    </row>
    <row r="93155" spans="1:8">
      <c r="A93155" s="1" t="str">
        <f t="shared" si="1455"/>
        <v>dwer70111811</v>
      </c>
      <c r="B93155" s="6">
        <v>70111811</v>
      </c>
      <c r="C93155" s="6" t="s">
        <v>12062</v>
      </c>
      <c r="D93155" s="6">
        <v>70111811</v>
      </c>
      <c r="E93155" s="6" t="s">
        <v>223368</v>
      </c>
      <c r="F93155" s="6" t="s">
        <v>223369</v>
      </c>
      <c r="G93155" s="7">
        <v>-29.243888480999999</v>
      </c>
      <c r="H93155" s="7">
        <v>115.097700606</v>
      </c>
    </row>
    <row r="93156" spans="1:8">
      <c r="A93156" s="1" t="str">
        <f t="shared" si="1455"/>
        <v>dwer70111812</v>
      </c>
      <c r="B93156" s="6">
        <v>70111812</v>
      </c>
      <c r="C93156" s="6" t="s">
        <v>47289</v>
      </c>
      <c r="D93156" s="6">
        <v>70111812</v>
      </c>
      <c r="E93156" s="6" t="s">
        <v>223370</v>
      </c>
      <c r="F93156" s="6" t="s">
        <v>214972</v>
      </c>
      <c r="G93156" s="7">
        <v>-29.197333295</v>
      </c>
      <c r="H93156" s="7">
        <v>115.111333432</v>
      </c>
    </row>
    <row r="93157" spans="1:8">
      <c r="A93157" s="1" t="str">
        <f t="shared" si="1455"/>
        <v>dwer70111813</v>
      </c>
      <c r="B93157" s="6">
        <v>70111813</v>
      </c>
      <c r="C93157" s="6" t="s">
        <v>47290</v>
      </c>
      <c r="D93157" s="6">
        <v>70111813</v>
      </c>
      <c r="E93157" s="6" t="s">
        <v>223371</v>
      </c>
      <c r="F93157" s="6" t="s">
        <v>223372</v>
      </c>
      <c r="G93157" s="7">
        <v>-29.139438260999999</v>
      </c>
      <c r="H93157" s="7">
        <v>115.118221035</v>
      </c>
    </row>
    <row r="93158" spans="1:8">
      <c r="A93158" s="1" t="str">
        <f t="shared" si="1455"/>
        <v>dwer70111814</v>
      </c>
      <c r="B93158" s="6">
        <v>70111814</v>
      </c>
      <c r="C93158" s="6" t="s">
        <v>47291</v>
      </c>
      <c r="D93158" s="6">
        <v>70111814</v>
      </c>
      <c r="E93158" s="6" t="s">
        <v>223373</v>
      </c>
      <c r="F93158" s="6" t="s">
        <v>223374</v>
      </c>
      <c r="G93158" s="7">
        <v>-29.140578482999999</v>
      </c>
      <c r="H93158" s="7">
        <v>115.124891237</v>
      </c>
    </row>
    <row r="93159" spans="1:8">
      <c r="A93159" s="1" t="str">
        <f t="shared" si="1455"/>
        <v>dwer70111815</v>
      </c>
      <c r="B93159" s="6">
        <v>70111815</v>
      </c>
      <c r="C93159" s="6" t="s">
        <v>47292</v>
      </c>
      <c r="D93159" s="6">
        <v>70111815</v>
      </c>
      <c r="E93159" s="6" t="s">
        <v>77657</v>
      </c>
      <c r="F93159" s="6" t="s">
        <v>223375</v>
      </c>
      <c r="G93159" s="7">
        <v>-29.222854984000001</v>
      </c>
      <c r="H93159" s="7">
        <v>115.10782038000001</v>
      </c>
    </row>
    <row r="93160" spans="1:8">
      <c r="A93160" s="1" t="str">
        <f t="shared" si="1455"/>
        <v>dwer70111816</v>
      </c>
      <c r="B93160" s="6">
        <v>70111816</v>
      </c>
      <c r="C93160" s="6" t="s">
        <v>12262</v>
      </c>
      <c r="D93160" s="6">
        <v>70111816</v>
      </c>
      <c r="E93160" s="6" t="s">
        <v>223376</v>
      </c>
      <c r="F93160" s="6" t="s">
        <v>223377</v>
      </c>
      <c r="G93160" s="7">
        <v>-29.230447725000001</v>
      </c>
      <c r="H93160" s="7">
        <v>115.075883842</v>
      </c>
    </row>
    <row r="93161" spans="1:8">
      <c r="A93161" s="1" t="str">
        <f t="shared" si="1455"/>
        <v>dwer70111817</v>
      </c>
      <c r="B93161" s="6">
        <v>70111817</v>
      </c>
      <c r="C93161" s="6" t="s">
        <v>12284</v>
      </c>
      <c r="D93161" s="6">
        <v>70111817</v>
      </c>
      <c r="E93161" s="6" t="s">
        <v>223378</v>
      </c>
      <c r="F93161" s="6" t="s">
        <v>223379</v>
      </c>
      <c r="G93161" s="7">
        <v>-29.220097725999999</v>
      </c>
      <c r="H93161" s="7">
        <v>115.079605449</v>
      </c>
    </row>
    <row r="93162" spans="1:8">
      <c r="A93162" s="1" t="str">
        <f t="shared" si="1455"/>
        <v>dwer70111818</v>
      </c>
      <c r="B93162" s="6">
        <v>70111818</v>
      </c>
      <c r="C93162" s="6" t="s">
        <v>47293</v>
      </c>
      <c r="D93162" s="6">
        <v>70111818</v>
      </c>
      <c r="E93162" s="6" t="s">
        <v>223380</v>
      </c>
      <c r="F93162" s="6" t="s">
        <v>223381</v>
      </c>
      <c r="G93162" s="7">
        <v>-29.190174273</v>
      </c>
      <c r="H93162" s="7">
        <v>115.111073929</v>
      </c>
    </row>
    <row r="93163" spans="1:8">
      <c r="A93163" s="1" t="str">
        <f t="shared" si="1455"/>
        <v>dwer70111819</v>
      </c>
      <c r="B93163" s="6">
        <v>70111819</v>
      </c>
      <c r="C93163" s="6" t="s">
        <v>4562</v>
      </c>
      <c r="D93163" s="6">
        <v>70111819</v>
      </c>
      <c r="E93163" s="6" t="s">
        <v>223382</v>
      </c>
      <c r="F93163" s="6" t="s">
        <v>223383</v>
      </c>
      <c r="G93163" s="7">
        <v>-29.235916406000001</v>
      </c>
      <c r="H93163" s="7">
        <v>115.077818437</v>
      </c>
    </row>
    <row r="93164" spans="1:8">
      <c r="A93164" s="1" t="str">
        <f t="shared" si="1455"/>
        <v>dwer70111820</v>
      </c>
      <c r="B93164" s="6">
        <v>70111820</v>
      </c>
      <c r="C93164" s="6" t="s">
        <v>12300</v>
      </c>
      <c r="D93164" s="6">
        <v>70111820</v>
      </c>
      <c r="E93164" s="6" t="s">
        <v>223384</v>
      </c>
      <c r="F93164" s="6" t="s">
        <v>223385</v>
      </c>
      <c r="G93164" s="7">
        <v>-29.244715150000001</v>
      </c>
      <c r="H93164" s="7">
        <v>115.076028365</v>
      </c>
    </row>
    <row r="93165" spans="1:8">
      <c r="A93165" s="1" t="str">
        <f t="shared" si="1455"/>
        <v>dwer70111821</v>
      </c>
      <c r="B93165" s="6">
        <v>70111821</v>
      </c>
      <c r="C93165" s="6" t="s">
        <v>12301</v>
      </c>
      <c r="D93165" s="6">
        <v>70111821</v>
      </c>
      <c r="E93165" s="6" t="s">
        <v>223386</v>
      </c>
      <c r="F93165" s="6" t="s">
        <v>223387</v>
      </c>
      <c r="G93165" s="7">
        <v>-29.247274621999999</v>
      </c>
      <c r="H93165" s="7">
        <v>115.07581583699999</v>
      </c>
    </row>
    <row r="93166" spans="1:8">
      <c r="A93166" s="1" t="str">
        <f t="shared" si="1455"/>
        <v>dwer70111822</v>
      </c>
      <c r="B93166" s="6">
        <v>70111822</v>
      </c>
      <c r="C93166" s="6" t="s">
        <v>47294</v>
      </c>
      <c r="D93166" s="6">
        <v>70111822</v>
      </c>
      <c r="E93166" s="6" t="s">
        <v>223388</v>
      </c>
      <c r="F93166" s="6" t="s">
        <v>223389</v>
      </c>
      <c r="G93166" s="7">
        <v>-29.143220441</v>
      </c>
      <c r="H93166" s="7">
        <v>115.022483138</v>
      </c>
    </row>
    <row r="93167" spans="1:8">
      <c r="A93167" s="1" t="str">
        <f t="shared" si="1455"/>
        <v>dwer70111823</v>
      </c>
      <c r="B93167" s="6">
        <v>70111823</v>
      </c>
      <c r="C93167" s="6" t="s">
        <v>47294</v>
      </c>
      <c r="D93167" s="6">
        <v>70111823</v>
      </c>
      <c r="E93167" s="6" t="s">
        <v>223388</v>
      </c>
      <c r="F93167" s="6" t="s">
        <v>223389</v>
      </c>
      <c r="G93167" s="7">
        <v>-29.143220441</v>
      </c>
      <c r="H93167" s="7">
        <v>115.022483138</v>
      </c>
    </row>
    <row r="93168" spans="1:8">
      <c r="A93168" s="1" t="str">
        <f t="shared" si="1455"/>
        <v>dwer70111824</v>
      </c>
      <c r="B93168" s="6">
        <v>70111824</v>
      </c>
      <c r="C93168" s="6" t="s">
        <v>21131</v>
      </c>
      <c r="D93168" s="6">
        <v>70111824</v>
      </c>
      <c r="E93168" s="6" t="s">
        <v>223390</v>
      </c>
      <c r="F93168" s="6" t="s">
        <v>223391</v>
      </c>
      <c r="G93168" s="7">
        <v>-29.212031043</v>
      </c>
      <c r="H93168" s="7">
        <v>115.051533885</v>
      </c>
    </row>
    <row r="93169" spans="1:8">
      <c r="A93169" s="1" t="str">
        <f t="shared" si="1455"/>
        <v>dwer70111825</v>
      </c>
      <c r="B93169" s="6">
        <v>70111825</v>
      </c>
      <c r="C93169" s="6" t="s">
        <v>12037</v>
      </c>
      <c r="D93169" s="6">
        <v>70111825</v>
      </c>
      <c r="E93169" s="6" t="s">
        <v>223392</v>
      </c>
      <c r="F93169" s="6" t="s">
        <v>223393</v>
      </c>
      <c r="G93169" s="7">
        <v>-29.208685999</v>
      </c>
      <c r="H93169" s="7">
        <v>115.051082979</v>
      </c>
    </row>
    <row r="93170" spans="1:8">
      <c r="A93170" s="1" t="str">
        <f t="shared" si="1455"/>
        <v>dwer70111826</v>
      </c>
      <c r="B93170" s="6">
        <v>70111826</v>
      </c>
      <c r="C93170" s="6" t="s">
        <v>21132</v>
      </c>
      <c r="D93170" s="6">
        <v>70111826</v>
      </c>
      <c r="E93170" s="6" t="s">
        <v>223392</v>
      </c>
      <c r="F93170" s="6" t="s">
        <v>223394</v>
      </c>
      <c r="G93170" s="7">
        <v>-29.205258248</v>
      </c>
      <c r="H93170" s="7">
        <v>115.05114788</v>
      </c>
    </row>
    <row r="93171" spans="1:8">
      <c r="A93171" s="1" t="str">
        <f t="shared" si="1455"/>
        <v>dwer70111827</v>
      </c>
      <c r="B93171" s="6">
        <v>70111827</v>
      </c>
      <c r="C93171" s="6" t="s">
        <v>12062</v>
      </c>
      <c r="D93171" s="6">
        <v>70111827</v>
      </c>
      <c r="E93171" s="6" t="s">
        <v>223395</v>
      </c>
      <c r="F93171" s="6" t="s">
        <v>223396</v>
      </c>
      <c r="G93171" s="7">
        <v>-29.216609432999999</v>
      </c>
      <c r="H93171" s="7">
        <v>115.07546378399999</v>
      </c>
    </row>
    <row r="93172" spans="1:8">
      <c r="A93172" s="1" t="str">
        <f t="shared" si="1455"/>
        <v>dwer70111828</v>
      </c>
      <c r="B93172" s="6">
        <v>70111828</v>
      </c>
      <c r="C93172" s="6" t="s">
        <v>12062</v>
      </c>
      <c r="D93172" s="6">
        <v>70111828</v>
      </c>
      <c r="E93172" s="6" t="s">
        <v>223397</v>
      </c>
      <c r="F93172" s="6" t="s">
        <v>223398</v>
      </c>
      <c r="G93172" s="7">
        <v>-29.215989231999998</v>
      </c>
      <c r="H93172" s="7">
        <v>115.075629663</v>
      </c>
    </row>
    <row r="93173" spans="1:8">
      <c r="A93173" s="1" t="str">
        <f t="shared" si="1455"/>
        <v>dwer70111829</v>
      </c>
      <c r="B93173" s="6">
        <v>70111829</v>
      </c>
      <c r="C93173" s="6" t="s">
        <v>12062</v>
      </c>
      <c r="D93173" s="6">
        <v>70111829</v>
      </c>
      <c r="E93173" s="6" t="s">
        <v>223399</v>
      </c>
      <c r="F93173" s="6" t="s">
        <v>223400</v>
      </c>
      <c r="G93173" s="7">
        <v>-29.214226513</v>
      </c>
      <c r="H93173" s="7">
        <v>115.078542492</v>
      </c>
    </row>
    <row r="93174" spans="1:8">
      <c r="A93174" s="1" t="str">
        <f t="shared" si="1455"/>
        <v>dwer70111830</v>
      </c>
      <c r="B93174" s="6">
        <v>70111830</v>
      </c>
      <c r="C93174" s="6" t="s">
        <v>12062</v>
      </c>
      <c r="D93174" s="6">
        <v>70111830</v>
      </c>
      <c r="E93174" s="6" t="s">
        <v>223401</v>
      </c>
      <c r="F93174" s="6" t="s">
        <v>223402</v>
      </c>
      <c r="G93174" s="7">
        <v>-29.221734818000002</v>
      </c>
      <c r="H93174" s="7">
        <v>115.06112183899999</v>
      </c>
    </row>
    <row r="93175" spans="1:8">
      <c r="A93175" s="1" t="str">
        <f t="shared" si="1455"/>
        <v>dwer70111831</v>
      </c>
      <c r="B93175" s="6">
        <v>70111831</v>
      </c>
      <c r="C93175" s="6" t="s">
        <v>47295</v>
      </c>
      <c r="D93175" s="6">
        <v>70111831</v>
      </c>
      <c r="E93175" s="6" t="s">
        <v>223403</v>
      </c>
      <c r="F93175" s="6" t="s">
        <v>223404</v>
      </c>
      <c r="G93175" s="7">
        <v>-29.221446757999999</v>
      </c>
      <c r="H93175" s="7">
        <v>115.061168411</v>
      </c>
    </row>
    <row r="93176" spans="1:8">
      <c r="A93176" s="1" t="str">
        <f t="shared" si="1455"/>
        <v>dwer70111832</v>
      </c>
      <c r="B93176" s="6">
        <v>70111832</v>
      </c>
      <c r="C93176" s="6" t="s">
        <v>12062</v>
      </c>
      <c r="D93176" s="6">
        <v>70111832</v>
      </c>
      <c r="E93176" s="6" t="s">
        <v>223403</v>
      </c>
      <c r="F93176" s="6" t="s">
        <v>223404</v>
      </c>
      <c r="G93176" s="7">
        <v>-29.221446757999999</v>
      </c>
      <c r="H93176" s="7">
        <v>115.061168411</v>
      </c>
    </row>
    <row r="93177" spans="1:8">
      <c r="A93177" s="1" t="str">
        <f t="shared" si="1455"/>
        <v>dwer70111833</v>
      </c>
      <c r="B93177" s="6">
        <v>70111833</v>
      </c>
      <c r="C93177" s="6" t="s">
        <v>12062</v>
      </c>
      <c r="D93177" s="6">
        <v>70111833</v>
      </c>
      <c r="E93177" s="6" t="s">
        <v>223405</v>
      </c>
      <c r="F93177" s="6" t="s">
        <v>223406</v>
      </c>
      <c r="G93177" s="7">
        <v>-29.218312261000001</v>
      </c>
      <c r="H93177" s="7">
        <v>115.07779763800001</v>
      </c>
    </row>
    <row r="93178" spans="1:8">
      <c r="A93178" s="1" t="str">
        <f t="shared" si="1455"/>
        <v>dwer70111834</v>
      </c>
      <c r="B93178" s="6">
        <v>70111834</v>
      </c>
      <c r="C93178" s="6" t="s">
        <v>12062</v>
      </c>
      <c r="D93178" s="6">
        <v>70111834</v>
      </c>
      <c r="E93178" s="6" t="s">
        <v>223405</v>
      </c>
      <c r="F93178" s="6" t="s">
        <v>223406</v>
      </c>
      <c r="G93178" s="7">
        <v>-29.218312261000001</v>
      </c>
      <c r="H93178" s="7">
        <v>115.07779763800001</v>
      </c>
    </row>
    <row r="93179" spans="1:8">
      <c r="A93179" s="1" t="str">
        <f t="shared" si="1455"/>
        <v>dwer70111835</v>
      </c>
      <c r="B93179" s="6">
        <v>70111835</v>
      </c>
      <c r="C93179" s="6" t="s">
        <v>12062</v>
      </c>
      <c r="D93179" s="6">
        <v>70111835</v>
      </c>
      <c r="E93179" s="6" t="s">
        <v>223407</v>
      </c>
      <c r="F93179" s="6" t="s">
        <v>223408</v>
      </c>
      <c r="G93179" s="7">
        <v>-29.21728701</v>
      </c>
      <c r="H93179" s="7">
        <v>115.078660204</v>
      </c>
    </row>
    <row r="93180" spans="1:8">
      <c r="A93180" s="1" t="str">
        <f t="shared" si="1455"/>
        <v>dwer70111836</v>
      </c>
      <c r="B93180" s="6">
        <v>70111836</v>
      </c>
      <c r="C93180" s="6" t="s">
        <v>12062</v>
      </c>
      <c r="D93180" s="6">
        <v>70111836</v>
      </c>
      <c r="E93180" s="6" t="s">
        <v>223409</v>
      </c>
      <c r="F93180" s="6" t="s">
        <v>223410</v>
      </c>
      <c r="G93180" s="7">
        <v>-29.219632037</v>
      </c>
      <c r="H93180" s="7">
        <v>115.080478148</v>
      </c>
    </row>
    <row r="93181" spans="1:8">
      <c r="A93181" s="1" t="str">
        <f t="shared" si="1455"/>
        <v>dwer70111837</v>
      </c>
      <c r="B93181" s="6">
        <v>70111837</v>
      </c>
      <c r="C93181" s="6" t="s">
        <v>12062</v>
      </c>
      <c r="D93181" s="6">
        <v>70111837</v>
      </c>
      <c r="E93181" s="6" t="s">
        <v>223386</v>
      </c>
      <c r="F93181" s="6" t="s">
        <v>223411</v>
      </c>
      <c r="G93181" s="7">
        <v>-29.219247741</v>
      </c>
      <c r="H93181" s="7">
        <v>115.07634015799999</v>
      </c>
    </row>
    <row r="93182" spans="1:8">
      <c r="A93182" s="1" t="str">
        <f t="shared" si="1455"/>
        <v>dwer70111838</v>
      </c>
      <c r="B93182" s="6">
        <v>70111838</v>
      </c>
      <c r="C93182" s="6" t="s">
        <v>12062</v>
      </c>
      <c r="D93182" s="6">
        <v>70111838</v>
      </c>
      <c r="E93182" s="6" t="s">
        <v>223412</v>
      </c>
      <c r="F93182" s="6" t="s">
        <v>223413</v>
      </c>
      <c r="G93182" s="7">
        <v>-29.221146064999999</v>
      </c>
      <c r="H93182" s="7">
        <v>115.0709457</v>
      </c>
    </row>
    <row r="93183" spans="1:8">
      <c r="A93183" s="1" t="str">
        <f t="shared" si="1455"/>
        <v>dwer70111839</v>
      </c>
      <c r="B93183" s="6">
        <v>70111839</v>
      </c>
      <c r="C93183" s="6" t="s">
        <v>12062</v>
      </c>
      <c r="D93183" s="6">
        <v>70111839</v>
      </c>
      <c r="E93183" s="6" t="s">
        <v>223414</v>
      </c>
      <c r="F93183" s="6" t="s">
        <v>223415</v>
      </c>
      <c r="G93183" s="7">
        <v>-29.220543735</v>
      </c>
      <c r="H93183" s="7">
        <v>115.067974095</v>
      </c>
    </row>
    <row r="93184" spans="1:8">
      <c r="A93184" s="1" t="str">
        <f t="shared" si="1455"/>
        <v>dwer70111840</v>
      </c>
      <c r="B93184" s="6">
        <v>70111840</v>
      </c>
      <c r="C93184" s="6" t="s">
        <v>12062</v>
      </c>
      <c r="D93184" s="6">
        <v>70111840</v>
      </c>
      <c r="E93184" s="6" t="s">
        <v>223416</v>
      </c>
      <c r="F93184" s="6" t="s">
        <v>223417</v>
      </c>
      <c r="G93184" s="7">
        <v>-29.221934283</v>
      </c>
      <c r="H93184" s="7">
        <v>115.064923905</v>
      </c>
    </row>
    <row r="93185" spans="1:8">
      <c r="A93185" s="1" t="str">
        <f t="shared" si="1455"/>
        <v>dwer70111841</v>
      </c>
      <c r="B93185" s="6">
        <v>70111841</v>
      </c>
      <c r="C93185" s="6" t="s">
        <v>12062</v>
      </c>
      <c r="D93185" s="6">
        <v>70111841</v>
      </c>
      <c r="E93185" s="6" t="s">
        <v>223418</v>
      </c>
      <c r="F93185" s="6" t="s">
        <v>223402</v>
      </c>
      <c r="G93185" s="7">
        <v>-29.221770300999999</v>
      </c>
      <c r="H93185" s="7">
        <v>115.063569241</v>
      </c>
    </row>
    <row r="93186" spans="1:8">
      <c r="A93186" s="1" t="str">
        <f t="shared" si="1455"/>
        <v>dwer70111842</v>
      </c>
      <c r="B93186" s="6">
        <v>70111842</v>
      </c>
      <c r="C93186" s="6" t="s">
        <v>12297</v>
      </c>
      <c r="D93186" s="6">
        <v>70111842</v>
      </c>
      <c r="E93186" s="6" t="s">
        <v>223418</v>
      </c>
      <c r="F93186" s="6" t="s">
        <v>223402</v>
      </c>
      <c r="G93186" s="7">
        <v>-29.221770300999999</v>
      </c>
      <c r="H93186" s="7">
        <v>115.063569241</v>
      </c>
    </row>
    <row r="93187" spans="1:8">
      <c r="A93187" s="1" t="str">
        <f t="shared" ref="A93187:A93250" si="1456">_xlfn.CONCAT("dwer",B93187)</f>
        <v>dwer70111843</v>
      </c>
      <c r="B93187" s="6">
        <v>70111843</v>
      </c>
      <c r="C93187" s="6" t="s">
        <v>47296</v>
      </c>
      <c r="D93187" s="6">
        <v>70111843</v>
      </c>
      <c r="E93187" s="6" t="s">
        <v>223419</v>
      </c>
      <c r="F93187" s="6" t="s">
        <v>223420</v>
      </c>
      <c r="G93187" s="7">
        <v>-29.221493426999999</v>
      </c>
      <c r="H93187" s="7">
        <v>115.06314243999999</v>
      </c>
    </row>
    <row r="93188" spans="1:8">
      <c r="A93188" s="1" t="str">
        <f t="shared" si="1456"/>
        <v>dwer70111844</v>
      </c>
      <c r="B93188" s="6">
        <v>70111844</v>
      </c>
      <c r="C93188" s="6" t="s">
        <v>12062</v>
      </c>
      <c r="D93188" s="6">
        <v>70111844</v>
      </c>
      <c r="E93188" s="6" t="s">
        <v>223421</v>
      </c>
      <c r="F93188" s="6" t="s">
        <v>223422</v>
      </c>
      <c r="G93188" s="7">
        <v>-29.222973808999999</v>
      </c>
      <c r="H93188" s="7">
        <v>115.05945271</v>
      </c>
    </row>
    <row r="93189" spans="1:8">
      <c r="A93189" s="1" t="str">
        <f t="shared" si="1456"/>
        <v>dwer70111845</v>
      </c>
      <c r="B93189" s="6">
        <v>70111845</v>
      </c>
      <c r="C93189" s="6" t="s">
        <v>12299</v>
      </c>
      <c r="D93189" s="6">
        <v>70111845</v>
      </c>
      <c r="E93189" s="6" t="s">
        <v>223423</v>
      </c>
      <c r="F93189" s="6" t="s">
        <v>223424</v>
      </c>
      <c r="G93189" s="7">
        <v>-29.206523132000001</v>
      </c>
      <c r="H93189" s="7">
        <v>115.056842086</v>
      </c>
    </row>
    <row r="93190" spans="1:8">
      <c r="A93190" s="1" t="str">
        <f t="shared" si="1456"/>
        <v>dwer70111846</v>
      </c>
      <c r="B93190" s="6">
        <v>70111846</v>
      </c>
      <c r="C93190" s="6" t="s">
        <v>12062</v>
      </c>
      <c r="D93190" s="6">
        <v>70111846</v>
      </c>
      <c r="E93190" s="6" t="s">
        <v>223425</v>
      </c>
      <c r="F93190" s="6" t="s">
        <v>223426</v>
      </c>
      <c r="G93190" s="7">
        <v>-29.217926216999999</v>
      </c>
      <c r="H93190" s="7">
        <v>115.08485050500001</v>
      </c>
    </row>
    <row r="93191" spans="1:8">
      <c r="A93191" s="1" t="str">
        <f t="shared" si="1456"/>
        <v>dwer70111847</v>
      </c>
      <c r="B93191" s="6">
        <v>70111847</v>
      </c>
      <c r="C93191" s="6" t="s">
        <v>12062</v>
      </c>
      <c r="D93191" s="6">
        <v>70111847</v>
      </c>
      <c r="E93191" s="6" t="s">
        <v>223427</v>
      </c>
      <c r="F93191" s="6" t="s">
        <v>223426</v>
      </c>
      <c r="G93191" s="7">
        <v>-29.217929162000001</v>
      </c>
      <c r="H93191" s="7">
        <v>115.085056163</v>
      </c>
    </row>
    <row r="93192" spans="1:8">
      <c r="A93192" s="1" t="str">
        <f t="shared" si="1456"/>
        <v>dwer70111848</v>
      </c>
      <c r="B93192" s="6">
        <v>70111848</v>
      </c>
      <c r="C93192" s="6" t="s">
        <v>12062</v>
      </c>
      <c r="D93192" s="6">
        <v>70111848</v>
      </c>
      <c r="E93192" s="6" t="s">
        <v>223428</v>
      </c>
      <c r="F93192" s="6" t="s">
        <v>223429</v>
      </c>
      <c r="G93192" s="7">
        <v>-29.215315586999999</v>
      </c>
      <c r="H93192" s="7">
        <v>115.091584596</v>
      </c>
    </row>
    <row r="93193" spans="1:8">
      <c r="A93193" s="1" t="str">
        <f t="shared" si="1456"/>
        <v>dwer70111849</v>
      </c>
      <c r="B93193" s="6">
        <v>70111849</v>
      </c>
      <c r="C93193" s="6" t="s">
        <v>12062</v>
      </c>
      <c r="D93193" s="6">
        <v>70111849</v>
      </c>
      <c r="E93193" s="6" t="s">
        <v>223430</v>
      </c>
      <c r="F93193" s="6" t="s">
        <v>223431</v>
      </c>
      <c r="G93193" s="7">
        <v>-29.222451964000001</v>
      </c>
      <c r="H93193" s="7">
        <v>115.059555127</v>
      </c>
    </row>
    <row r="93194" spans="1:8">
      <c r="A93194" s="1" t="str">
        <f t="shared" si="1456"/>
        <v>dwer70111850</v>
      </c>
      <c r="B93194" s="6">
        <v>70111850</v>
      </c>
      <c r="C93194" s="6" t="s">
        <v>12062</v>
      </c>
      <c r="D93194" s="6">
        <v>70111850</v>
      </c>
      <c r="E93194" s="6" t="s">
        <v>223432</v>
      </c>
      <c r="F93194" s="6" t="s">
        <v>223433</v>
      </c>
      <c r="G93194" s="7">
        <v>-29.224734569999999</v>
      </c>
      <c r="H93194" s="7">
        <v>115.05643647799999</v>
      </c>
    </row>
    <row r="93195" spans="1:8">
      <c r="A93195" s="1" t="str">
        <f t="shared" si="1456"/>
        <v>dwer70111851</v>
      </c>
      <c r="B93195" s="6">
        <v>70111851</v>
      </c>
      <c r="C93195" s="6" t="s">
        <v>12297</v>
      </c>
      <c r="D93195" s="6">
        <v>70111851</v>
      </c>
      <c r="E93195" s="6" t="s">
        <v>223434</v>
      </c>
      <c r="F93195" s="6" t="s">
        <v>223435</v>
      </c>
      <c r="G93195" s="7">
        <v>-29.222050847999999</v>
      </c>
      <c r="H93195" s="7">
        <v>115.058030074</v>
      </c>
    </row>
    <row r="93196" spans="1:8">
      <c r="A93196" s="1" t="str">
        <f t="shared" si="1456"/>
        <v>dwer70111852</v>
      </c>
      <c r="B93196" s="6">
        <v>70111852</v>
      </c>
      <c r="C93196" s="6" t="s">
        <v>12298</v>
      </c>
      <c r="D93196" s="6">
        <v>70111852</v>
      </c>
      <c r="E93196" s="6" t="s">
        <v>223434</v>
      </c>
      <c r="F93196" s="6" t="s">
        <v>223435</v>
      </c>
      <c r="G93196" s="7">
        <v>-29.222050847999999</v>
      </c>
      <c r="H93196" s="7">
        <v>115.058030074</v>
      </c>
    </row>
    <row r="93197" spans="1:8">
      <c r="A93197" s="1" t="str">
        <f t="shared" si="1456"/>
        <v>dwer70111853</v>
      </c>
      <c r="B93197" s="6">
        <v>70111853</v>
      </c>
      <c r="C93197" s="6" t="s">
        <v>12299</v>
      </c>
      <c r="D93197" s="6">
        <v>70111853</v>
      </c>
      <c r="E93197" s="6" t="s">
        <v>223434</v>
      </c>
      <c r="F93197" s="6" t="s">
        <v>223435</v>
      </c>
      <c r="G93197" s="7">
        <v>-29.222050847999999</v>
      </c>
      <c r="H93197" s="7">
        <v>115.058030074</v>
      </c>
    </row>
    <row r="93198" spans="1:8">
      <c r="A93198" s="1" t="str">
        <f t="shared" si="1456"/>
        <v>dwer70111854</v>
      </c>
      <c r="B93198" s="6">
        <v>70111854</v>
      </c>
      <c r="C93198" s="6" t="s">
        <v>12062</v>
      </c>
      <c r="D93198" s="6">
        <v>70111854</v>
      </c>
      <c r="E93198" s="6" t="s">
        <v>223436</v>
      </c>
      <c r="F93198" s="6" t="s">
        <v>223437</v>
      </c>
      <c r="G93198" s="7">
        <v>-29.21639467</v>
      </c>
      <c r="H93198" s="7">
        <v>115.080610533</v>
      </c>
    </row>
    <row r="93199" spans="1:8">
      <c r="A93199" s="1" t="str">
        <f t="shared" si="1456"/>
        <v>dwer70111855</v>
      </c>
      <c r="B93199" s="6">
        <v>70111855</v>
      </c>
      <c r="C93199" s="6" t="s">
        <v>12062</v>
      </c>
      <c r="D93199" s="6">
        <v>70111855</v>
      </c>
      <c r="E93199" s="6" t="s">
        <v>223438</v>
      </c>
      <c r="F93199" s="6" t="s">
        <v>223439</v>
      </c>
      <c r="G93199" s="7">
        <v>-29.221840847999999</v>
      </c>
      <c r="H93199" s="7">
        <v>115.082236994</v>
      </c>
    </row>
    <row r="93200" spans="1:8">
      <c r="A93200" s="1" t="str">
        <f t="shared" si="1456"/>
        <v>dwer70111856</v>
      </c>
      <c r="B93200" s="6">
        <v>70111856</v>
      </c>
      <c r="C93200" s="6" t="s">
        <v>12062</v>
      </c>
      <c r="D93200" s="6">
        <v>70111856</v>
      </c>
      <c r="E93200" s="6" t="s">
        <v>223440</v>
      </c>
      <c r="F93200" s="6" t="s">
        <v>223441</v>
      </c>
      <c r="G93200" s="7">
        <v>-29.221438560999999</v>
      </c>
      <c r="H93200" s="7">
        <v>115.078099244</v>
      </c>
    </row>
    <row r="93201" spans="1:8">
      <c r="A93201" s="1" t="str">
        <f t="shared" si="1456"/>
        <v>dwer70111857</v>
      </c>
      <c r="B93201" s="6">
        <v>70111857</v>
      </c>
      <c r="C93201" s="6" t="s">
        <v>47297</v>
      </c>
      <c r="D93201" s="6">
        <v>70111857</v>
      </c>
      <c r="E93201" s="6" t="s">
        <v>223442</v>
      </c>
      <c r="F93201" s="6" t="s">
        <v>220703</v>
      </c>
      <c r="G93201" s="7">
        <v>-29.24422208</v>
      </c>
      <c r="H93201" s="7">
        <v>115.0133314</v>
      </c>
    </row>
    <row r="93202" spans="1:8">
      <c r="A93202" s="1" t="str">
        <f t="shared" si="1456"/>
        <v>dwer70111858</v>
      </c>
      <c r="B93202" s="6">
        <v>70111858</v>
      </c>
      <c r="C93202" s="6" t="s">
        <v>12262</v>
      </c>
      <c r="D93202" s="6">
        <v>70111858</v>
      </c>
      <c r="E93202" s="6" t="s">
        <v>223443</v>
      </c>
      <c r="F93202" s="6" t="s">
        <v>223444</v>
      </c>
      <c r="G93202" s="7">
        <v>-29.221659527</v>
      </c>
      <c r="H93202" s="7">
        <v>115.062151857</v>
      </c>
    </row>
    <row r="93203" spans="1:8">
      <c r="A93203" s="1" t="str">
        <f t="shared" si="1456"/>
        <v>dwer70111859</v>
      </c>
      <c r="B93203" s="6">
        <v>70111859</v>
      </c>
      <c r="C93203" s="6" t="s">
        <v>12263</v>
      </c>
      <c r="D93203" s="6">
        <v>70111859</v>
      </c>
      <c r="E93203" s="6" t="s">
        <v>223445</v>
      </c>
      <c r="F93203" s="6" t="s">
        <v>223446</v>
      </c>
      <c r="G93203" s="7">
        <v>-29.220787276999999</v>
      </c>
      <c r="H93203" s="7">
        <v>115.064225467</v>
      </c>
    </row>
    <row r="93204" spans="1:8">
      <c r="A93204" s="1" t="str">
        <f t="shared" si="1456"/>
        <v>dwer70111860</v>
      </c>
      <c r="B93204" s="6">
        <v>70111860</v>
      </c>
      <c r="C93204" s="6" t="s">
        <v>47298</v>
      </c>
      <c r="D93204" s="6">
        <v>70111860</v>
      </c>
      <c r="E93204" s="6" t="s">
        <v>223447</v>
      </c>
      <c r="F93204" s="6" t="s">
        <v>223448</v>
      </c>
      <c r="G93204" s="7">
        <v>-28.501516111000001</v>
      </c>
      <c r="H93204" s="7">
        <v>115.416335659</v>
      </c>
    </row>
    <row r="93205" spans="1:8">
      <c r="A93205" s="1" t="str">
        <f t="shared" si="1456"/>
        <v>dwer70111861</v>
      </c>
      <c r="B93205" s="6">
        <v>70111861</v>
      </c>
      <c r="C93205" s="6" t="s">
        <v>12062</v>
      </c>
      <c r="D93205" s="6">
        <v>70111861</v>
      </c>
      <c r="E93205" s="6" t="s">
        <v>223449</v>
      </c>
      <c r="F93205" s="6" t="s">
        <v>223450</v>
      </c>
      <c r="G93205" s="7">
        <v>-28.503918863999999</v>
      </c>
      <c r="H93205" s="7">
        <v>115.435220067</v>
      </c>
    </row>
    <row r="93206" spans="1:8">
      <c r="A93206" s="1" t="str">
        <f t="shared" si="1456"/>
        <v>dwer70111862</v>
      </c>
      <c r="B93206" s="6">
        <v>70111862</v>
      </c>
      <c r="C93206" s="6" t="s">
        <v>47298</v>
      </c>
      <c r="D93206" s="6">
        <v>70111862</v>
      </c>
      <c r="E93206" s="6" t="s">
        <v>202818</v>
      </c>
      <c r="F93206" s="6" t="s">
        <v>223451</v>
      </c>
      <c r="G93206" s="7">
        <v>-28.504170470999998</v>
      </c>
      <c r="H93206" s="7">
        <v>115.439833916</v>
      </c>
    </row>
    <row r="93207" spans="1:8">
      <c r="A93207" s="1" t="str">
        <f t="shared" si="1456"/>
        <v>dwer70111863</v>
      </c>
      <c r="B93207" s="6">
        <v>70111863</v>
      </c>
      <c r="C93207" s="6" t="s">
        <v>47298</v>
      </c>
      <c r="D93207" s="6">
        <v>70111863</v>
      </c>
      <c r="E93207" s="6" t="s">
        <v>223452</v>
      </c>
      <c r="F93207" s="6" t="s">
        <v>223453</v>
      </c>
      <c r="G93207" s="7">
        <v>-28.503807925</v>
      </c>
      <c r="H93207" s="7">
        <v>115.446785267</v>
      </c>
    </row>
    <row r="93208" spans="1:8">
      <c r="A93208" s="1" t="str">
        <f t="shared" si="1456"/>
        <v>dwer70111864</v>
      </c>
      <c r="B93208" s="6">
        <v>70111864</v>
      </c>
      <c r="C93208" s="6" t="s">
        <v>12062</v>
      </c>
      <c r="D93208" s="6">
        <v>70111864</v>
      </c>
      <c r="E93208" s="6" t="s">
        <v>223454</v>
      </c>
      <c r="F93208" s="6" t="s">
        <v>223455</v>
      </c>
      <c r="G93208" s="7">
        <v>-28.506990525999999</v>
      </c>
      <c r="H93208" s="7">
        <v>115.466365318</v>
      </c>
    </row>
    <row r="93209" spans="1:8">
      <c r="A93209" s="1" t="str">
        <f t="shared" si="1456"/>
        <v>dwer70111865</v>
      </c>
      <c r="B93209" s="6">
        <v>70111865</v>
      </c>
      <c r="C93209" s="6" t="s">
        <v>47298</v>
      </c>
      <c r="D93209" s="6">
        <v>70111865</v>
      </c>
      <c r="E93209" s="6" t="s">
        <v>223456</v>
      </c>
      <c r="F93209" s="6" t="s">
        <v>223457</v>
      </c>
      <c r="G93209" s="7">
        <v>-28.533612900000001</v>
      </c>
      <c r="H93209" s="7">
        <v>115.422947412</v>
      </c>
    </row>
    <row r="93210" spans="1:8">
      <c r="A93210" s="1" t="str">
        <f t="shared" si="1456"/>
        <v>dwer70111866</v>
      </c>
      <c r="B93210" s="6">
        <v>70111866</v>
      </c>
      <c r="C93210" s="6" t="s">
        <v>47298</v>
      </c>
      <c r="D93210" s="6">
        <v>70111866</v>
      </c>
      <c r="E93210" s="6" t="s">
        <v>223458</v>
      </c>
      <c r="F93210" s="6" t="s">
        <v>223459</v>
      </c>
      <c r="G93210" s="7">
        <v>-28.541199661</v>
      </c>
      <c r="H93210" s="7">
        <v>115.447741986</v>
      </c>
    </row>
    <row r="93211" spans="1:8">
      <c r="A93211" s="1" t="str">
        <f t="shared" si="1456"/>
        <v>dwer70111867</v>
      </c>
      <c r="B93211" s="6">
        <v>70111867</v>
      </c>
      <c r="C93211" s="6" t="s">
        <v>12062</v>
      </c>
      <c r="D93211" s="6">
        <v>70111867</v>
      </c>
      <c r="E93211" s="6" t="s">
        <v>223460</v>
      </c>
      <c r="F93211" s="6" t="s">
        <v>223461</v>
      </c>
      <c r="G93211" s="7">
        <v>-28.561239416999999</v>
      </c>
      <c r="H93211" s="7">
        <v>115.43400640999999</v>
      </c>
    </row>
    <row r="93212" spans="1:8">
      <c r="A93212" s="1" t="str">
        <f t="shared" si="1456"/>
        <v>dwer70111868</v>
      </c>
      <c r="B93212" s="6">
        <v>70111868</v>
      </c>
      <c r="C93212" s="6" t="s">
        <v>12062</v>
      </c>
      <c r="D93212" s="6">
        <v>70111868</v>
      </c>
      <c r="E93212" s="6" t="s">
        <v>223462</v>
      </c>
      <c r="F93212" s="6" t="s">
        <v>223463</v>
      </c>
      <c r="G93212" s="7">
        <v>-28.589473802000001</v>
      </c>
      <c r="H93212" s="7">
        <v>115.393548045</v>
      </c>
    </row>
    <row r="93213" spans="1:8">
      <c r="A93213" s="1" t="str">
        <f t="shared" si="1456"/>
        <v>dwer70111869</v>
      </c>
      <c r="B93213" s="6">
        <v>70111869</v>
      </c>
      <c r="C93213" s="6" t="s">
        <v>12062</v>
      </c>
      <c r="D93213" s="6">
        <v>70111869</v>
      </c>
      <c r="E93213" s="6" t="s">
        <v>223464</v>
      </c>
      <c r="F93213" s="6" t="s">
        <v>223465</v>
      </c>
      <c r="G93213" s="7">
        <v>-28.592627500999999</v>
      </c>
      <c r="H93213" s="7">
        <v>115.40920569799999</v>
      </c>
    </row>
    <row r="93214" spans="1:8">
      <c r="A93214" s="1" t="str">
        <f t="shared" si="1456"/>
        <v>dwer70111870</v>
      </c>
      <c r="B93214" s="6">
        <v>70111870</v>
      </c>
      <c r="C93214" s="6" t="s">
        <v>12062</v>
      </c>
      <c r="D93214" s="6">
        <v>70111870</v>
      </c>
      <c r="E93214" s="6" t="s">
        <v>117954</v>
      </c>
      <c r="F93214" s="6" t="s">
        <v>223466</v>
      </c>
      <c r="G93214" s="7">
        <v>-28.599786089999998</v>
      </c>
      <c r="H93214" s="7">
        <v>115.418638445</v>
      </c>
    </row>
    <row r="93215" spans="1:8">
      <c r="A93215" s="1" t="str">
        <f t="shared" si="1456"/>
        <v>dwer70111871</v>
      </c>
      <c r="B93215" s="6">
        <v>70111871</v>
      </c>
      <c r="C93215" s="6" t="s">
        <v>12062</v>
      </c>
      <c r="D93215" s="6">
        <v>70111871</v>
      </c>
      <c r="E93215" s="6" t="s">
        <v>223467</v>
      </c>
      <c r="F93215" s="6" t="s">
        <v>223468</v>
      </c>
      <c r="G93215" s="7">
        <v>-28.599231340999999</v>
      </c>
      <c r="H93215" s="7">
        <v>115.42680684299999</v>
      </c>
    </row>
    <row r="93216" spans="1:8">
      <c r="A93216" s="1" t="str">
        <f t="shared" si="1456"/>
        <v>dwer70111872</v>
      </c>
      <c r="B93216" s="6">
        <v>70111872</v>
      </c>
      <c r="C93216" s="6" t="s">
        <v>12062</v>
      </c>
      <c r="D93216" s="6">
        <v>70111872</v>
      </c>
      <c r="E93216" s="6" t="s">
        <v>223469</v>
      </c>
      <c r="F93216" s="6" t="s">
        <v>223470</v>
      </c>
      <c r="G93216" s="7">
        <v>-28.590794016</v>
      </c>
      <c r="H93216" s="7">
        <v>115.44801628800001</v>
      </c>
    </row>
    <row r="93217" spans="1:8">
      <c r="A93217" s="1" t="str">
        <f t="shared" si="1456"/>
        <v>dwer70111873</v>
      </c>
      <c r="B93217" s="6">
        <v>70111873</v>
      </c>
      <c r="C93217" s="6" t="s">
        <v>12062</v>
      </c>
      <c r="D93217" s="6">
        <v>70111873</v>
      </c>
      <c r="E93217" s="6" t="s">
        <v>130679</v>
      </c>
      <c r="F93217" s="6" t="s">
        <v>223471</v>
      </c>
      <c r="G93217" s="7">
        <v>-28.595125163999999</v>
      </c>
      <c r="H93217" s="7">
        <v>115.448740004</v>
      </c>
    </row>
    <row r="93218" spans="1:8">
      <c r="A93218" s="1" t="str">
        <f t="shared" si="1456"/>
        <v>dwer70111874</v>
      </c>
      <c r="B93218" s="6">
        <v>70111874</v>
      </c>
      <c r="C93218" s="6" t="s">
        <v>12062</v>
      </c>
      <c r="D93218" s="6">
        <v>70111874</v>
      </c>
      <c r="E93218" s="6" t="s">
        <v>223472</v>
      </c>
      <c r="F93218" s="6" t="s">
        <v>223473</v>
      </c>
      <c r="G93218" s="7">
        <v>-28.592441049000001</v>
      </c>
      <c r="H93218" s="7">
        <v>115.478679363</v>
      </c>
    </row>
    <row r="93219" spans="1:8">
      <c r="A93219" s="1" t="str">
        <f t="shared" si="1456"/>
        <v>dwer70111875</v>
      </c>
      <c r="B93219" s="6">
        <v>70111875</v>
      </c>
      <c r="C93219" s="6" t="s">
        <v>12062</v>
      </c>
      <c r="D93219" s="6">
        <v>70111875</v>
      </c>
      <c r="E93219" s="6" t="s">
        <v>223474</v>
      </c>
      <c r="F93219" s="6" t="s">
        <v>223475</v>
      </c>
      <c r="G93219" s="7">
        <v>-28.605456105999998</v>
      </c>
      <c r="H93219" s="7">
        <v>115.44616458100001</v>
      </c>
    </row>
    <row r="93220" spans="1:8">
      <c r="A93220" s="1" t="str">
        <f t="shared" si="1456"/>
        <v>dwer70111876</v>
      </c>
      <c r="B93220" s="6">
        <v>70111876</v>
      </c>
      <c r="C93220" s="6" t="s">
        <v>12062</v>
      </c>
      <c r="D93220" s="6">
        <v>70111876</v>
      </c>
      <c r="E93220" s="6" t="s">
        <v>223476</v>
      </c>
      <c r="F93220" s="6" t="s">
        <v>223477</v>
      </c>
      <c r="G93220" s="7">
        <v>-28.616710620999999</v>
      </c>
      <c r="H93220" s="7">
        <v>115.435249865</v>
      </c>
    </row>
    <row r="93221" spans="1:8">
      <c r="A93221" s="1" t="str">
        <f t="shared" si="1456"/>
        <v>dwer70111877</v>
      </c>
      <c r="B93221" s="6">
        <v>70111877</v>
      </c>
      <c r="C93221" s="6" t="s">
        <v>12062</v>
      </c>
      <c r="D93221" s="6">
        <v>70111877</v>
      </c>
      <c r="E93221" s="6" t="s">
        <v>223478</v>
      </c>
      <c r="F93221" s="6" t="s">
        <v>223479</v>
      </c>
      <c r="G93221" s="7">
        <v>-28.511461528000002</v>
      </c>
      <c r="H93221" s="7">
        <v>115.384913279</v>
      </c>
    </row>
    <row r="93222" spans="1:8">
      <c r="A93222" s="1" t="str">
        <f t="shared" si="1456"/>
        <v>dwer70111878</v>
      </c>
      <c r="B93222" s="6">
        <v>70111878</v>
      </c>
      <c r="C93222" s="6" t="s">
        <v>12062</v>
      </c>
      <c r="D93222" s="6">
        <v>70111878</v>
      </c>
      <c r="E93222" s="6" t="s">
        <v>223480</v>
      </c>
      <c r="F93222" s="6" t="s">
        <v>223481</v>
      </c>
      <c r="G93222" s="7">
        <v>-28.519848604</v>
      </c>
      <c r="H93222" s="7">
        <v>115.384417609</v>
      </c>
    </row>
    <row r="93223" spans="1:8">
      <c r="A93223" s="1" t="str">
        <f t="shared" si="1456"/>
        <v>dwer70111879</v>
      </c>
      <c r="B93223" s="6">
        <v>70111879</v>
      </c>
      <c r="C93223" s="6" t="s">
        <v>34409</v>
      </c>
      <c r="D93223" s="6">
        <v>70111879</v>
      </c>
      <c r="E93223" s="6" t="s">
        <v>223482</v>
      </c>
      <c r="F93223" s="6" t="s">
        <v>223483</v>
      </c>
      <c r="G93223" s="7">
        <v>-28.503692943000001</v>
      </c>
      <c r="H93223" s="7">
        <v>115.48051261099999</v>
      </c>
    </row>
    <row r="93224" spans="1:8">
      <c r="A93224" s="1" t="str">
        <f t="shared" si="1456"/>
        <v>dwer70111880</v>
      </c>
      <c r="B93224" s="6">
        <v>70111880</v>
      </c>
      <c r="C93224" s="6" t="s">
        <v>12062</v>
      </c>
      <c r="D93224" s="6">
        <v>70111880</v>
      </c>
      <c r="E93224" s="6" t="s">
        <v>223484</v>
      </c>
      <c r="F93224" s="6" t="s">
        <v>223485</v>
      </c>
      <c r="G93224" s="7">
        <v>-28.511257156999999</v>
      </c>
      <c r="H93224" s="7">
        <v>115.498490234</v>
      </c>
    </row>
    <row r="93225" spans="1:8">
      <c r="A93225" s="1" t="str">
        <f t="shared" si="1456"/>
        <v>dwer70111881</v>
      </c>
      <c r="B93225" s="6">
        <v>70111881</v>
      </c>
      <c r="C93225" s="6" t="s">
        <v>12062</v>
      </c>
      <c r="D93225" s="6">
        <v>70111881</v>
      </c>
      <c r="E93225" s="6" t="s">
        <v>223486</v>
      </c>
      <c r="F93225" s="6" t="s">
        <v>223487</v>
      </c>
      <c r="G93225" s="7">
        <v>-28.559657108</v>
      </c>
      <c r="H93225" s="7">
        <v>115.49679225200001</v>
      </c>
    </row>
    <row r="93226" spans="1:8">
      <c r="A93226" s="1" t="str">
        <f t="shared" si="1456"/>
        <v>dwer70111882</v>
      </c>
      <c r="B93226" s="6">
        <v>70111882</v>
      </c>
      <c r="C93226" s="6" t="s">
        <v>4400</v>
      </c>
      <c r="D93226" s="6">
        <v>70111882</v>
      </c>
      <c r="E93226" s="6" t="s">
        <v>223488</v>
      </c>
      <c r="F93226" s="6" t="s">
        <v>223489</v>
      </c>
      <c r="G93226" s="7">
        <v>-28.620576648</v>
      </c>
      <c r="H93226" s="7">
        <v>115.49694672299999</v>
      </c>
    </row>
    <row r="93227" spans="1:8">
      <c r="A93227" s="1" t="str">
        <f t="shared" si="1456"/>
        <v>dwer70111883</v>
      </c>
      <c r="B93227" s="6">
        <v>70111883</v>
      </c>
      <c r="C93227" s="6" t="s">
        <v>4399</v>
      </c>
      <c r="D93227" s="6">
        <v>70111883</v>
      </c>
      <c r="E93227" s="6" t="s">
        <v>223490</v>
      </c>
      <c r="F93227" s="6" t="s">
        <v>223491</v>
      </c>
      <c r="G93227" s="7">
        <v>-28.598932231999999</v>
      </c>
      <c r="H93227" s="7">
        <v>115.422035919</v>
      </c>
    </row>
    <row r="93228" spans="1:8">
      <c r="A93228" s="1" t="str">
        <f t="shared" si="1456"/>
        <v>dwer70111884</v>
      </c>
      <c r="B93228" s="6">
        <v>70111884</v>
      </c>
      <c r="C93228" s="6" t="s">
        <v>4399</v>
      </c>
      <c r="D93228" s="6">
        <v>70111884</v>
      </c>
      <c r="E93228" s="6" t="s">
        <v>223492</v>
      </c>
      <c r="F93228" s="6" t="s">
        <v>223493</v>
      </c>
      <c r="G93228" s="7">
        <v>-28.617214973999999</v>
      </c>
      <c r="H93228" s="7">
        <v>115.49898902699999</v>
      </c>
    </row>
    <row r="93229" spans="1:8">
      <c r="A93229" s="1" t="str">
        <f t="shared" si="1456"/>
        <v>dwer70111885</v>
      </c>
      <c r="B93229" s="6">
        <v>70111885</v>
      </c>
      <c r="C93229" s="6" t="s">
        <v>4399</v>
      </c>
      <c r="D93229" s="6">
        <v>70111885</v>
      </c>
      <c r="E93229" s="6" t="s">
        <v>223494</v>
      </c>
      <c r="F93229" s="6" t="s">
        <v>223495</v>
      </c>
      <c r="G93229" s="7">
        <v>-28.512844561000001</v>
      </c>
      <c r="H93229" s="7">
        <v>115.482966701</v>
      </c>
    </row>
    <row r="93230" spans="1:8">
      <c r="A93230" s="1" t="str">
        <f t="shared" si="1456"/>
        <v>dwer70111886</v>
      </c>
      <c r="B93230" s="6">
        <v>70111886</v>
      </c>
      <c r="C93230" s="6" t="s">
        <v>12109</v>
      </c>
      <c r="D93230" s="6">
        <v>70111886</v>
      </c>
      <c r="E93230" s="6" t="s">
        <v>200413</v>
      </c>
      <c r="F93230" s="6" t="s">
        <v>223496</v>
      </c>
      <c r="G93230" s="7">
        <v>-28.505478283999999</v>
      </c>
      <c r="H93230" s="7">
        <v>115.47714598100001</v>
      </c>
    </row>
    <row r="93231" spans="1:8">
      <c r="A93231" s="1" t="str">
        <f t="shared" si="1456"/>
        <v>dwer70111887</v>
      </c>
      <c r="B93231" s="6">
        <v>70111887</v>
      </c>
      <c r="C93231" s="6" t="s">
        <v>12227</v>
      </c>
      <c r="D93231" s="6">
        <v>70111887</v>
      </c>
      <c r="E93231" s="6" t="s">
        <v>223497</v>
      </c>
      <c r="F93231" s="6" t="s">
        <v>223498</v>
      </c>
      <c r="G93231" s="7">
        <v>-28.509516635000001</v>
      </c>
      <c r="H93231" s="7">
        <v>115.499424346</v>
      </c>
    </row>
    <row r="93232" spans="1:8">
      <c r="A93232" s="1" t="str">
        <f t="shared" si="1456"/>
        <v>dwer70111888</v>
      </c>
      <c r="B93232" s="6">
        <v>70111888</v>
      </c>
      <c r="C93232" s="6" t="s">
        <v>4399</v>
      </c>
      <c r="D93232" s="6">
        <v>70111888</v>
      </c>
      <c r="E93232" s="6" t="s">
        <v>223499</v>
      </c>
      <c r="F93232" s="6" t="s">
        <v>223500</v>
      </c>
      <c r="G93232" s="7">
        <v>-28.563536284000001</v>
      </c>
      <c r="H93232" s="7">
        <v>115.49421236000001</v>
      </c>
    </row>
    <row r="93233" spans="1:8">
      <c r="A93233" s="1" t="str">
        <f t="shared" si="1456"/>
        <v>dwer70111889</v>
      </c>
      <c r="B93233" s="6">
        <v>70111889</v>
      </c>
      <c r="C93233" s="6" t="s">
        <v>4399</v>
      </c>
      <c r="D93233" s="6">
        <v>70111889</v>
      </c>
      <c r="E93233" s="6" t="s">
        <v>223501</v>
      </c>
      <c r="F93233" s="6" t="s">
        <v>223502</v>
      </c>
      <c r="G93233" s="7">
        <v>-28.525173525</v>
      </c>
      <c r="H93233" s="7">
        <v>115.425177369</v>
      </c>
    </row>
    <row r="93234" spans="1:8">
      <c r="A93234" s="1" t="str">
        <f t="shared" si="1456"/>
        <v>dwer70111890</v>
      </c>
      <c r="B93234" s="6">
        <v>70111890</v>
      </c>
      <c r="C93234" s="6" t="s">
        <v>4399</v>
      </c>
      <c r="D93234" s="6">
        <v>70111890</v>
      </c>
      <c r="E93234" s="6" t="s">
        <v>223503</v>
      </c>
      <c r="F93234" s="6" t="s">
        <v>223504</v>
      </c>
      <c r="G93234" s="7">
        <v>-28.527819616999999</v>
      </c>
      <c r="H93234" s="7">
        <v>115.500279163</v>
      </c>
    </row>
    <row r="93235" spans="1:8">
      <c r="A93235" s="1" t="str">
        <f t="shared" si="1456"/>
        <v>dwer70111891</v>
      </c>
      <c r="B93235" s="6">
        <v>70111891</v>
      </c>
      <c r="C93235" s="6" t="s">
        <v>4399</v>
      </c>
      <c r="D93235" s="6">
        <v>70111891</v>
      </c>
      <c r="E93235" s="6" t="s">
        <v>223505</v>
      </c>
      <c r="F93235" s="6" t="s">
        <v>223506</v>
      </c>
      <c r="G93235" s="7">
        <v>-28.523178303000002</v>
      </c>
      <c r="H93235" s="7">
        <v>115.493529063</v>
      </c>
    </row>
    <row r="93236" spans="1:8">
      <c r="A93236" s="1" t="str">
        <f t="shared" si="1456"/>
        <v>dwer70111892</v>
      </c>
      <c r="B93236" s="6">
        <v>70111892</v>
      </c>
      <c r="C93236" s="6" t="s">
        <v>4400</v>
      </c>
      <c r="D93236" s="6">
        <v>70111892</v>
      </c>
      <c r="E93236" s="6" t="s">
        <v>223507</v>
      </c>
      <c r="F93236" s="6" t="s">
        <v>223508</v>
      </c>
      <c r="G93236" s="7">
        <v>-28.528558165</v>
      </c>
      <c r="H93236" s="7">
        <v>115.48388764800001</v>
      </c>
    </row>
    <row r="93237" spans="1:8">
      <c r="A93237" s="1" t="str">
        <f t="shared" si="1456"/>
        <v>dwer70111893</v>
      </c>
      <c r="B93237" s="6">
        <v>70111893</v>
      </c>
      <c r="C93237" s="6" t="s">
        <v>4401</v>
      </c>
      <c r="D93237" s="6">
        <v>70111893</v>
      </c>
      <c r="E93237" s="6" t="s">
        <v>223509</v>
      </c>
      <c r="F93237" s="6" t="s">
        <v>223510</v>
      </c>
      <c r="G93237" s="7">
        <v>-28.552437534999999</v>
      </c>
      <c r="H93237" s="7">
        <v>115.484649824</v>
      </c>
    </row>
    <row r="93238" spans="1:8">
      <c r="A93238" s="1" t="str">
        <f t="shared" si="1456"/>
        <v>dwer70111894</v>
      </c>
      <c r="B93238" s="6">
        <v>70111894</v>
      </c>
      <c r="C93238" s="6" t="s">
        <v>12190</v>
      </c>
      <c r="D93238" s="6">
        <v>70111894</v>
      </c>
      <c r="E93238" s="6" t="s">
        <v>223511</v>
      </c>
      <c r="F93238" s="6" t="s">
        <v>223512</v>
      </c>
      <c r="G93238" s="7">
        <v>-28.560052838000001</v>
      </c>
      <c r="H93238" s="7">
        <v>115.47483024100001</v>
      </c>
    </row>
    <row r="93239" spans="1:8">
      <c r="A93239" s="1" t="str">
        <f t="shared" si="1456"/>
        <v>dwer70111895</v>
      </c>
      <c r="B93239" s="6">
        <v>70111895</v>
      </c>
      <c r="C93239" s="6" t="s">
        <v>47299</v>
      </c>
      <c r="D93239" s="6">
        <v>70111895</v>
      </c>
      <c r="E93239" s="6" t="s">
        <v>223513</v>
      </c>
      <c r="F93239" s="6" t="s">
        <v>223514</v>
      </c>
      <c r="G93239" s="7">
        <v>-28.558462104</v>
      </c>
      <c r="H93239" s="7">
        <v>115.485902651</v>
      </c>
    </row>
    <row r="93240" spans="1:8">
      <c r="A93240" s="1" t="str">
        <f t="shared" si="1456"/>
        <v>dwer70111896</v>
      </c>
      <c r="B93240" s="6">
        <v>70111896</v>
      </c>
      <c r="C93240" s="6" t="s">
        <v>4399</v>
      </c>
      <c r="D93240" s="6">
        <v>70111896</v>
      </c>
      <c r="E93240" s="6" t="s">
        <v>223515</v>
      </c>
      <c r="F93240" s="6" t="s">
        <v>223516</v>
      </c>
      <c r="G93240" s="7">
        <v>-28.554215138</v>
      </c>
      <c r="H93240" s="7">
        <v>115.47174555700001</v>
      </c>
    </row>
    <row r="93241" spans="1:8">
      <c r="A93241" s="1" t="str">
        <f t="shared" si="1456"/>
        <v>dwer70111897</v>
      </c>
      <c r="B93241" s="6">
        <v>70111897</v>
      </c>
      <c r="C93241" s="6" t="s">
        <v>4399</v>
      </c>
      <c r="D93241" s="6">
        <v>70111897</v>
      </c>
      <c r="E93241" s="6" t="s">
        <v>223517</v>
      </c>
      <c r="F93241" s="6" t="s">
        <v>223518</v>
      </c>
      <c r="G93241" s="7">
        <v>-28.547445204999999</v>
      </c>
      <c r="H93241" s="7">
        <v>115.458065469</v>
      </c>
    </row>
    <row r="93242" spans="1:8">
      <c r="A93242" s="1" t="str">
        <f t="shared" si="1456"/>
        <v>dwer70111898</v>
      </c>
      <c r="B93242" s="6">
        <v>70111898</v>
      </c>
      <c r="C93242" s="6" t="s">
        <v>4400</v>
      </c>
      <c r="D93242" s="6">
        <v>70111898</v>
      </c>
      <c r="E93242" s="6" t="s">
        <v>223519</v>
      </c>
      <c r="F93242" s="6" t="s">
        <v>223520</v>
      </c>
      <c r="G93242" s="7">
        <v>-28.551748189000001</v>
      </c>
      <c r="H93242" s="7">
        <v>115.47708588899999</v>
      </c>
    </row>
    <row r="93243" spans="1:8">
      <c r="A93243" s="1" t="str">
        <f t="shared" si="1456"/>
        <v>dwer70111899</v>
      </c>
      <c r="B93243" s="6">
        <v>70111899</v>
      </c>
      <c r="C93243" s="6" t="s">
        <v>4401</v>
      </c>
      <c r="D93243" s="6">
        <v>70111899</v>
      </c>
      <c r="E93243" s="6" t="s">
        <v>223521</v>
      </c>
      <c r="F93243" s="6" t="s">
        <v>217341</v>
      </c>
      <c r="G93243" s="7">
        <v>-28.550709152</v>
      </c>
      <c r="H93243" s="7">
        <v>115.475373463</v>
      </c>
    </row>
    <row r="93244" spans="1:8">
      <c r="A93244" s="1" t="str">
        <f t="shared" si="1456"/>
        <v>dwer70111900</v>
      </c>
      <c r="B93244" s="6">
        <v>70111900</v>
      </c>
      <c r="C93244" s="6" t="s">
        <v>4402</v>
      </c>
      <c r="D93244" s="6">
        <v>70111900</v>
      </c>
      <c r="E93244" s="6" t="s">
        <v>223522</v>
      </c>
      <c r="F93244" s="6" t="s">
        <v>223523</v>
      </c>
      <c r="G93244" s="7">
        <v>-28.547470202</v>
      </c>
      <c r="H93244" s="7">
        <v>115.475460918</v>
      </c>
    </row>
    <row r="93245" spans="1:8">
      <c r="A93245" s="1" t="str">
        <f t="shared" si="1456"/>
        <v>dwer70111901</v>
      </c>
      <c r="B93245" s="6">
        <v>70111901</v>
      </c>
      <c r="C93245" s="6" t="s">
        <v>12190</v>
      </c>
      <c r="D93245" s="6">
        <v>70111901</v>
      </c>
      <c r="E93245" s="6" t="s">
        <v>223524</v>
      </c>
      <c r="F93245" s="6" t="s">
        <v>223525</v>
      </c>
      <c r="G93245" s="7">
        <v>-28.549134887000001</v>
      </c>
      <c r="H93245" s="7">
        <v>115.47904491600001</v>
      </c>
    </row>
    <row r="93246" spans="1:8">
      <c r="A93246" s="1" t="str">
        <f t="shared" si="1456"/>
        <v>dwer70111902</v>
      </c>
      <c r="B93246" s="6">
        <v>70111902</v>
      </c>
      <c r="C93246" s="6" t="s">
        <v>12629</v>
      </c>
      <c r="D93246" s="6">
        <v>70111902</v>
      </c>
      <c r="E93246" s="6" t="s">
        <v>223526</v>
      </c>
      <c r="F93246" s="6" t="s">
        <v>223527</v>
      </c>
      <c r="G93246" s="7">
        <v>-28.512148476</v>
      </c>
      <c r="H93246" s="7">
        <v>115.45008577500001</v>
      </c>
    </row>
    <row r="93247" spans="1:8">
      <c r="A93247" s="1" t="str">
        <f t="shared" si="1456"/>
        <v>dwer70111903</v>
      </c>
      <c r="B93247" s="6">
        <v>70111903</v>
      </c>
      <c r="C93247" s="6" t="s">
        <v>12544</v>
      </c>
      <c r="D93247" s="6">
        <v>70111903</v>
      </c>
      <c r="E93247" s="6" t="s">
        <v>129475</v>
      </c>
      <c r="F93247" s="6" t="s">
        <v>223528</v>
      </c>
      <c r="G93247" s="7">
        <v>-28.501847494</v>
      </c>
      <c r="H93247" s="7">
        <v>115.43873366699999</v>
      </c>
    </row>
    <row r="93248" spans="1:8">
      <c r="A93248" s="1" t="str">
        <f t="shared" si="1456"/>
        <v>dwer70111904</v>
      </c>
      <c r="B93248" s="6">
        <v>70111904</v>
      </c>
      <c r="C93248" s="6" t="s">
        <v>11921</v>
      </c>
      <c r="D93248" s="6">
        <v>70111904</v>
      </c>
      <c r="E93248" s="6" t="s">
        <v>223529</v>
      </c>
      <c r="F93248" s="6" t="s">
        <v>223530</v>
      </c>
      <c r="G93248" s="7">
        <v>-28.507305934000001</v>
      </c>
      <c r="H93248" s="7">
        <v>115.467924021</v>
      </c>
    </row>
    <row r="93249" spans="1:8">
      <c r="A93249" s="1" t="str">
        <f t="shared" si="1456"/>
        <v>dwer70111905</v>
      </c>
      <c r="B93249" s="6">
        <v>70111905</v>
      </c>
      <c r="C93249" s="6" t="s">
        <v>12227</v>
      </c>
      <c r="D93249" s="6">
        <v>70111905</v>
      </c>
      <c r="E93249" s="6" t="s">
        <v>128782</v>
      </c>
      <c r="F93249" s="6" t="s">
        <v>223531</v>
      </c>
      <c r="G93249" s="7">
        <v>-28.549647332999999</v>
      </c>
      <c r="H93249" s="7">
        <v>115.466833971</v>
      </c>
    </row>
    <row r="93250" spans="1:8">
      <c r="A93250" s="1" t="str">
        <f t="shared" si="1456"/>
        <v>dwer70111906</v>
      </c>
      <c r="B93250" s="6">
        <v>70111906</v>
      </c>
      <c r="C93250" s="6" t="s">
        <v>47300</v>
      </c>
      <c r="D93250" s="6">
        <v>70111906</v>
      </c>
      <c r="E93250" s="6" t="s">
        <v>223532</v>
      </c>
      <c r="F93250" s="6" t="s">
        <v>223533</v>
      </c>
      <c r="G93250" s="7">
        <v>-28.540293431999999</v>
      </c>
      <c r="H93250" s="7">
        <v>115.500399015</v>
      </c>
    </row>
    <row r="93251" spans="1:8">
      <c r="A93251" s="1" t="str">
        <f t="shared" ref="A93251:A93314" si="1457">_xlfn.CONCAT("dwer",B93251)</f>
        <v>dwer70111907</v>
      </c>
      <c r="B93251" s="6">
        <v>70111907</v>
      </c>
      <c r="C93251" s="6" t="s">
        <v>47301</v>
      </c>
      <c r="D93251" s="6">
        <v>70111907</v>
      </c>
      <c r="E93251" s="6" t="s">
        <v>223534</v>
      </c>
      <c r="F93251" s="6" t="s">
        <v>223535</v>
      </c>
      <c r="G93251" s="7">
        <v>-28.534443875000001</v>
      </c>
      <c r="H93251" s="7">
        <v>115.497824603</v>
      </c>
    </row>
    <row r="93252" spans="1:8">
      <c r="A93252" s="1" t="str">
        <f t="shared" si="1457"/>
        <v>dwer70111908</v>
      </c>
      <c r="B93252" s="6">
        <v>70111908</v>
      </c>
      <c r="C93252" s="6" t="s">
        <v>47302</v>
      </c>
      <c r="D93252" s="6">
        <v>70111908</v>
      </c>
      <c r="E93252" s="6" t="s">
        <v>86957</v>
      </c>
      <c r="F93252" s="6" t="s">
        <v>223536</v>
      </c>
      <c r="G93252" s="7">
        <v>-28.536474934000001</v>
      </c>
      <c r="H93252" s="7">
        <v>115.497049753</v>
      </c>
    </row>
    <row r="93253" spans="1:8">
      <c r="A93253" s="1" t="str">
        <f t="shared" si="1457"/>
        <v>dwer70111909</v>
      </c>
      <c r="B93253" s="6">
        <v>70111909</v>
      </c>
      <c r="C93253" s="6" t="s">
        <v>47303</v>
      </c>
      <c r="D93253" s="6">
        <v>70111909</v>
      </c>
      <c r="E93253" s="6" t="s">
        <v>117962</v>
      </c>
      <c r="F93253" s="6" t="s">
        <v>223537</v>
      </c>
      <c r="G93253" s="7">
        <v>-28.538053419000001</v>
      </c>
      <c r="H93253" s="7">
        <v>115.495341119</v>
      </c>
    </row>
    <row r="93254" spans="1:8">
      <c r="A93254" s="1" t="str">
        <f t="shared" si="1457"/>
        <v>dwer70111910</v>
      </c>
      <c r="B93254" s="6">
        <v>70111910</v>
      </c>
      <c r="C93254" s="6" t="s">
        <v>47304</v>
      </c>
      <c r="D93254" s="6">
        <v>70111910</v>
      </c>
      <c r="E93254" s="6" t="s">
        <v>130475</v>
      </c>
      <c r="F93254" s="6" t="s">
        <v>223538</v>
      </c>
      <c r="G93254" s="7">
        <v>-28.537286336000001</v>
      </c>
      <c r="H93254" s="7">
        <v>115.500237071</v>
      </c>
    </row>
    <row r="93255" spans="1:8">
      <c r="A93255" s="1" t="str">
        <f t="shared" si="1457"/>
        <v>dwer70111911</v>
      </c>
      <c r="B93255" s="6">
        <v>70111911</v>
      </c>
      <c r="C93255" s="6" t="s">
        <v>47305</v>
      </c>
      <c r="D93255" s="6">
        <v>70111911</v>
      </c>
      <c r="E93255" s="6" t="s">
        <v>223539</v>
      </c>
      <c r="F93255" s="6" t="s">
        <v>223540</v>
      </c>
      <c r="G93255" s="7">
        <v>-28.547003989</v>
      </c>
      <c r="H93255" s="7">
        <v>115.49922082000001</v>
      </c>
    </row>
    <row r="93256" spans="1:8">
      <c r="A93256" s="1" t="str">
        <f t="shared" si="1457"/>
        <v>dwer70111912</v>
      </c>
      <c r="B93256" s="6">
        <v>70111912</v>
      </c>
      <c r="C93256" s="6" t="s">
        <v>47306</v>
      </c>
      <c r="D93256" s="6">
        <v>70111912</v>
      </c>
      <c r="E93256" s="6" t="s">
        <v>223541</v>
      </c>
      <c r="F93256" s="6" t="s">
        <v>223542</v>
      </c>
      <c r="G93256" s="7">
        <v>-28.546704391999999</v>
      </c>
      <c r="H93256" s="7">
        <v>115.49335820500001</v>
      </c>
    </row>
    <row r="93257" spans="1:8">
      <c r="A93257" s="1" t="str">
        <f t="shared" si="1457"/>
        <v>dwer70111913</v>
      </c>
      <c r="B93257" s="6">
        <v>70111913</v>
      </c>
      <c r="C93257" s="6" t="s">
        <v>47307</v>
      </c>
      <c r="D93257" s="6">
        <v>70111913</v>
      </c>
      <c r="E93257" s="6" t="s">
        <v>223543</v>
      </c>
      <c r="F93257" s="6" t="s">
        <v>223544</v>
      </c>
      <c r="G93257" s="7">
        <v>-28.552039648000001</v>
      </c>
      <c r="H93257" s="7">
        <v>115.498382767</v>
      </c>
    </row>
    <row r="93258" spans="1:8">
      <c r="A93258" s="1" t="str">
        <f t="shared" si="1457"/>
        <v>dwer70111914</v>
      </c>
      <c r="B93258" s="6">
        <v>70111914</v>
      </c>
      <c r="C93258" s="6" t="s">
        <v>47308</v>
      </c>
      <c r="D93258" s="6">
        <v>70111914</v>
      </c>
      <c r="E93258" s="6" t="s">
        <v>223545</v>
      </c>
      <c r="F93258" s="6" t="s">
        <v>223546</v>
      </c>
      <c r="G93258" s="7">
        <v>-28.567563067999998</v>
      </c>
      <c r="H93258" s="7">
        <v>115.474967642</v>
      </c>
    </row>
    <row r="93259" spans="1:8">
      <c r="A93259" s="1" t="str">
        <f t="shared" si="1457"/>
        <v>dwer70111915</v>
      </c>
      <c r="B93259" s="6">
        <v>70111915</v>
      </c>
      <c r="C93259" s="6" t="s">
        <v>47309</v>
      </c>
      <c r="D93259" s="6">
        <v>70111915</v>
      </c>
      <c r="E93259" s="6" t="s">
        <v>223547</v>
      </c>
      <c r="F93259" s="6" t="s">
        <v>223548</v>
      </c>
      <c r="G93259" s="7">
        <v>-28.503750359000001</v>
      </c>
      <c r="H93259" s="7">
        <v>115.50030303699999</v>
      </c>
    </row>
    <row r="93260" spans="1:8">
      <c r="A93260" s="1" t="str">
        <f t="shared" si="1457"/>
        <v>dwer70111916</v>
      </c>
      <c r="B93260" s="6">
        <v>70111916</v>
      </c>
      <c r="C93260" s="6" t="s">
        <v>47310</v>
      </c>
      <c r="D93260" s="6">
        <v>70111916</v>
      </c>
      <c r="E93260" s="6" t="s">
        <v>223549</v>
      </c>
      <c r="F93260" s="6" t="s">
        <v>223550</v>
      </c>
      <c r="G93260" s="7">
        <v>-28.505167960000001</v>
      </c>
      <c r="H93260" s="7">
        <v>115.500364706</v>
      </c>
    </row>
    <row r="93261" spans="1:8">
      <c r="A93261" s="1" t="str">
        <f t="shared" si="1457"/>
        <v>dwer70111917</v>
      </c>
      <c r="B93261" s="6">
        <v>70111917</v>
      </c>
      <c r="C93261" s="6" t="s">
        <v>47311</v>
      </c>
      <c r="D93261" s="6">
        <v>70111917</v>
      </c>
      <c r="E93261" s="6" t="s">
        <v>223551</v>
      </c>
      <c r="F93261" s="6" t="s">
        <v>223552</v>
      </c>
      <c r="G93261" s="7">
        <v>-28.557133413999999</v>
      </c>
      <c r="H93261" s="7">
        <v>115.4987192</v>
      </c>
    </row>
    <row r="93262" spans="1:8">
      <c r="A93262" s="1" t="str">
        <f t="shared" si="1457"/>
        <v>dwer70111918</v>
      </c>
      <c r="B93262" s="6">
        <v>70111918</v>
      </c>
      <c r="C93262" s="6" t="s">
        <v>47312</v>
      </c>
      <c r="D93262" s="6">
        <v>70111918</v>
      </c>
      <c r="E93262" s="6" t="s">
        <v>223553</v>
      </c>
      <c r="F93262" s="6" t="s">
        <v>223554</v>
      </c>
      <c r="G93262" s="7">
        <v>-28.564358299999999</v>
      </c>
      <c r="H93262" s="7">
        <v>115.489406589</v>
      </c>
    </row>
    <row r="93263" spans="1:8">
      <c r="A93263" s="1" t="str">
        <f t="shared" si="1457"/>
        <v>dwer70111919</v>
      </c>
      <c r="B93263" s="6">
        <v>70111919</v>
      </c>
      <c r="C93263" s="6" t="s">
        <v>47313</v>
      </c>
      <c r="D93263" s="6">
        <v>70111919</v>
      </c>
      <c r="E93263" s="6" t="s">
        <v>223555</v>
      </c>
      <c r="F93263" s="6" t="s">
        <v>223556</v>
      </c>
      <c r="G93263" s="7">
        <v>-28.56242851</v>
      </c>
      <c r="H93263" s="7">
        <v>115.48711354700001</v>
      </c>
    </row>
    <row r="93264" spans="1:8">
      <c r="A93264" s="1" t="str">
        <f t="shared" si="1457"/>
        <v>dwer70111920</v>
      </c>
      <c r="B93264" s="6">
        <v>70111920</v>
      </c>
      <c r="C93264" s="6" t="s">
        <v>47314</v>
      </c>
      <c r="D93264" s="6">
        <v>70111920</v>
      </c>
      <c r="E93264" s="6" t="s">
        <v>223557</v>
      </c>
      <c r="F93264" s="6" t="s">
        <v>223558</v>
      </c>
      <c r="G93264" s="7">
        <v>-28.5554308</v>
      </c>
      <c r="H93264" s="7">
        <v>115.481152208</v>
      </c>
    </row>
    <row r="93265" spans="1:8">
      <c r="A93265" s="1" t="str">
        <f t="shared" si="1457"/>
        <v>dwer70111921</v>
      </c>
      <c r="B93265" s="6">
        <v>70111921</v>
      </c>
      <c r="C93265" s="6" t="s">
        <v>47315</v>
      </c>
      <c r="D93265" s="6">
        <v>70111921</v>
      </c>
      <c r="E93265" s="6" t="s">
        <v>223559</v>
      </c>
      <c r="F93265" s="6" t="s">
        <v>223560</v>
      </c>
      <c r="G93265" s="7">
        <v>-28.540295276999998</v>
      </c>
      <c r="H93265" s="7">
        <v>115.48350509799999</v>
      </c>
    </row>
    <row r="93266" spans="1:8">
      <c r="A93266" s="1" t="str">
        <f t="shared" si="1457"/>
        <v>dwer70111922</v>
      </c>
      <c r="B93266" s="6">
        <v>70111922</v>
      </c>
      <c r="C93266" s="6" t="s">
        <v>12154</v>
      </c>
      <c r="D93266" s="6">
        <v>70111922</v>
      </c>
      <c r="E93266" s="6" t="s">
        <v>223561</v>
      </c>
      <c r="F93266" s="6" t="s">
        <v>223562</v>
      </c>
      <c r="G93266" s="7">
        <v>-28.584934125</v>
      </c>
      <c r="H93266" s="7">
        <v>115.490954272</v>
      </c>
    </row>
    <row r="93267" spans="1:8">
      <c r="A93267" s="1" t="str">
        <f t="shared" si="1457"/>
        <v>dwer70111923</v>
      </c>
      <c r="B93267" s="6">
        <v>70111923</v>
      </c>
      <c r="C93267" s="6" t="s">
        <v>12155</v>
      </c>
      <c r="D93267" s="6">
        <v>70111923</v>
      </c>
      <c r="E93267" s="6" t="s">
        <v>134869</v>
      </c>
      <c r="F93267" s="6" t="s">
        <v>223563</v>
      </c>
      <c r="G93267" s="7">
        <v>-28.580959161999999</v>
      </c>
      <c r="H93267" s="7">
        <v>115.408481685</v>
      </c>
    </row>
    <row r="93268" spans="1:8">
      <c r="A93268" s="1" t="str">
        <f t="shared" si="1457"/>
        <v>dwer70111924</v>
      </c>
      <c r="B93268" s="6">
        <v>70111924</v>
      </c>
      <c r="C93268" s="6" t="s">
        <v>1609</v>
      </c>
      <c r="D93268" s="6">
        <v>70111924</v>
      </c>
      <c r="E93268" s="6" t="s">
        <v>223564</v>
      </c>
      <c r="F93268" s="6" t="s">
        <v>223565</v>
      </c>
      <c r="G93268" s="7">
        <v>-28.618711334</v>
      </c>
      <c r="H93268" s="7">
        <v>115.383499521</v>
      </c>
    </row>
    <row r="93269" spans="1:8">
      <c r="A93269" s="1" t="str">
        <f t="shared" si="1457"/>
        <v>dwer70111925</v>
      </c>
      <c r="B93269" s="6">
        <v>70111925</v>
      </c>
      <c r="C93269" s="6" t="s">
        <v>14850</v>
      </c>
      <c r="D93269" s="6">
        <v>70111925</v>
      </c>
      <c r="E93269" s="6" t="s">
        <v>223566</v>
      </c>
      <c r="F93269" s="6" t="s">
        <v>223567</v>
      </c>
      <c r="G93269" s="7">
        <v>-28.607974546000001</v>
      </c>
      <c r="H93269" s="7">
        <v>115.499080474</v>
      </c>
    </row>
    <row r="93270" spans="1:8">
      <c r="A93270" s="1" t="str">
        <f t="shared" si="1457"/>
        <v>dwer70111926</v>
      </c>
      <c r="B93270" s="6">
        <v>70111926</v>
      </c>
      <c r="C93270" s="6" t="s">
        <v>15181</v>
      </c>
      <c r="D93270" s="6">
        <v>70111926</v>
      </c>
      <c r="E93270" s="6" t="s">
        <v>85460</v>
      </c>
      <c r="F93270" s="6" t="s">
        <v>223568</v>
      </c>
      <c r="G93270" s="7">
        <v>-28.541798544999999</v>
      </c>
      <c r="H93270" s="7">
        <v>115.482349145</v>
      </c>
    </row>
    <row r="93271" spans="1:8">
      <c r="A93271" s="1" t="str">
        <f t="shared" si="1457"/>
        <v>dwer70111927</v>
      </c>
      <c r="B93271" s="6">
        <v>70111927</v>
      </c>
      <c r="C93271" s="6" t="s">
        <v>12062</v>
      </c>
      <c r="D93271" s="6">
        <v>70111927</v>
      </c>
      <c r="E93271" s="6" t="s">
        <v>223569</v>
      </c>
      <c r="F93271" s="6" t="s">
        <v>223570</v>
      </c>
      <c r="G93271" s="7">
        <v>-28.49953949</v>
      </c>
      <c r="H93271" s="7">
        <v>115.374296684</v>
      </c>
    </row>
    <row r="93272" spans="1:8">
      <c r="A93272" s="1" t="str">
        <f t="shared" si="1457"/>
        <v>dwer70111928</v>
      </c>
      <c r="B93272" s="6">
        <v>70111928</v>
      </c>
      <c r="C93272" s="6" t="s">
        <v>12062</v>
      </c>
      <c r="D93272" s="6">
        <v>70111928</v>
      </c>
      <c r="E93272" s="6" t="s">
        <v>223571</v>
      </c>
      <c r="F93272" s="6" t="s">
        <v>223572</v>
      </c>
      <c r="G93272" s="7">
        <v>-28.511291672999999</v>
      </c>
      <c r="H93272" s="7">
        <v>115.359454998</v>
      </c>
    </row>
    <row r="93273" spans="1:8">
      <c r="A93273" s="1" t="str">
        <f t="shared" si="1457"/>
        <v>dwer70111929</v>
      </c>
      <c r="B93273" s="6">
        <v>70111929</v>
      </c>
      <c r="C93273" s="6" t="s">
        <v>12062</v>
      </c>
      <c r="D93273" s="6">
        <v>70111929</v>
      </c>
      <c r="E93273" s="6" t="s">
        <v>223573</v>
      </c>
      <c r="F93273" s="6" t="s">
        <v>223574</v>
      </c>
      <c r="G93273" s="7">
        <v>-28.532240433999998</v>
      </c>
      <c r="H93273" s="7">
        <v>115.260354781</v>
      </c>
    </row>
    <row r="93274" spans="1:8">
      <c r="A93274" s="1" t="str">
        <f t="shared" si="1457"/>
        <v>dwer70111930</v>
      </c>
      <c r="B93274" s="6">
        <v>70111930</v>
      </c>
      <c r="C93274" s="6" t="s">
        <v>12062</v>
      </c>
      <c r="D93274" s="6">
        <v>70111930</v>
      </c>
      <c r="E93274" s="6" t="s">
        <v>132199</v>
      </c>
      <c r="F93274" s="6" t="s">
        <v>223575</v>
      </c>
      <c r="G93274" s="7">
        <v>-28.541367087000001</v>
      </c>
      <c r="H93274" s="7">
        <v>115.26199324700001</v>
      </c>
    </row>
    <row r="93275" spans="1:8">
      <c r="A93275" s="1" t="str">
        <f t="shared" si="1457"/>
        <v>dwer70111931</v>
      </c>
      <c r="B93275" s="6">
        <v>70111931</v>
      </c>
      <c r="C93275" s="6" t="s">
        <v>12062</v>
      </c>
      <c r="D93275" s="6">
        <v>70111931</v>
      </c>
      <c r="E93275" s="6" t="s">
        <v>223576</v>
      </c>
      <c r="F93275" s="6" t="s">
        <v>223577</v>
      </c>
      <c r="G93275" s="7">
        <v>-28.539909595000001</v>
      </c>
      <c r="H93275" s="7">
        <v>115.305890456</v>
      </c>
    </row>
    <row r="93276" spans="1:8">
      <c r="A93276" s="1" t="str">
        <f t="shared" si="1457"/>
        <v>dwer70111932</v>
      </c>
      <c r="B93276" s="6">
        <v>70111932</v>
      </c>
      <c r="C93276" s="6" t="s">
        <v>12062</v>
      </c>
      <c r="D93276" s="6">
        <v>70111932</v>
      </c>
      <c r="E93276" s="6" t="s">
        <v>223578</v>
      </c>
      <c r="F93276" s="6" t="s">
        <v>223579</v>
      </c>
      <c r="G93276" s="7">
        <v>-28.546046961999998</v>
      </c>
      <c r="H93276" s="7">
        <v>115.371559104</v>
      </c>
    </row>
    <row r="93277" spans="1:8">
      <c r="A93277" s="1" t="str">
        <f t="shared" si="1457"/>
        <v>dwer70111933</v>
      </c>
      <c r="B93277" s="6">
        <v>70111933</v>
      </c>
      <c r="C93277" s="6" t="s">
        <v>12062</v>
      </c>
      <c r="D93277" s="6">
        <v>70111933</v>
      </c>
      <c r="E93277" s="6" t="s">
        <v>223580</v>
      </c>
      <c r="F93277" s="6" t="s">
        <v>223581</v>
      </c>
      <c r="G93277" s="7">
        <v>-28.553640806000001</v>
      </c>
      <c r="H93277" s="7">
        <v>115.365902408</v>
      </c>
    </row>
    <row r="93278" spans="1:8">
      <c r="A93278" s="1" t="str">
        <f t="shared" si="1457"/>
        <v>dwer70111934</v>
      </c>
      <c r="B93278" s="6">
        <v>70111934</v>
      </c>
      <c r="C93278" s="6" t="s">
        <v>12062</v>
      </c>
      <c r="D93278" s="6">
        <v>70111934</v>
      </c>
      <c r="E93278" s="6" t="s">
        <v>223582</v>
      </c>
      <c r="F93278" s="6" t="s">
        <v>223583</v>
      </c>
      <c r="G93278" s="7">
        <v>-28.561621210999999</v>
      </c>
      <c r="H93278" s="7">
        <v>115.309406497</v>
      </c>
    </row>
    <row r="93279" spans="1:8">
      <c r="A93279" s="1" t="str">
        <f t="shared" si="1457"/>
        <v>dwer70111935</v>
      </c>
      <c r="B93279" s="6">
        <v>70111935</v>
      </c>
      <c r="C93279" s="6" t="s">
        <v>12062</v>
      </c>
      <c r="D93279" s="6">
        <v>70111935</v>
      </c>
      <c r="E93279" s="6" t="s">
        <v>223584</v>
      </c>
      <c r="F93279" s="6" t="s">
        <v>223585</v>
      </c>
      <c r="G93279" s="7">
        <v>-28.567174530999999</v>
      </c>
      <c r="H93279" s="7">
        <v>115.285213564</v>
      </c>
    </row>
    <row r="93280" spans="1:8">
      <c r="A93280" s="1" t="str">
        <f t="shared" si="1457"/>
        <v>dwer70111936</v>
      </c>
      <c r="B93280" s="6">
        <v>70111936</v>
      </c>
      <c r="C93280" s="6" t="s">
        <v>12062</v>
      </c>
      <c r="D93280" s="6">
        <v>70111936</v>
      </c>
      <c r="E93280" s="6" t="s">
        <v>132340</v>
      </c>
      <c r="F93280" s="6" t="s">
        <v>223586</v>
      </c>
      <c r="G93280" s="7">
        <v>-28.56918134</v>
      </c>
      <c r="H93280" s="7">
        <v>115.283341001</v>
      </c>
    </row>
    <row r="93281" spans="1:8">
      <c r="A93281" s="1" t="str">
        <f t="shared" si="1457"/>
        <v>dwer70111937</v>
      </c>
      <c r="B93281" s="6">
        <v>70111937</v>
      </c>
      <c r="C93281" s="6" t="s">
        <v>12062</v>
      </c>
      <c r="D93281" s="6">
        <v>70111937</v>
      </c>
      <c r="E93281" s="6" t="s">
        <v>223587</v>
      </c>
      <c r="F93281" s="6" t="s">
        <v>223588</v>
      </c>
      <c r="G93281" s="7">
        <v>-28.590324566</v>
      </c>
      <c r="H93281" s="7">
        <v>115.255708036</v>
      </c>
    </row>
    <row r="93282" spans="1:8">
      <c r="A93282" s="1" t="str">
        <f t="shared" si="1457"/>
        <v>dwer70111938</v>
      </c>
      <c r="B93282" s="6">
        <v>70111938</v>
      </c>
      <c r="C93282" s="6" t="s">
        <v>12062</v>
      </c>
      <c r="D93282" s="6">
        <v>70111938</v>
      </c>
      <c r="E93282" s="6" t="s">
        <v>223589</v>
      </c>
      <c r="F93282" s="6" t="s">
        <v>223590</v>
      </c>
      <c r="G93282" s="7">
        <v>-28.588163234</v>
      </c>
      <c r="H93282" s="7">
        <v>115.296508273</v>
      </c>
    </row>
    <row r="93283" spans="1:8">
      <c r="A93283" s="1" t="str">
        <f t="shared" si="1457"/>
        <v>dwer70111939</v>
      </c>
      <c r="B93283" s="6">
        <v>70111939</v>
      </c>
      <c r="C93283" s="6" t="s">
        <v>12062</v>
      </c>
      <c r="D93283" s="6">
        <v>70111939</v>
      </c>
      <c r="E93283" s="6" t="s">
        <v>223591</v>
      </c>
      <c r="F93283" s="6" t="s">
        <v>223592</v>
      </c>
      <c r="G93283" s="7">
        <v>-28.594223738</v>
      </c>
      <c r="H93283" s="7">
        <v>115.281175828</v>
      </c>
    </row>
    <row r="93284" spans="1:8">
      <c r="A93284" s="1" t="str">
        <f t="shared" si="1457"/>
        <v>dwer70111940</v>
      </c>
      <c r="B93284" s="6">
        <v>70111940</v>
      </c>
      <c r="C93284" s="6" t="s">
        <v>12062</v>
      </c>
      <c r="D93284" s="6">
        <v>70111940</v>
      </c>
      <c r="E93284" s="6" t="s">
        <v>223593</v>
      </c>
      <c r="F93284" s="6" t="s">
        <v>223594</v>
      </c>
      <c r="G93284" s="7">
        <v>-28.611913572999999</v>
      </c>
      <c r="H93284" s="7">
        <v>115.25800990899999</v>
      </c>
    </row>
    <row r="93285" spans="1:8">
      <c r="A93285" s="1" t="str">
        <f t="shared" si="1457"/>
        <v>dwer70111941</v>
      </c>
      <c r="B93285" s="6">
        <v>70111941</v>
      </c>
      <c r="C93285" s="6" t="s">
        <v>12062</v>
      </c>
      <c r="D93285" s="6">
        <v>70111941</v>
      </c>
      <c r="E93285" s="6" t="s">
        <v>223595</v>
      </c>
      <c r="F93285" s="6" t="s">
        <v>223596</v>
      </c>
      <c r="G93285" s="7">
        <v>-28.612097864999999</v>
      </c>
      <c r="H93285" s="7">
        <v>115.268172605</v>
      </c>
    </row>
    <row r="93286" spans="1:8">
      <c r="A93286" s="1" t="str">
        <f t="shared" si="1457"/>
        <v>dwer70111942</v>
      </c>
      <c r="B93286" s="6">
        <v>70111942</v>
      </c>
      <c r="C93286" s="6" t="s">
        <v>12062</v>
      </c>
      <c r="D93286" s="6">
        <v>70111942</v>
      </c>
      <c r="E93286" s="6" t="s">
        <v>223597</v>
      </c>
      <c r="F93286" s="6" t="s">
        <v>223598</v>
      </c>
      <c r="G93286" s="7">
        <v>-28.609647450000001</v>
      </c>
      <c r="H93286" s="7">
        <v>115.28982169</v>
      </c>
    </row>
    <row r="93287" spans="1:8">
      <c r="A93287" s="1" t="str">
        <f t="shared" si="1457"/>
        <v>dwer70111943</v>
      </c>
      <c r="B93287" s="6">
        <v>70111943</v>
      </c>
      <c r="C93287" s="6" t="s">
        <v>12062</v>
      </c>
      <c r="D93287" s="6">
        <v>70111943</v>
      </c>
      <c r="E93287" s="6" t="s">
        <v>223599</v>
      </c>
      <c r="F93287" s="6" t="s">
        <v>223600</v>
      </c>
      <c r="G93287" s="7">
        <v>-28.617378488</v>
      </c>
      <c r="H93287" s="7">
        <v>115.28817216100001</v>
      </c>
    </row>
    <row r="93288" spans="1:8">
      <c r="A93288" s="1" t="str">
        <f t="shared" si="1457"/>
        <v>dwer70111944</v>
      </c>
      <c r="B93288" s="6">
        <v>70111944</v>
      </c>
      <c r="C93288" s="6" t="s">
        <v>12062</v>
      </c>
      <c r="D93288" s="6">
        <v>70111944</v>
      </c>
      <c r="E93288" s="6" t="s">
        <v>223601</v>
      </c>
      <c r="F93288" s="6" t="s">
        <v>223602</v>
      </c>
      <c r="G93288" s="7">
        <v>-28.601708693999999</v>
      </c>
      <c r="H93288" s="7">
        <v>115.32254917</v>
      </c>
    </row>
    <row r="93289" spans="1:8">
      <c r="A93289" s="1" t="str">
        <f t="shared" si="1457"/>
        <v>dwer70111945</v>
      </c>
      <c r="B93289" s="6">
        <v>70111945</v>
      </c>
      <c r="C93289" s="6" t="s">
        <v>12062</v>
      </c>
      <c r="D93289" s="6">
        <v>70111945</v>
      </c>
      <c r="E93289" s="6" t="s">
        <v>223603</v>
      </c>
      <c r="F93289" s="6" t="s">
        <v>212525</v>
      </c>
      <c r="G93289" s="7">
        <v>-28.609522470000002</v>
      </c>
      <c r="H93289" s="7">
        <v>115.344462784</v>
      </c>
    </row>
    <row r="93290" spans="1:8">
      <c r="A93290" s="1" t="str">
        <f t="shared" si="1457"/>
        <v>dwer70111946</v>
      </c>
      <c r="B93290" s="6">
        <v>70111946</v>
      </c>
      <c r="C93290" s="6" t="s">
        <v>12062</v>
      </c>
      <c r="D93290" s="6">
        <v>70111946</v>
      </c>
      <c r="E93290" s="6" t="s">
        <v>223604</v>
      </c>
      <c r="F93290" s="6" t="s">
        <v>223605</v>
      </c>
      <c r="G93290" s="7">
        <v>-28.620191654999999</v>
      </c>
      <c r="H93290" s="7">
        <v>115.34243381</v>
      </c>
    </row>
    <row r="93291" spans="1:8">
      <c r="A93291" s="1" t="str">
        <f t="shared" si="1457"/>
        <v>dwer70111947</v>
      </c>
      <c r="B93291" s="6">
        <v>70111947</v>
      </c>
      <c r="C93291" s="6" t="s">
        <v>10837</v>
      </c>
      <c r="D93291" s="6">
        <v>70111947</v>
      </c>
      <c r="E93291" s="6" t="s">
        <v>223606</v>
      </c>
      <c r="F93291" s="6" t="s">
        <v>223607</v>
      </c>
      <c r="G93291" s="7">
        <v>-28.582900546000001</v>
      </c>
      <c r="H93291" s="7">
        <v>115.26578852999999</v>
      </c>
    </row>
    <row r="93292" spans="1:8">
      <c r="A93292" s="1" t="str">
        <f t="shared" si="1457"/>
        <v>dwer70111948</v>
      </c>
      <c r="B93292" s="6">
        <v>70111948</v>
      </c>
      <c r="C93292" s="6" t="s">
        <v>36416</v>
      </c>
      <c r="D93292" s="6">
        <v>70111948</v>
      </c>
      <c r="E93292" s="6" t="s">
        <v>223608</v>
      </c>
      <c r="F93292" s="6" t="s">
        <v>223609</v>
      </c>
      <c r="G93292" s="7">
        <v>-28.589019188000002</v>
      </c>
      <c r="H93292" s="7">
        <v>115.27286573799999</v>
      </c>
    </row>
    <row r="93293" spans="1:8">
      <c r="A93293" s="1" t="str">
        <f t="shared" si="1457"/>
        <v>dwer70111949</v>
      </c>
      <c r="B93293" s="6">
        <v>70111949</v>
      </c>
      <c r="C93293" s="6" t="s">
        <v>12062</v>
      </c>
      <c r="D93293" s="6">
        <v>70111949</v>
      </c>
      <c r="E93293" s="6" t="s">
        <v>86687</v>
      </c>
      <c r="F93293" s="6" t="s">
        <v>223610</v>
      </c>
      <c r="G93293" s="7">
        <v>-28.627541746999999</v>
      </c>
      <c r="H93293" s="7">
        <v>115.44322087099999</v>
      </c>
    </row>
    <row r="93294" spans="1:8">
      <c r="A93294" s="1" t="str">
        <f t="shared" si="1457"/>
        <v>dwer70111950</v>
      </c>
      <c r="B93294" s="6">
        <v>70111950</v>
      </c>
      <c r="C93294" s="6" t="s">
        <v>12062</v>
      </c>
      <c r="D93294" s="6">
        <v>70111950</v>
      </c>
      <c r="E93294" s="6" t="s">
        <v>86719</v>
      </c>
      <c r="F93294" s="6" t="s">
        <v>223611</v>
      </c>
      <c r="G93294" s="7">
        <v>-28.632897864</v>
      </c>
      <c r="H93294" s="7">
        <v>115.431092057</v>
      </c>
    </row>
    <row r="93295" spans="1:8">
      <c r="A93295" s="1" t="str">
        <f t="shared" si="1457"/>
        <v>dwer70111951</v>
      </c>
      <c r="B93295" s="6">
        <v>70111951</v>
      </c>
      <c r="C93295" s="6" t="s">
        <v>12062</v>
      </c>
      <c r="D93295" s="6">
        <v>70111951</v>
      </c>
      <c r="E93295" s="6" t="s">
        <v>223612</v>
      </c>
      <c r="F93295" s="6" t="s">
        <v>223613</v>
      </c>
      <c r="G93295" s="7">
        <v>-28.633406115</v>
      </c>
      <c r="H93295" s="7">
        <v>115.446223489</v>
      </c>
    </row>
    <row r="93296" spans="1:8">
      <c r="A93296" s="1" t="str">
        <f t="shared" si="1457"/>
        <v>dwer70111952</v>
      </c>
      <c r="B93296" s="6">
        <v>70111952</v>
      </c>
      <c r="C93296" s="6" t="s">
        <v>12062</v>
      </c>
      <c r="D93296" s="6">
        <v>70111952</v>
      </c>
      <c r="E93296" s="6" t="s">
        <v>223614</v>
      </c>
      <c r="F93296" s="6" t="s">
        <v>223615</v>
      </c>
      <c r="G93296" s="7">
        <v>-28.630267178</v>
      </c>
      <c r="H93296" s="7">
        <v>115.47334530000001</v>
      </c>
    </row>
    <row r="93297" spans="1:8">
      <c r="A93297" s="1" t="str">
        <f t="shared" si="1457"/>
        <v>dwer70111953</v>
      </c>
      <c r="B93297" s="6">
        <v>70111953</v>
      </c>
      <c r="C93297" s="6" t="s">
        <v>12062</v>
      </c>
      <c r="D93297" s="6">
        <v>70111953</v>
      </c>
      <c r="E93297" s="6" t="s">
        <v>223616</v>
      </c>
      <c r="F93297" s="6" t="s">
        <v>223617</v>
      </c>
      <c r="G93297" s="7">
        <v>-28.649018781999999</v>
      </c>
      <c r="H93297" s="7">
        <v>115.45095519900001</v>
      </c>
    </row>
    <row r="93298" spans="1:8">
      <c r="A93298" s="1" t="str">
        <f t="shared" si="1457"/>
        <v>dwer70111954</v>
      </c>
      <c r="B93298" s="6">
        <v>70111954</v>
      </c>
      <c r="C93298" s="6" t="s">
        <v>12062</v>
      </c>
      <c r="D93298" s="6">
        <v>70111954</v>
      </c>
      <c r="E93298" s="6" t="s">
        <v>85353</v>
      </c>
      <c r="F93298" s="6" t="s">
        <v>223618</v>
      </c>
      <c r="G93298" s="7">
        <v>-28.650476381000001</v>
      </c>
      <c r="H93298" s="7">
        <v>115.394009955</v>
      </c>
    </row>
    <row r="93299" spans="1:8">
      <c r="A93299" s="1" t="str">
        <f t="shared" si="1457"/>
        <v>dwer70111955</v>
      </c>
      <c r="B93299" s="6">
        <v>70111955</v>
      </c>
      <c r="C93299" s="6" t="s">
        <v>12062</v>
      </c>
      <c r="D93299" s="6">
        <v>70111955</v>
      </c>
      <c r="E93299" s="6" t="s">
        <v>223619</v>
      </c>
      <c r="F93299" s="6" t="s">
        <v>223620</v>
      </c>
      <c r="G93299" s="7">
        <v>-28.656731005000001</v>
      </c>
      <c r="H93299" s="7">
        <v>115.401690187</v>
      </c>
    </row>
    <row r="93300" spans="1:8">
      <c r="A93300" s="1" t="str">
        <f t="shared" si="1457"/>
        <v>dwer70111956</v>
      </c>
      <c r="B93300" s="6">
        <v>70111956</v>
      </c>
      <c r="C93300" s="6" t="s">
        <v>12062</v>
      </c>
      <c r="D93300" s="6">
        <v>70111956</v>
      </c>
      <c r="E93300" s="6" t="s">
        <v>129444</v>
      </c>
      <c r="F93300" s="6" t="s">
        <v>223621</v>
      </c>
      <c r="G93300" s="7">
        <v>-28.653816393</v>
      </c>
      <c r="H93300" s="7">
        <v>115.40707531</v>
      </c>
    </row>
    <row r="93301" spans="1:8">
      <c r="A93301" s="1" t="str">
        <f t="shared" si="1457"/>
        <v>dwer70111957</v>
      </c>
      <c r="B93301" s="6">
        <v>70111957</v>
      </c>
      <c r="C93301" s="6" t="s">
        <v>12062</v>
      </c>
      <c r="D93301" s="6">
        <v>70111957</v>
      </c>
      <c r="E93301" s="6" t="s">
        <v>223622</v>
      </c>
      <c r="F93301" s="6" t="s">
        <v>223623</v>
      </c>
      <c r="G93301" s="7">
        <v>-28.654890311999999</v>
      </c>
      <c r="H93301" s="7">
        <v>115.41476326</v>
      </c>
    </row>
    <row r="93302" spans="1:8">
      <c r="A93302" s="1" t="str">
        <f t="shared" si="1457"/>
        <v>dwer70111958</v>
      </c>
      <c r="B93302" s="6">
        <v>70111958</v>
      </c>
      <c r="C93302" s="6" t="s">
        <v>12062</v>
      </c>
      <c r="D93302" s="6">
        <v>70111958</v>
      </c>
      <c r="E93302" s="6" t="s">
        <v>223624</v>
      </c>
      <c r="F93302" s="6" t="s">
        <v>223625</v>
      </c>
      <c r="G93302" s="7">
        <v>-28.657193288999999</v>
      </c>
      <c r="H93302" s="7">
        <v>115.415680118</v>
      </c>
    </row>
    <row r="93303" spans="1:8">
      <c r="A93303" s="1" t="str">
        <f t="shared" si="1457"/>
        <v>dwer70111959</v>
      </c>
      <c r="B93303" s="6">
        <v>70111959</v>
      </c>
      <c r="C93303" s="6" t="s">
        <v>12062</v>
      </c>
      <c r="D93303" s="6">
        <v>70111959</v>
      </c>
      <c r="E93303" s="6" t="s">
        <v>223626</v>
      </c>
      <c r="F93303" s="6" t="s">
        <v>223627</v>
      </c>
      <c r="G93303" s="7">
        <v>-28.659130716</v>
      </c>
      <c r="H93303" s="7">
        <v>115.431714451</v>
      </c>
    </row>
    <row r="93304" spans="1:8">
      <c r="A93304" s="1" t="str">
        <f t="shared" si="1457"/>
        <v>dwer70111960</v>
      </c>
      <c r="B93304" s="6">
        <v>70111960</v>
      </c>
      <c r="C93304" s="6" t="s">
        <v>12062</v>
      </c>
      <c r="D93304" s="6">
        <v>70111960</v>
      </c>
      <c r="E93304" s="6" t="s">
        <v>223628</v>
      </c>
      <c r="F93304" s="6" t="s">
        <v>223629</v>
      </c>
      <c r="G93304" s="7">
        <v>-28.660096671000002</v>
      </c>
      <c r="H93304" s="7">
        <v>115.448203707</v>
      </c>
    </row>
    <row r="93305" spans="1:8">
      <c r="A93305" s="1" t="str">
        <f t="shared" si="1457"/>
        <v>dwer70111961</v>
      </c>
      <c r="B93305" s="6">
        <v>70111961</v>
      </c>
      <c r="C93305" s="6" t="s">
        <v>12062</v>
      </c>
      <c r="D93305" s="6">
        <v>70111961</v>
      </c>
      <c r="E93305" s="6" t="s">
        <v>223630</v>
      </c>
      <c r="F93305" s="6" t="s">
        <v>223631</v>
      </c>
      <c r="G93305" s="7">
        <v>-28.658170572</v>
      </c>
      <c r="H93305" s="7">
        <v>115.455762448</v>
      </c>
    </row>
    <row r="93306" spans="1:8">
      <c r="A93306" s="1" t="str">
        <f t="shared" si="1457"/>
        <v>dwer70111962</v>
      </c>
      <c r="B93306" s="6">
        <v>70111962</v>
      </c>
      <c r="C93306" s="6" t="s">
        <v>12062</v>
      </c>
      <c r="D93306" s="6">
        <v>70111962</v>
      </c>
      <c r="E93306" s="6" t="s">
        <v>223632</v>
      </c>
      <c r="F93306" s="6" t="s">
        <v>223633</v>
      </c>
      <c r="G93306" s="7">
        <v>-28.653933087999999</v>
      </c>
      <c r="H93306" s="7">
        <v>115.471212075</v>
      </c>
    </row>
    <row r="93307" spans="1:8">
      <c r="A93307" s="1" t="str">
        <f t="shared" si="1457"/>
        <v>dwer70111963</v>
      </c>
      <c r="B93307" s="6">
        <v>70111963</v>
      </c>
      <c r="C93307" s="6" t="s">
        <v>12062</v>
      </c>
      <c r="D93307" s="6">
        <v>70111963</v>
      </c>
      <c r="E93307" s="6" t="s">
        <v>223634</v>
      </c>
      <c r="F93307" s="6" t="s">
        <v>223635</v>
      </c>
      <c r="G93307" s="7">
        <v>-28.665289545</v>
      </c>
      <c r="H93307" s="7">
        <v>115.446950497</v>
      </c>
    </row>
    <row r="93308" spans="1:8">
      <c r="A93308" s="1" t="str">
        <f t="shared" si="1457"/>
        <v>dwer70111964</v>
      </c>
      <c r="B93308" s="6">
        <v>70111964</v>
      </c>
      <c r="C93308" s="6" t="s">
        <v>12062</v>
      </c>
      <c r="D93308" s="6">
        <v>70111964</v>
      </c>
      <c r="E93308" s="6" t="s">
        <v>223636</v>
      </c>
      <c r="F93308" s="6" t="s">
        <v>223637</v>
      </c>
      <c r="G93308" s="7">
        <v>-28.674827410999999</v>
      </c>
      <c r="H93308" s="7">
        <v>115.46187294800001</v>
      </c>
    </row>
    <row r="93309" spans="1:8">
      <c r="A93309" s="1" t="str">
        <f t="shared" si="1457"/>
        <v>dwer70111965</v>
      </c>
      <c r="B93309" s="6">
        <v>70111965</v>
      </c>
      <c r="C93309" s="6" t="s">
        <v>12062</v>
      </c>
      <c r="D93309" s="6">
        <v>70111965</v>
      </c>
      <c r="E93309" s="6" t="s">
        <v>223638</v>
      </c>
      <c r="F93309" s="6" t="s">
        <v>223639</v>
      </c>
      <c r="G93309" s="7">
        <v>-28.674162290999998</v>
      </c>
      <c r="H93309" s="7">
        <v>115.466088461</v>
      </c>
    </row>
    <row r="93310" spans="1:8">
      <c r="A93310" s="1" t="str">
        <f t="shared" si="1457"/>
        <v>dwer70111966</v>
      </c>
      <c r="B93310" s="6">
        <v>70111966</v>
      </c>
      <c r="C93310" s="6" t="s">
        <v>12062</v>
      </c>
      <c r="D93310" s="6">
        <v>70111966</v>
      </c>
      <c r="E93310" s="6" t="s">
        <v>134932</v>
      </c>
      <c r="F93310" s="6" t="s">
        <v>223640</v>
      </c>
      <c r="G93310" s="7">
        <v>-28.676600637</v>
      </c>
      <c r="H93310" s="7">
        <v>115.472622728</v>
      </c>
    </row>
    <row r="93311" spans="1:8">
      <c r="A93311" s="1" t="str">
        <f t="shared" si="1457"/>
        <v>dwer70111967</v>
      </c>
      <c r="B93311" s="6">
        <v>70111967</v>
      </c>
      <c r="C93311" s="6" t="s">
        <v>12062</v>
      </c>
      <c r="D93311" s="6">
        <v>70111967</v>
      </c>
      <c r="E93311" s="6" t="s">
        <v>223641</v>
      </c>
      <c r="F93311" s="6" t="s">
        <v>223642</v>
      </c>
      <c r="G93311" s="7">
        <v>-28.684938979999998</v>
      </c>
      <c r="H93311" s="7">
        <v>115.487043531</v>
      </c>
    </row>
    <row r="93312" spans="1:8">
      <c r="A93312" s="1" t="str">
        <f t="shared" si="1457"/>
        <v>dwer70111968</v>
      </c>
      <c r="B93312" s="6">
        <v>70111968</v>
      </c>
      <c r="C93312" s="6" t="s">
        <v>12062</v>
      </c>
      <c r="D93312" s="6">
        <v>70111968</v>
      </c>
      <c r="E93312" s="6" t="s">
        <v>223063</v>
      </c>
      <c r="F93312" s="6" t="s">
        <v>223643</v>
      </c>
      <c r="G93312" s="7">
        <v>-28.693085224000001</v>
      </c>
      <c r="H93312" s="7">
        <v>115.453232929</v>
      </c>
    </row>
    <row r="93313" spans="1:8">
      <c r="A93313" s="1" t="str">
        <f t="shared" si="1457"/>
        <v>dwer70111969</v>
      </c>
      <c r="B93313" s="6">
        <v>70111969</v>
      </c>
      <c r="C93313" s="6" t="s">
        <v>12062</v>
      </c>
      <c r="D93313" s="6">
        <v>70111969</v>
      </c>
      <c r="E93313" s="6" t="s">
        <v>223644</v>
      </c>
      <c r="F93313" s="6" t="s">
        <v>221172</v>
      </c>
      <c r="G93313" s="7">
        <v>-28.696703118999999</v>
      </c>
      <c r="H93313" s="7">
        <v>115.445277342</v>
      </c>
    </row>
    <row r="93314" spans="1:8">
      <c r="A93314" s="1" t="str">
        <f t="shared" si="1457"/>
        <v>dwer70111970</v>
      </c>
      <c r="B93314" s="6">
        <v>70111970</v>
      </c>
      <c r="C93314" s="6" t="s">
        <v>12062</v>
      </c>
      <c r="D93314" s="6">
        <v>70111970</v>
      </c>
      <c r="E93314" s="6" t="s">
        <v>223645</v>
      </c>
      <c r="F93314" s="6" t="s">
        <v>223646</v>
      </c>
      <c r="G93314" s="7">
        <v>-28.699035944999999</v>
      </c>
      <c r="H93314" s="7">
        <v>115.448026687</v>
      </c>
    </row>
    <row r="93315" spans="1:8">
      <c r="A93315" s="1" t="str">
        <f t="shared" ref="A93315:A93378" si="1458">_xlfn.CONCAT("dwer",B93315)</f>
        <v>dwer70111971</v>
      </c>
      <c r="B93315" s="6">
        <v>70111971</v>
      </c>
      <c r="C93315" s="6" t="s">
        <v>12062</v>
      </c>
      <c r="D93315" s="6">
        <v>70111971</v>
      </c>
      <c r="E93315" s="6" t="s">
        <v>223647</v>
      </c>
      <c r="F93315" s="6" t="s">
        <v>223648</v>
      </c>
      <c r="G93315" s="7">
        <v>-28.699543381000002</v>
      </c>
      <c r="H93315" s="7">
        <v>115.46005735599999</v>
      </c>
    </row>
    <row r="93316" spans="1:8">
      <c r="A93316" s="1" t="str">
        <f t="shared" si="1458"/>
        <v>dwer70111972</v>
      </c>
      <c r="B93316" s="6">
        <v>70111972</v>
      </c>
      <c r="C93316" s="6" t="s">
        <v>12062</v>
      </c>
      <c r="D93316" s="6">
        <v>70111972</v>
      </c>
      <c r="E93316" s="6" t="s">
        <v>223649</v>
      </c>
      <c r="F93316" s="6" t="s">
        <v>223650</v>
      </c>
      <c r="G93316" s="7">
        <v>-28.706968622000002</v>
      </c>
      <c r="H93316" s="7">
        <v>115.41303550000001</v>
      </c>
    </row>
    <row r="93317" spans="1:8">
      <c r="A93317" s="1" t="str">
        <f t="shared" si="1458"/>
        <v>dwer70111973</v>
      </c>
      <c r="B93317" s="6">
        <v>70111973</v>
      </c>
      <c r="C93317" s="6" t="s">
        <v>12062</v>
      </c>
      <c r="D93317" s="6">
        <v>70111973</v>
      </c>
      <c r="E93317" s="6" t="s">
        <v>130918</v>
      </c>
      <c r="F93317" s="6" t="s">
        <v>223651</v>
      </c>
      <c r="G93317" s="7">
        <v>-28.704283677999999</v>
      </c>
      <c r="H93317" s="7">
        <v>115.43275932500001</v>
      </c>
    </row>
    <row r="93318" spans="1:8">
      <c r="A93318" s="1" t="str">
        <f t="shared" si="1458"/>
        <v>dwer70111974</v>
      </c>
      <c r="B93318" s="6">
        <v>70111974</v>
      </c>
      <c r="C93318" s="6" t="s">
        <v>12062</v>
      </c>
      <c r="D93318" s="6">
        <v>70111974</v>
      </c>
      <c r="E93318" s="6" t="s">
        <v>223652</v>
      </c>
      <c r="F93318" s="6" t="s">
        <v>223653</v>
      </c>
      <c r="G93318" s="7">
        <v>-28.706559608999999</v>
      </c>
      <c r="H93318" s="7">
        <v>115.439153588</v>
      </c>
    </row>
    <row r="93319" spans="1:8">
      <c r="A93319" s="1" t="str">
        <f t="shared" si="1458"/>
        <v>dwer70111975</v>
      </c>
      <c r="B93319" s="6">
        <v>70111975</v>
      </c>
      <c r="C93319" s="6" t="s">
        <v>12062</v>
      </c>
      <c r="D93319" s="6">
        <v>70111975</v>
      </c>
      <c r="E93319" s="6" t="s">
        <v>223654</v>
      </c>
      <c r="F93319" s="6" t="s">
        <v>223655</v>
      </c>
      <c r="G93319" s="7">
        <v>-28.710214149999999</v>
      </c>
      <c r="H93319" s="7">
        <v>115.432875606</v>
      </c>
    </row>
    <row r="93320" spans="1:8">
      <c r="A93320" s="1" t="str">
        <f t="shared" si="1458"/>
        <v>dwer70111976</v>
      </c>
      <c r="B93320" s="6">
        <v>70111976</v>
      </c>
      <c r="C93320" s="6" t="s">
        <v>12062</v>
      </c>
      <c r="D93320" s="6">
        <v>70111976</v>
      </c>
      <c r="E93320" s="6" t="s">
        <v>223656</v>
      </c>
      <c r="F93320" s="6" t="s">
        <v>223657</v>
      </c>
      <c r="G93320" s="7">
        <v>-28.710838843000001</v>
      </c>
      <c r="H93320" s="7">
        <v>115.469309974</v>
      </c>
    </row>
    <row r="93321" spans="1:8">
      <c r="A93321" s="1" t="str">
        <f t="shared" si="1458"/>
        <v>dwer70111977</v>
      </c>
      <c r="B93321" s="6">
        <v>70111977</v>
      </c>
      <c r="C93321" s="6" t="s">
        <v>12062</v>
      </c>
      <c r="D93321" s="6">
        <v>70111977</v>
      </c>
      <c r="E93321" s="6" t="s">
        <v>223658</v>
      </c>
      <c r="F93321" s="6" t="s">
        <v>223659</v>
      </c>
      <c r="G93321" s="7">
        <v>-28.719761614999999</v>
      </c>
      <c r="H93321" s="7">
        <v>115.427379214</v>
      </c>
    </row>
    <row r="93322" spans="1:8">
      <c r="A93322" s="1" t="str">
        <f t="shared" si="1458"/>
        <v>dwer70111978</v>
      </c>
      <c r="B93322" s="6">
        <v>70111978</v>
      </c>
      <c r="C93322" s="6" t="s">
        <v>12062</v>
      </c>
      <c r="D93322" s="6">
        <v>70111978</v>
      </c>
      <c r="E93322" s="6" t="s">
        <v>223660</v>
      </c>
      <c r="F93322" s="6" t="s">
        <v>223661</v>
      </c>
      <c r="G93322" s="7">
        <v>-28.722627810999999</v>
      </c>
      <c r="H93322" s="7">
        <v>115.406288977</v>
      </c>
    </row>
    <row r="93323" spans="1:8">
      <c r="A93323" s="1" t="str">
        <f t="shared" si="1458"/>
        <v>dwer70111979</v>
      </c>
      <c r="B93323" s="6">
        <v>70111979</v>
      </c>
      <c r="C93323" s="6" t="s">
        <v>12062</v>
      </c>
      <c r="D93323" s="6">
        <v>70111979</v>
      </c>
      <c r="E93323" s="6" t="s">
        <v>223662</v>
      </c>
      <c r="F93323" s="6" t="s">
        <v>223663</v>
      </c>
      <c r="G93323" s="7">
        <v>-28.724954771</v>
      </c>
      <c r="H93323" s="7">
        <v>115.408475392</v>
      </c>
    </row>
    <row r="93324" spans="1:8">
      <c r="A93324" s="1" t="str">
        <f t="shared" si="1458"/>
        <v>dwer70111980</v>
      </c>
      <c r="B93324" s="6">
        <v>70111980</v>
      </c>
      <c r="C93324" s="6" t="s">
        <v>12062</v>
      </c>
      <c r="D93324" s="6">
        <v>70111980</v>
      </c>
      <c r="E93324" s="6" t="s">
        <v>223664</v>
      </c>
      <c r="F93324" s="6" t="s">
        <v>223665</v>
      </c>
      <c r="G93324" s="7">
        <v>-28.724711706000001</v>
      </c>
      <c r="H93324" s="7">
        <v>115.418511675</v>
      </c>
    </row>
    <row r="93325" spans="1:8">
      <c r="A93325" s="1" t="str">
        <f t="shared" si="1458"/>
        <v>dwer70111981</v>
      </c>
      <c r="B93325" s="6">
        <v>70111981</v>
      </c>
      <c r="C93325" s="6" t="s">
        <v>12062</v>
      </c>
      <c r="D93325" s="6">
        <v>70111981</v>
      </c>
      <c r="E93325" s="6" t="s">
        <v>223666</v>
      </c>
      <c r="F93325" s="6" t="s">
        <v>223667</v>
      </c>
      <c r="G93325" s="7">
        <v>-28.725419374000001</v>
      </c>
      <c r="H93325" s="7">
        <v>115.427325438</v>
      </c>
    </row>
    <row r="93326" spans="1:8">
      <c r="A93326" s="1" t="str">
        <f t="shared" si="1458"/>
        <v>dwer70111982</v>
      </c>
      <c r="B93326" s="6">
        <v>70111982</v>
      </c>
      <c r="C93326" s="6" t="s">
        <v>12062</v>
      </c>
      <c r="D93326" s="6">
        <v>70111982</v>
      </c>
      <c r="E93326" s="6" t="s">
        <v>223668</v>
      </c>
      <c r="F93326" s="6" t="s">
        <v>223669</v>
      </c>
      <c r="G93326" s="7">
        <v>-28.739881407999999</v>
      </c>
      <c r="H93326" s="7">
        <v>115.403897458</v>
      </c>
    </row>
    <row r="93327" spans="1:8">
      <c r="A93327" s="1" t="str">
        <f t="shared" si="1458"/>
        <v>dwer70111983</v>
      </c>
      <c r="B93327" s="6">
        <v>70111983</v>
      </c>
      <c r="C93327" s="6" t="s">
        <v>12062</v>
      </c>
      <c r="D93327" s="6">
        <v>70111983</v>
      </c>
      <c r="E93327" s="6" t="s">
        <v>223670</v>
      </c>
      <c r="F93327" s="6" t="s">
        <v>223671</v>
      </c>
      <c r="G93327" s="7">
        <v>-28.742346615999999</v>
      </c>
      <c r="H93327" s="7">
        <v>115.415533074</v>
      </c>
    </row>
    <row r="93328" spans="1:8">
      <c r="A93328" s="1" t="str">
        <f t="shared" si="1458"/>
        <v>dwer70111984</v>
      </c>
      <c r="B93328" s="6">
        <v>70111984</v>
      </c>
      <c r="C93328" s="6" t="s">
        <v>12062</v>
      </c>
      <c r="D93328" s="6">
        <v>70111984</v>
      </c>
      <c r="E93328" s="6" t="s">
        <v>223672</v>
      </c>
      <c r="F93328" s="6" t="s">
        <v>223673</v>
      </c>
      <c r="G93328" s="7">
        <v>-28.747763864</v>
      </c>
      <c r="H93328" s="7">
        <v>115.418830484</v>
      </c>
    </row>
    <row r="93329" spans="1:8">
      <c r="A93329" s="1" t="str">
        <f t="shared" si="1458"/>
        <v>dwer70111985</v>
      </c>
      <c r="B93329" s="6">
        <v>70111985</v>
      </c>
      <c r="C93329" s="6" t="s">
        <v>12062</v>
      </c>
      <c r="D93329" s="6">
        <v>70111985</v>
      </c>
      <c r="E93329" s="6" t="s">
        <v>223674</v>
      </c>
      <c r="F93329" s="6" t="s">
        <v>223675</v>
      </c>
      <c r="G93329" s="7">
        <v>-28.740167657000001</v>
      </c>
      <c r="H93329" s="7">
        <v>115.432204865</v>
      </c>
    </row>
    <row r="93330" spans="1:8">
      <c r="A93330" s="1" t="str">
        <f t="shared" si="1458"/>
        <v>dwer70111986</v>
      </c>
      <c r="B93330" s="6">
        <v>70111986</v>
      </c>
      <c r="C93330" s="6" t="s">
        <v>12062</v>
      </c>
      <c r="D93330" s="6">
        <v>70111986</v>
      </c>
      <c r="E93330" s="6" t="s">
        <v>223676</v>
      </c>
      <c r="F93330" s="6" t="s">
        <v>223677</v>
      </c>
      <c r="G93330" s="7">
        <v>-28.747934555000001</v>
      </c>
      <c r="H93330" s="7">
        <v>115.435037963</v>
      </c>
    </row>
    <row r="93331" spans="1:8">
      <c r="A93331" s="1" t="str">
        <f t="shared" si="1458"/>
        <v>dwer70111987</v>
      </c>
      <c r="B93331" s="6">
        <v>70111987</v>
      </c>
      <c r="C93331" s="6" t="s">
        <v>12062</v>
      </c>
      <c r="D93331" s="6">
        <v>70111987</v>
      </c>
      <c r="E93331" s="6" t="s">
        <v>223678</v>
      </c>
      <c r="F93331" s="6" t="s">
        <v>223679</v>
      </c>
      <c r="G93331" s="7">
        <v>-28.722195165999999</v>
      </c>
      <c r="H93331" s="7">
        <v>115.499396303</v>
      </c>
    </row>
    <row r="93332" spans="1:8">
      <c r="A93332" s="1" t="str">
        <f t="shared" si="1458"/>
        <v>dwer70111988</v>
      </c>
      <c r="B93332" s="6">
        <v>70111988</v>
      </c>
      <c r="C93332" s="6" t="s">
        <v>12062</v>
      </c>
      <c r="D93332" s="6">
        <v>70111988</v>
      </c>
      <c r="E93332" s="6" t="s">
        <v>223680</v>
      </c>
      <c r="F93332" s="6" t="s">
        <v>223681</v>
      </c>
      <c r="G93332" s="7">
        <v>-28.744397286000002</v>
      </c>
      <c r="H93332" s="7">
        <v>115.49309969399999</v>
      </c>
    </row>
    <row r="93333" spans="1:8">
      <c r="A93333" s="1" t="str">
        <f t="shared" si="1458"/>
        <v>dwer70111989</v>
      </c>
      <c r="B93333" s="6">
        <v>70111989</v>
      </c>
      <c r="C93333" s="6" t="s">
        <v>12062</v>
      </c>
      <c r="D93333" s="6">
        <v>70111989</v>
      </c>
      <c r="E93333" s="6" t="s">
        <v>223682</v>
      </c>
      <c r="F93333" s="6" t="s">
        <v>223683</v>
      </c>
      <c r="G93333" s="7">
        <v>-28.747456120999999</v>
      </c>
      <c r="H93333" s="7">
        <v>115.496302077</v>
      </c>
    </row>
    <row r="93334" spans="1:8">
      <c r="A93334" s="1" t="str">
        <f t="shared" si="1458"/>
        <v>dwer70111990</v>
      </c>
      <c r="B93334" s="6">
        <v>70111990</v>
      </c>
      <c r="C93334" s="6" t="s">
        <v>12062</v>
      </c>
      <c r="D93334" s="6">
        <v>70111990</v>
      </c>
      <c r="E93334" s="6" t="s">
        <v>130770</v>
      </c>
      <c r="F93334" s="6" t="s">
        <v>223684</v>
      </c>
      <c r="G93334" s="7">
        <v>-28.733665028000001</v>
      </c>
      <c r="H93334" s="7">
        <v>115.425564675</v>
      </c>
    </row>
    <row r="93335" spans="1:8">
      <c r="A93335" s="1" t="str">
        <f t="shared" si="1458"/>
        <v>dwer70111991</v>
      </c>
      <c r="B93335" s="6">
        <v>70111991</v>
      </c>
      <c r="C93335" s="6" t="s">
        <v>47316</v>
      </c>
      <c r="D93335" s="6">
        <v>70111991</v>
      </c>
      <c r="E93335" s="6" t="s">
        <v>223685</v>
      </c>
      <c r="F93335" s="6" t="s">
        <v>223686</v>
      </c>
      <c r="G93335" s="7">
        <v>-28.73842174</v>
      </c>
      <c r="H93335" s="7">
        <v>115.39646553999999</v>
      </c>
    </row>
    <row r="93336" spans="1:8">
      <c r="A93336" s="1" t="str">
        <f t="shared" si="1458"/>
        <v>dwer70111992</v>
      </c>
      <c r="B93336" s="6">
        <v>70111992</v>
      </c>
      <c r="C93336" s="6" t="s">
        <v>12518</v>
      </c>
      <c r="D93336" s="6">
        <v>70111992</v>
      </c>
      <c r="E93336" s="6" t="s">
        <v>223687</v>
      </c>
      <c r="F93336" s="6" t="s">
        <v>223688</v>
      </c>
      <c r="G93336" s="7">
        <v>-28.653915815000001</v>
      </c>
      <c r="H93336" s="7">
        <v>115.466495799</v>
      </c>
    </row>
    <row r="93337" spans="1:8">
      <c r="A93337" s="1" t="str">
        <f t="shared" si="1458"/>
        <v>dwer70111993</v>
      </c>
      <c r="B93337" s="6">
        <v>70111993</v>
      </c>
      <c r="C93337" s="6" t="s">
        <v>14736</v>
      </c>
      <c r="D93337" s="6">
        <v>70111993</v>
      </c>
      <c r="E93337" s="6" t="s">
        <v>223689</v>
      </c>
      <c r="F93337" s="6" t="s">
        <v>223690</v>
      </c>
      <c r="G93337" s="7">
        <v>-28.655679176</v>
      </c>
      <c r="H93337" s="7">
        <v>115.42203597699999</v>
      </c>
    </row>
    <row r="93338" spans="1:8">
      <c r="A93338" s="1" t="str">
        <f t="shared" si="1458"/>
        <v>dwer70111994</v>
      </c>
      <c r="B93338" s="6">
        <v>70111994</v>
      </c>
      <c r="C93338" s="6" t="s">
        <v>13835</v>
      </c>
      <c r="D93338" s="6">
        <v>70111994</v>
      </c>
      <c r="E93338" s="6" t="s">
        <v>223691</v>
      </c>
      <c r="F93338" s="6" t="s">
        <v>223692</v>
      </c>
      <c r="G93338" s="7">
        <v>-28.657457812000001</v>
      </c>
      <c r="H93338" s="7">
        <v>115.439238954</v>
      </c>
    </row>
    <row r="93339" spans="1:8">
      <c r="A93339" s="1" t="str">
        <f t="shared" si="1458"/>
        <v>dwer70111995</v>
      </c>
      <c r="B93339" s="6">
        <v>70111995</v>
      </c>
      <c r="C93339" s="6" t="s">
        <v>12065</v>
      </c>
      <c r="D93339" s="6">
        <v>70111995</v>
      </c>
      <c r="E93339" s="6" t="s">
        <v>223693</v>
      </c>
      <c r="F93339" s="6" t="s">
        <v>223694</v>
      </c>
      <c r="G93339" s="7">
        <v>-28.652607667000002</v>
      </c>
      <c r="H93339" s="7">
        <v>115.378989277</v>
      </c>
    </row>
    <row r="93340" spans="1:8">
      <c r="A93340" s="1" t="str">
        <f t="shared" si="1458"/>
        <v>dwer70111996</v>
      </c>
      <c r="B93340" s="6">
        <v>70111996</v>
      </c>
      <c r="C93340" s="6" t="s">
        <v>15919</v>
      </c>
      <c r="D93340" s="6">
        <v>70111996</v>
      </c>
      <c r="E93340" s="6" t="s">
        <v>223695</v>
      </c>
      <c r="F93340" s="6" t="s">
        <v>223696</v>
      </c>
      <c r="G93340" s="7">
        <v>-28.683983251000001</v>
      </c>
      <c r="H93340" s="7">
        <v>115.48954408900001</v>
      </c>
    </row>
    <row r="93341" spans="1:8">
      <c r="A93341" s="1" t="str">
        <f t="shared" si="1458"/>
        <v>dwer70111997</v>
      </c>
      <c r="B93341" s="6">
        <v>70111997</v>
      </c>
      <c r="C93341" s="6" t="s">
        <v>12046</v>
      </c>
      <c r="D93341" s="6">
        <v>70111997</v>
      </c>
      <c r="E93341" s="6" t="s">
        <v>223697</v>
      </c>
      <c r="F93341" s="6" t="s">
        <v>223698</v>
      </c>
      <c r="G93341" s="7">
        <v>-28.646194975</v>
      </c>
      <c r="H93341" s="7">
        <v>115.49261341499999</v>
      </c>
    </row>
    <row r="93342" spans="1:8">
      <c r="A93342" s="1" t="str">
        <f t="shared" si="1458"/>
        <v>dwer70111998</v>
      </c>
      <c r="B93342" s="6">
        <v>70111998</v>
      </c>
      <c r="C93342" s="6" t="s">
        <v>15921</v>
      </c>
      <c r="D93342" s="6">
        <v>70111998</v>
      </c>
      <c r="E93342" s="6" t="s">
        <v>223699</v>
      </c>
      <c r="F93342" s="6" t="s">
        <v>223700</v>
      </c>
      <c r="G93342" s="7">
        <v>-28.721317344999999</v>
      </c>
      <c r="H93342" s="7">
        <v>115.431574176</v>
      </c>
    </row>
    <row r="93343" spans="1:8">
      <c r="A93343" s="1" t="str">
        <f t="shared" si="1458"/>
        <v>dwer70111999</v>
      </c>
      <c r="B93343" s="6">
        <v>70111999</v>
      </c>
      <c r="C93343" s="6" t="s">
        <v>12641</v>
      </c>
      <c r="D93343" s="6">
        <v>70111999</v>
      </c>
      <c r="E93343" s="6" t="s">
        <v>223701</v>
      </c>
      <c r="F93343" s="6" t="s">
        <v>223702</v>
      </c>
      <c r="G93343" s="7">
        <v>-28.683511521</v>
      </c>
      <c r="H93343" s="7">
        <v>115.486900425</v>
      </c>
    </row>
    <row r="93344" spans="1:8">
      <c r="A93344" s="1" t="str">
        <f t="shared" si="1458"/>
        <v>dwer70112000</v>
      </c>
      <c r="B93344" s="6">
        <v>70112000</v>
      </c>
      <c r="C93344" s="6" t="s">
        <v>12050</v>
      </c>
      <c r="D93344" s="6">
        <v>70112000</v>
      </c>
      <c r="E93344" s="6" t="s">
        <v>223703</v>
      </c>
      <c r="F93344" s="6" t="s">
        <v>223704</v>
      </c>
      <c r="G93344" s="7">
        <v>-28.656752561000001</v>
      </c>
      <c r="H93344" s="7">
        <v>115.410417493</v>
      </c>
    </row>
    <row r="93345" spans="1:8">
      <c r="A93345" s="1" t="str">
        <f t="shared" si="1458"/>
        <v>dwer70112001</v>
      </c>
      <c r="B93345" s="6">
        <v>70112001</v>
      </c>
      <c r="C93345" s="6" t="s">
        <v>12057</v>
      </c>
      <c r="D93345" s="6">
        <v>70112001</v>
      </c>
      <c r="E93345" s="6" t="s">
        <v>223705</v>
      </c>
      <c r="F93345" s="6" t="s">
        <v>223706</v>
      </c>
      <c r="G93345" s="7">
        <v>-28.72256823</v>
      </c>
      <c r="H93345" s="7">
        <v>115.402768139</v>
      </c>
    </row>
    <row r="93346" spans="1:8">
      <c r="A93346" s="1" t="str">
        <f t="shared" si="1458"/>
        <v>dwer70112002</v>
      </c>
      <c r="B93346" s="6">
        <v>70112002</v>
      </c>
      <c r="C93346" s="6" t="s">
        <v>13857</v>
      </c>
      <c r="D93346" s="6">
        <v>70112002</v>
      </c>
      <c r="E93346" s="6" t="s">
        <v>223707</v>
      </c>
      <c r="F93346" s="6" t="s">
        <v>223708</v>
      </c>
      <c r="G93346" s="7">
        <v>-28.716417428</v>
      </c>
      <c r="H93346" s="7">
        <v>115.39318756</v>
      </c>
    </row>
    <row r="93347" spans="1:8">
      <c r="A93347" s="1" t="str">
        <f t="shared" si="1458"/>
        <v>dwer70112003</v>
      </c>
      <c r="B93347" s="6">
        <v>70112003</v>
      </c>
      <c r="C93347" s="6" t="s">
        <v>13858</v>
      </c>
      <c r="D93347" s="6">
        <v>70112003</v>
      </c>
      <c r="E93347" s="6" t="s">
        <v>223709</v>
      </c>
      <c r="F93347" s="6" t="s">
        <v>223710</v>
      </c>
      <c r="G93347" s="7">
        <v>-28.700605697</v>
      </c>
      <c r="H93347" s="7">
        <v>115.387041985</v>
      </c>
    </row>
    <row r="93348" spans="1:8">
      <c r="A93348" s="1" t="str">
        <f t="shared" si="1458"/>
        <v>dwer70112004</v>
      </c>
      <c r="B93348" s="6">
        <v>70112004</v>
      </c>
      <c r="C93348" s="6" t="s">
        <v>12047</v>
      </c>
      <c r="D93348" s="6">
        <v>70112004</v>
      </c>
      <c r="E93348" s="6" t="s">
        <v>223711</v>
      </c>
      <c r="F93348" s="6" t="s">
        <v>223712</v>
      </c>
      <c r="G93348" s="7">
        <v>-28.625914120000001</v>
      </c>
      <c r="H93348" s="7">
        <v>115.438243249</v>
      </c>
    </row>
    <row r="93349" spans="1:8">
      <c r="A93349" s="1" t="str">
        <f t="shared" si="1458"/>
        <v>dwer70112005</v>
      </c>
      <c r="B93349" s="6">
        <v>70112005</v>
      </c>
      <c r="C93349" s="6" t="s">
        <v>12704</v>
      </c>
      <c r="D93349" s="6">
        <v>70112005</v>
      </c>
      <c r="E93349" s="6" t="s">
        <v>223713</v>
      </c>
      <c r="F93349" s="6" t="s">
        <v>223714</v>
      </c>
      <c r="G93349" s="7">
        <v>-28.62808193</v>
      </c>
      <c r="H93349" s="7">
        <v>115.377720009</v>
      </c>
    </row>
    <row r="93350" spans="1:8">
      <c r="A93350" s="1" t="str">
        <f t="shared" si="1458"/>
        <v>dwer70112006</v>
      </c>
      <c r="B93350" s="6">
        <v>70112006</v>
      </c>
      <c r="C93350" s="6" t="s">
        <v>15890</v>
      </c>
      <c r="D93350" s="6">
        <v>70112006</v>
      </c>
      <c r="E93350" s="6" t="s">
        <v>223715</v>
      </c>
      <c r="F93350" s="6" t="s">
        <v>223716</v>
      </c>
      <c r="G93350" s="7">
        <v>-28.649026961000001</v>
      </c>
      <c r="H93350" s="7">
        <v>115.48597446700001</v>
      </c>
    </row>
    <row r="93351" spans="1:8">
      <c r="A93351" s="1" t="str">
        <f t="shared" si="1458"/>
        <v>dwer70112007</v>
      </c>
      <c r="B93351" s="6">
        <v>70112007</v>
      </c>
      <c r="C93351" s="6" t="s">
        <v>12062</v>
      </c>
      <c r="D93351" s="6">
        <v>70112007</v>
      </c>
      <c r="E93351" s="6" t="s">
        <v>223717</v>
      </c>
      <c r="F93351" s="6" t="s">
        <v>223718</v>
      </c>
      <c r="G93351" s="7">
        <v>-28.624356481</v>
      </c>
      <c r="H93351" s="7">
        <v>115.25789659900001</v>
      </c>
    </row>
    <row r="93352" spans="1:8">
      <c r="A93352" s="1" t="str">
        <f t="shared" si="1458"/>
        <v>dwer70112008</v>
      </c>
      <c r="B93352" s="6">
        <v>70112008</v>
      </c>
      <c r="C93352" s="6" t="s">
        <v>12062</v>
      </c>
      <c r="D93352" s="6">
        <v>70112008</v>
      </c>
      <c r="E93352" s="6" t="s">
        <v>203624</v>
      </c>
      <c r="F93352" s="6" t="s">
        <v>223719</v>
      </c>
      <c r="G93352" s="7">
        <v>-28.635192527000001</v>
      </c>
      <c r="H93352" s="7">
        <v>115.311920371</v>
      </c>
    </row>
    <row r="93353" spans="1:8">
      <c r="A93353" s="1" t="str">
        <f t="shared" si="1458"/>
        <v>dwer70112009</v>
      </c>
      <c r="B93353" s="6">
        <v>70112009</v>
      </c>
      <c r="C93353" s="6" t="s">
        <v>12062</v>
      </c>
      <c r="D93353" s="6">
        <v>70112009</v>
      </c>
      <c r="E93353" s="6" t="s">
        <v>223720</v>
      </c>
      <c r="F93353" s="6" t="s">
        <v>223721</v>
      </c>
      <c r="G93353" s="7">
        <v>-28.640601902</v>
      </c>
      <c r="H93353" s="7">
        <v>115.297799019</v>
      </c>
    </row>
    <row r="93354" spans="1:8">
      <c r="A93354" s="1" t="str">
        <f t="shared" si="1458"/>
        <v>dwer70112010</v>
      </c>
      <c r="B93354" s="6">
        <v>70112010</v>
      </c>
      <c r="C93354" s="6" t="s">
        <v>12062</v>
      </c>
      <c r="D93354" s="6">
        <v>70112010</v>
      </c>
      <c r="E93354" s="6" t="s">
        <v>223722</v>
      </c>
      <c r="F93354" s="6" t="s">
        <v>223723</v>
      </c>
      <c r="G93354" s="7">
        <v>-28.646059743999999</v>
      </c>
      <c r="H93354" s="7">
        <v>115.36355070499999</v>
      </c>
    </row>
    <row r="93355" spans="1:8">
      <c r="A93355" s="1" t="str">
        <f t="shared" si="1458"/>
        <v>dwer70112011</v>
      </c>
      <c r="B93355" s="6">
        <v>70112011</v>
      </c>
      <c r="C93355" s="6" t="s">
        <v>12062</v>
      </c>
      <c r="D93355" s="6">
        <v>70112011</v>
      </c>
      <c r="E93355" s="6" t="s">
        <v>223724</v>
      </c>
      <c r="F93355" s="6" t="s">
        <v>223725</v>
      </c>
      <c r="G93355" s="7">
        <v>-28.657977335000002</v>
      </c>
      <c r="H93355" s="7">
        <v>115.283082286</v>
      </c>
    </row>
    <row r="93356" spans="1:8">
      <c r="A93356" s="1" t="str">
        <f t="shared" si="1458"/>
        <v>dwer70112012</v>
      </c>
      <c r="B93356" s="6">
        <v>70112012</v>
      </c>
      <c r="C93356" s="6" t="s">
        <v>12062</v>
      </c>
      <c r="D93356" s="6">
        <v>70112012</v>
      </c>
      <c r="E93356" s="6" t="s">
        <v>223726</v>
      </c>
      <c r="F93356" s="6" t="s">
        <v>223727</v>
      </c>
      <c r="G93356" s="7">
        <v>-28.657674475</v>
      </c>
      <c r="H93356" s="7">
        <v>115.32373504500001</v>
      </c>
    </row>
    <row r="93357" spans="1:8">
      <c r="A93357" s="1" t="str">
        <f t="shared" si="1458"/>
        <v>dwer70112013</v>
      </c>
      <c r="B93357" s="6">
        <v>70112013</v>
      </c>
      <c r="C93357" s="6" t="s">
        <v>12062</v>
      </c>
      <c r="D93357" s="6">
        <v>70112013</v>
      </c>
      <c r="E93357" s="6" t="s">
        <v>223728</v>
      </c>
      <c r="F93357" s="6" t="s">
        <v>223729</v>
      </c>
      <c r="G93357" s="7">
        <v>-28.67216805</v>
      </c>
      <c r="H93357" s="7">
        <v>115.343570316</v>
      </c>
    </row>
    <row r="93358" spans="1:8">
      <c r="A93358" s="1" t="str">
        <f t="shared" si="1458"/>
        <v>dwer70112014</v>
      </c>
      <c r="B93358" s="6">
        <v>70112014</v>
      </c>
      <c r="C93358" s="6" t="s">
        <v>12062</v>
      </c>
      <c r="D93358" s="6">
        <v>70112014</v>
      </c>
      <c r="E93358" s="6" t="s">
        <v>223730</v>
      </c>
      <c r="F93358" s="6" t="s">
        <v>223731</v>
      </c>
      <c r="G93358" s="7">
        <v>-28.673776029999999</v>
      </c>
      <c r="H93358" s="7">
        <v>115.33781468700001</v>
      </c>
    </row>
    <row r="93359" spans="1:8">
      <c r="A93359" s="1" t="str">
        <f t="shared" si="1458"/>
        <v>dwer70112015</v>
      </c>
      <c r="B93359" s="6">
        <v>70112015</v>
      </c>
      <c r="C93359" s="6" t="s">
        <v>12062</v>
      </c>
      <c r="D93359" s="6">
        <v>70112015</v>
      </c>
      <c r="E93359" s="6" t="s">
        <v>223732</v>
      </c>
      <c r="F93359" s="6" t="s">
        <v>223733</v>
      </c>
      <c r="G93359" s="7">
        <v>-28.687714947</v>
      </c>
      <c r="H93359" s="7">
        <v>115.312725743</v>
      </c>
    </row>
    <row r="93360" spans="1:8">
      <c r="A93360" s="1" t="str">
        <f t="shared" si="1458"/>
        <v>dwer70112016</v>
      </c>
      <c r="B93360" s="6">
        <v>70112016</v>
      </c>
      <c r="C93360" s="6" t="s">
        <v>12062</v>
      </c>
      <c r="D93360" s="6">
        <v>70112016</v>
      </c>
      <c r="E93360" s="6" t="s">
        <v>223734</v>
      </c>
      <c r="F93360" s="6" t="s">
        <v>223735</v>
      </c>
      <c r="G93360" s="7">
        <v>-28.685845459999999</v>
      </c>
      <c r="H93360" s="7">
        <v>115.328607891</v>
      </c>
    </row>
    <row r="93361" spans="1:8">
      <c r="A93361" s="1" t="str">
        <f t="shared" si="1458"/>
        <v>dwer70112017</v>
      </c>
      <c r="B93361" s="6">
        <v>70112017</v>
      </c>
      <c r="C93361" s="6" t="s">
        <v>12062</v>
      </c>
      <c r="D93361" s="6">
        <v>70112017</v>
      </c>
      <c r="E93361" s="6" t="s">
        <v>223736</v>
      </c>
      <c r="F93361" s="6" t="s">
        <v>223737</v>
      </c>
      <c r="G93361" s="7">
        <v>-28.686131808999999</v>
      </c>
      <c r="H93361" s="7">
        <v>115.332799299</v>
      </c>
    </row>
    <row r="93362" spans="1:8">
      <c r="A93362" s="1" t="str">
        <f t="shared" si="1458"/>
        <v>dwer70112018</v>
      </c>
      <c r="B93362" s="6">
        <v>70112018</v>
      </c>
      <c r="C93362" s="6" t="s">
        <v>47317</v>
      </c>
      <c r="D93362" s="6">
        <v>70112018</v>
      </c>
      <c r="E93362" s="6" t="s">
        <v>223738</v>
      </c>
      <c r="F93362" s="6" t="s">
        <v>223739</v>
      </c>
      <c r="G93362" s="7">
        <v>-28.720704503</v>
      </c>
      <c r="H93362" s="7">
        <v>115.35420997</v>
      </c>
    </row>
    <row r="93363" spans="1:8">
      <c r="A93363" s="1" t="str">
        <f t="shared" si="1458"/>
        <v>dwer70112019</v>
      </c>
      <c r="B93363" s="6">
        <v>70112019</v>
      </c>
      <c r="C93363" s="6" t="s">
        <v>47318</v>
      </c>
      <c r="D93363" s="6">
        <v>70112019</v>
      </c>
      <c r="E93363" s="6" t="s">
        <v>223740</v>
      </c>
      <c r="F93363" s="6" t="s">
        <v>223741</v>
      </c>
      <c r="G93363" s="7">
        <v>-28.720978690999999</v>
      </c>
      <c r="H93363" s="7">
        <v>115.376144485</v>
      </c>
    </row>
    <row r="93364" spans="1:8">
      <c r="A93364" s="1" t="str">
        <f t="shared" si="1458"/>
        <v>dwer70112020</v>
      </c>
      <c r="B93364" s="6">
        <v>70112020</v>
      </c>
      <c r="C93364" s="6" t="s">
        <v>12479</v>
      </c>
      <c r="D93364" s="6">
        <v>70112020</v>
      </c>
      <c r="E93364" s="6" t="s">
        <v>223742</v>
      </c>
      <c r="F93364" s="6" t="s">
        <v>223743</v>
      </c>
      <c r="G93364" s="7">
        <v>-28.667836654999999</v>
      </c>
      <c r="H93364" s="7">
        <v>115.34507095799999</v>
      </c>
    </row>
    <row r="93365" spans="1:8">
      <c r="A93365" s="1" t="str">
        <f t="shared" si="1458"/>
        <v>dwer70112021</v>
      </c>
      <c r="B93365" s="6">
        <v>70112021</v>
      </c>
      <c r="C93365" s="6" t="s">
        <v>12534</v>
      </c>
      <c r="D93365" s="6">
        <v>70112021</v>
      </c>
      <c r="E93365" s="6" t="s">
        <v>132346</v>
      </c>
      <c r="F93365" s="6" t="s">
        <v>223744</v>
      </c>
      <c r="G93365" s="7">
        <v>-28.660964461999999</v>
      </c>
      <c r="H93365" s="7">
        <v>115.341004502</v>
      </c>
    </row>
    <row r="93366" spans="1:8">
      <c r="A93366" s="1" t="str">
        <f t="shared" si="1458"/>
        <v>dwer70112022</v>
      </c>
      <c r="B93366" s="6">
        <v>70112022</v>
      </c>
      <c r="C93366" s="6" t="s">
        <v>12537</v>
      </c>
      <c r="D93366" s="6">
        <v>70112022</v>
      </c>
      <c r="E93366" s="6" t="s">
        <v>223745</v>
      </c>
      <c r="F93366" s="6" t="s">
        <v>223746</v>
      </c>
      <c r="G93366" s="7">
        <v>-28.682875106000001</v>
      </c>
      <c r="H93366" s="7">
        <v>115.329228188</v>
      </c>
    </row>
    <row r="93367" spans="1:8">
      <c r="A93367" s="1" t="str">
        <f t="shared" si="1458"/>
        <v>dwer70112023</v>
      </c>
      <c r="B93367" s="6">
        <v>70112023</v>
      </c>
      <c r="C93367" s="6" t="s">
        <v>12071</v>
      </c>
      <c r="D93367" s="6">
        <v>70112023</v>
      </c>
      <c r="E93367" s="6" t="s">
        <v>223747</v>
      </c>
      <c r="F93367" s="6" t="s">
        <v>223748</v>
      </c>
      <c r="G93367" s="7">
        <v>-28.685475988</v>
      </c>
      <c r="H93367" s="7">
        <v>115.317725012</v>
      </c>
    </row>
    <row r="93368" spans="1:8">
      <c r="A93368" s="1" t="str">
        <f t="shared" si="1458"/>
        <v>dwer70112024</v>
      </c>
      <c r="B93368" s="6">
        <v>70112024</v>
      </c>
      <c r="C93368" s="6" t="s">
        <v>12072</v>
      </c>
      <c r="D93368" s="6">
        <v>70112024</v>
      </c>
      <c r="E93368" s="6" t="s">
        <v>223749</v>
      </c>
      <c r="F93368" s="6" t="s">
        <v>223750</v>
      </c>
      <c r="G93368" s="7">
        <v>-28.687937729000001</v>
      </c>
      <c r="H93368" s="7">
        <v>115.320479514</v>
      </c>
    </row>
    <row r="93369" spans="1:8">
      <c r="A93369" s="1" t="str">
        <f t="shared" si="1458"/>
        <v>dwer70112025</v>
      </c>
      <c r="B93369" s="6">
        <v>70112025</v>
      </c>
      <c r="C93369" s="6" t="s">
        <v>12073</v>
      </c>
      <c r="D93369" s="6">
        <v>70112025</v>
      </c>
      <c r="E93369" s="6" t="s">
        <v>223751</v>
      </c>
      <c r="F93369" s="6" t="s">
        <v>223752</v>
      </c>
      <c r="G93369" s="7">
        <v>-28.687914020000001</v>
      </c>
      <c r="H93369" s="7">
        <v>115.326579348</v>
      </c>
    </row>
    <row r="93370" spans="1:8">
      <c r="A93370" s="1" t="str">
        <f t="shared" si="1458"/>
        <v>dwer70112026</v>
      </c>
      <c r="B93370" s="6">
        <v>70112026</v>
      </c>
      <c r="C93370" s="6" t="s">
        <v>47319</v>
      </c>
      <c r="D93370" s="6">
        <v>70112026</v>
      </c>
      <c r="E93370" s="6" t="s">
        <v>118039</v>
      </c>
      <c r="F93370" s="6" t="s">
        <v>223753</v>
      </c>
      <c r="G93370" s="7">
        <v>-28.700750365000001</v>
      </c>
      <c r="H93370" s="7">
        <v>115.30873979899999</v>
      </c>
    </row>
    <row r="93371" spans="1:8">
      <c r="A93371" s="1" t="str">
        <f t="shared" si="1458"/>
        <v>dwer70112027</v>
      </c>
      <c r="B93371" s="6">
        <v>70112027</v>
      </c>
      <c r="C93371" s="6" t="s">
        <v>12244</v>
      </c>
      <c r="D93371" s="6">
        <v>70112027</v>
      </c>
      <c r="E93371" s="6" t="s">
        <v>223754</v>
      </c>
      <c r="F93371" s="6" t="s">
        <v>223755</v>
      </c>
      <c r="G93371" s="7">
        <v>-28.649486145000001</v>
      </c>
      <c r="H93371" s="7">
        <v>115.37379939900001</v>
      </c>
    </row>
    <row r="93372" spans="1:8">
      <c r="A93372" s="1" t="str">
        <f t="shared" si="1458"/>
        <v>dwer70112028</v>
      </c>
      <c r="B93372" s="6">
        <v>70112028</v>
      </c>
      <c r="C93372" s="6" t="s">
        <v>12245</v>
      </c>
      <c r="D93372" s="6">
        <v>70112028</v>
      </c>
      <c r="E93372" s="6" t="s">
        <v>223756</v>
      </c>
      <c r="F93372" s="6" t="s">
        <v>223757</v>
      </c>
      <c r="G93372" s="7">
        <v>-28.650568270000001</v>
      </c>
      <c r="H93372" s="7">
        <v>115.375235413</v>
      </c>
    </row>
    <row r="93373" spans="1:8">
      <c r="A93373" s="1" t="str">
        <f t="shared" si="1458"/>
        <v>dwer70112029</v>
      </c>
      <c r="B93373" s="6">
        <v>70112029</v>
      </c>
      <c r="C93373" s="6" t="s">
        <v>12066</v>
      </c>
      <c r="D93373" s="6">
        <v>70112029</v>
      </c>
      <c r="E93373" s="6" t="s">
        <v>223758</v>
      </c>
      <c r="F93373" s="6" t="s">
        <v>223759</v>
      </c>
      <c r="G93373" s="7">
        <v>-28.656885077999998</v>
      </c>
      <c r="H93373" s="7">
        <v>115.369204064</v>
      </c>
    </row>
    <row r="93374" spans="1:8">
      <c r="A93374" s="1" t="str">
        <f t="shared" si="1458"/>
        <v>dwer70112030</v>
      </c>
      <c r="B93374" s="6">
        <v>70112030</v>
      </c>
      <c r="C93374" s="6" t="s">
        <v>12062</v>
      </c>
      <c r="D93374" s="6">
        <v>70112030</v>
      </c>
      <c r="E93374" s="6" t="s">
        <v>223760</v>
      </c>
      <c r="F93374" s="6" t="s">
        <v>223761</v>
      </c>
      <c r="G93374" s="7">
        <v>-28.786988555000001</v>
      </c>
      <c r="H93374" s="7">
        <v>115.44798713199999</v>
      </c>
    </row>
    <row r="93375" spans="1:8">
      <c r="A93375" s="1" t="str">
        <f t="shared" si="1458"/>
        <v>dwer70112031</v>
      </c>
      <c r="B93375" s="6">
        <v>70112031</v>
      </c>
      <c r="C93375" s="6" t="s">
        <v>12062</v>
      </c>
      <c r="D93375" s="6">
        <v>70112031</v>
      </c>
      <c r="E93375" s="6" t="s">
        <v>223762</v>
      </c>
      <c r="F93375" s="6" t="s">
        <v>223763</v>
      </c>
      <c r="G93375" s="7">
        <v>-28.768626417</v>
      </c>
      <c r="H93375" s="7">
        <v>115.416344522</v>
      </c>
    </row>
    <row r="93376" spans="1:8">
      <c r="A93376" s="1" t="str">
        <f t="shared" si="1458"/>
        <v>dwer70112032</v>
      </c>
      <c r="B93376" s="6">
        <v>70112032</v>
      </c>
      <c r="C93376" s="6" t="s">
        <v>12062</v>
      </c>
      <c r="D93376" s="6">
        <v>70112032</v>
      </c>
      <c r="E93376" s="6" t="s">
        <v>223764</v>
      </c>
      <c r="F93376" s="6" t="s">
        <v>223765</v>
      </c>
      <c r="G93376" s="7">
        <v>-28.781267681999999</v>
      </c>
      <c r="H93376" s="7">
        <v>115.384183888</v>
      </c>
    </row>
    <row r="93377" spans="1:8">
      <c r="A93377" s="1" t="str">
        <f t="shared" si="1458"/>
        <v>dwer70112033</v>
      </c>
      <c r="B93377" s="6">
        <v>70112033</v>
      </c>
      <c r="C93377" s="6" t="s">
        <v>12062</v>
      </c>
      <c r="D93377" s="6">
        <v>70112033</v>
      </c>
      <c r="E93377" s="6" t="s">
        <v>223766</v>
      </c>
      <c r="F93377" s="6" t="s">
        <v>223767</v>
      </c>
      <c r="G93377" s="7">
        <v>-28.786199762999999</v>
      </c>
      <c r="H93377" s="7">
        <v>115.38383122800001</v>
      </c>
    </row>
    <row r="93378" spans="1:8">
      <c r="A93378" s="1" t="str">
        <f t="shared" si="1458"/>
        <v>dwer70112034</v>
      </c>
      <c r="B93378" s="6">
        <v>70112034</v>
      </c>
      <c r="C93378" s="6" t="s">
        <v>12062</v>
      </c>
      <c r="D93378" s="6">
        <v>70112034</v>
      </c>
      <c r="E93378" s="6" t="s">
        <v>223768</v>
      </c>
      <c r="F93378" s="6" t="s">
        <v>223769</v>
      </c>
      <c r="G93378" s="7">
        <v>-28.788934189999999</v>
      </c>
      <c r="H93378" s="7">
        <v>115.383082187</v>
      </c>
    </row>
    <row r="93379" spans="1:8">
      <c r="A93379" s="1" t="str">
        <f t="shared" ref="A93379:A93442" si="1459">_xlfn.CONCAT("dwer",B93379)</f>
        <v>dwer70112035</v>
      </c>
      <c r="B93379" s="6">
        <v>70112035</v>
      </c>
      <c r="C93379" s="6" t="s">
        <v>12062</v>
      </c>
      <c r="D93379" s="6">
        <v>70112035</v>
      </c>
      <c r="E93379" s="6" t="s">
        <v>223770</v>
      </c>
      <c r="F93379" s="6" t="s">
        <v>223771</v>
      </c>
      <c r="G93379" s="7">
        <v>-28.783075449999998</v>
      </c>
      <c r="H93379" s="7">
        <v>115.496128012</v>
      </c>
    </row>
    <row r="93380" spans="1:8">
      <c r="A93380" s="1" t="str">
        <f t="shared" si="1459"/>
        <v>dwer70112036</v>
      </c>
      <c r="B93380" s="6">
        <v>70112036</v>
      </c>
      <c r="C93380" s="6" t="s">
        <v>12062</v>
      </c>
      <c r="D93380" s="6">
        <v>70112036</v>
      </c>
      <c r="E93380" s="6" t="s">
        <v>99305</v>
      </c>
      <c r="F93380" s="6" t="s">
        <v>223772</v>
      </c>
      <c r="G93380" s="7">
        <v>-28.778415146</v>
      </c>
      <c r="H93380" s="7">
        <v>115.494986274</v>
      </c>
    </row>
    <row r="93381" spans="1:8">
      <c r="A93381" s="1" t="str">
        <f t="shared" si="1459"/>
        <v>dwer70112037</v>
      </c>
      <c r="B93381" s="6">
        <v>70112037</v>
      </c>
      <c r="C93381" s="6" t="s">
        <v>12062</v>
      </c>
      <c r="D93381" s="6">
        <v>70112037</v>
      </c>
      <c r="E93381" s="6" t="s">
        <v>223773</v>
      </c>
      <c r="F93381" s="6" t="s">
        <v>223774</v>
      </c>
      <c r="G93381" s="7">
        <v>-28.780758444</v>
      </c>
      <c r="H93381" s="7">
        <v>115.47463068499999</v>
      </c>
    </row>
    <row r="93382" spans="1:8">
      <c r="A93382" s="1" t="str">
        <f t="shared" si="1459"/>
        <v>dwer70112038</v>
      </c>
      <c r="B93382" s="6">
        <v>70112038</v>
      </c>
      <c r="C93382" s="6" t="s">
        <v>12062</v>
      </c>
      <c r="D93382" s="6">
        <v>70112038</v>
      </c>
      <c r="E93382" s="6" t="s">
        <v>223775</v>
      </c>
      <c r="F93382" s="6" t="s">
        <v>223776</v>
      </c>
      <c r="G93382" s="7">
        <v>-28.783709089999999</v>
      </c>
      <c r="H93382" s="7">
        <v>115.474618592</v>
      </c>
    </row>
    <row r="93383" spans="1:8">
      <c r="A93383" s="1" t="str">
        <f t="shared" si="1459"/>
        <v>dwer70112039</v>
      </c>
      <c r="B93383" s="6">
        <v>70112039</v>
      </c>
      <c r="C93383" s="6" t="s">
        <v>12062</v>
      </c>
      <c r="D93383" s="6">
        <v>70112039</v>
      </c>
      <c r="E93383" s="6" t="s">
        <v>223777</v>
      </c>
      <c r="F93383" s="6" t="s">
        <v>223778</v>
      </c>
      <c r="G93383" s="7">
        <v>-28.786821198999998</v>
      </c>
      <c r="H93383" s="7">
        <v>115.472913807</v>
      </c>
    </row>
    <row r="93384" spans="1:8">
      <c r="A93384" s="1" t="str">
        <f t="shared" si="1459"/>
        <v>dwer70112040</v>
      </c>
      <c r="B93384" s="6">
        <v>70112040</v>
      </c>
      <c r="C93384" s="6" t="s">
        <v>12062</v>
      </c>
      <c r="D93384" s="6">
        <v>70112040</v>
      </c>
      <c r="E93384" s="6" t="s">
        <v>223779</v>
      </c>
      <c r="F93384" s="6" t="s">
        <v>223780</v>
      </c>
      <c r="G93384" s="7">
        <v>-28.804111047999999</v>
      </c>
      <c r="H93384" s="7">
        <v>115.408718014</v>
      </c>
    </row>
    <row r="93385" spans="1:8">
      <c r="A93385" s="1" t="str">
        <f t="shared" si="1459"/>
        <v>dwer70112041</v>
      </c>
      <c r="B93385" s="6">
        <v>70112041</v>
      </c>
      <c r="C93385" s="6" t="s">
        <v>12062</v>
      </c>
      <c r="D93385" s="6">
        <v>70112041</v>
      </c>
      <c r="E93385" s="6" t="s">
        <v>223781</v>
      </c>
      <c r="F93385" s="6" t="s">
        <v>223782</v>
      </c>
      <c r="G93385" s="7">
        <v>-28.824888375</v>
      </c>
      <c r="H93385" s="7">
        <v>115.415124533</v>
      </c>
    </row>
    <row r="93386" spans="1:8">
      <c r="A93386" s="1" t="str">
        <f t="shared" si="1459"/>
        <v>dwer70112042</v>
      </c>
      <c r="B93386" s="6">
        <v>70112042</v>
      </c>
      <c r="C93386" s="6" t="s">
        <v>12062</v>
      </c>
      <c r="D93386" s="6">
        <v>70112042</v>
      </c>
      <c r="E93386" s="6" t="s">
        <v>223783</v>
      </c>
      <c r="F93386" s="6" t="s">
        <v>223784</v>
      </c>
      <c r="G93386" s="7">
        <v>-28.825319690000001</v>
      </c>
      <c r="H93386" s="7">
        <v>115.423439128</v>
      </c>
    </row>
    <row r="93387" spans="1:8">
      <c r="A93387" s="1" t="str">
        <f t="shared" si="1459"/>
        <v>dwer70112043</v>
      </c>
      <c r="B93387" s="6">
        <v>70112043</v>
      </c>
      <c r="C93387" s="6" t="s">
        <v>12062</v>
      </c>
      <c r="D93387" s="6">
        <v>70112043</v>
      </c>
      <c r="E93387" s="6" t="s">
        <v>223785</v>
      </c>
      <c r="F93387" s="6" t="s">
        <v>223786</v>
      </c>
      <c r="G93387" s="7">
        <v>-28.828099507000001</v>
      </c>
      <c r="H93387" s="7">
        <v>115.42423757100001</v>
      </c>
    </row>
    <row r="93388" spans="1:8">
      <c r="A93388" s="1" t="str">
        <f t="shared" si="1459"/>
        <v>dwer70112044</v>
      </c>
      <c r="B93388" s="6">
        <v>70112044</v>
      </c>
      <c r="C93388" s="6" t="s">
        <v>12062</v>
      </c>
      <c r="D93388" s="6">
        <v>70112044</v>
      </c>
      <c r="E93388" s="6" t="s">
        <v>223787</v>
      </c>
      <c r="F93388" s="6" t="s">
        <v>223788</v>
      </c>
      <c r="G93388" s="7">
        <v>-28.830424359999999</v>
      </c>
      <c r="H93388" s="7">
        <v>115.42239886599999</v>
      </c>
    </row>
    <row r="93389" spans="1:8">
      <c r="A93389" s="1" t="str">
        <f t="shared" si="1459"/>
        <v>dwer70112045</v>
      </c>
      <c r="B93389" s="6">
        <v>70112045</v>
      </c>
      <c r="C93389" s="6" t="s">
        <v>12062</v>
      </c>
      <c r="D93389" s="6">
        <v>70112045</v>
      </c>
      <c r="E93389" s="6" t="s">
        <v>223789</v>
      </c>
      <c r="F93389" s="6" t="s">
        <v>223790</v>
      </c>
      <c r="G93389" s="7">
        <v>-28.832098663</v>
      </c>
      <c r="H93389" s="7">
        <v>115.425899054</v>
      </c>
    </row>
    <row r="93390" spans="1:8">
      <c r="A93390" s="1" t="str">
        <f t="shared" si="1459"/>
        <v>dwer70112046</v>
      </c>
      <c r="B93390" s="6">
        <v>70112046</v>
      </c>
      <c r="C93390" s="6" t="s">
        <v>12062</v>
      </c>
      <c r="D93390" s="6">
        <v>70112046</v>
      </c>
      <c r="E93390" s="6" t="s">
        <v>223791</v>
      </c>
      <c r="F93390" s="6" t="s">
        <v>223792</v>
      </c>
      <c r="G93390" s="7">
        <v>-28.793501128999999</v>
      </c>
      <c r="H93390" s="7">
        <v>115.460327768</v>
      </c>
    </row>
    <row r="93391" spans="1:8">
      <c r="A93391" s="1" t="str">
        <f t="shared" si="1459"/>
        <v>dwer70112047</v>
      </c>
      <c r="B93391" s="6">
        <v>70112047</v>
      </c>
      <c r="C93391" s="6" t="s">
        <v>12062</v>
      </c>
      <c r="D93391" s="6">
        <v>70112047</v>
      </c>
      <c r="E93391" s="6" t="s">
        <v>129036</v>
      </c>
      <c r="F93391" s="6" t="s">
        <v>223793</v>
      </c>
      <c r="G93391" s="7">
        <v>-28.797023844000002</v>
      </c>
      <c r="H93391" s="7">
        <v>115.46060377400001</v>
      </c>
    </row>
    <row r="93392" spans="1:8">
      <c r="A93392" s="1" t="str">
        <f t="shared" si="1459"/>
        <v>dwer70112048</v>
      </c>
      <c r="B93392" s="6">
        <v>70112048</v>
      </c>
      <c r="C93392" s="6" t="s">
        <v>12062</v>
      </c>
      <c r="D93392" s="6">
        <v>70112048</v>
      </c>
      <c r="E93392" s="6" t="s">
        <v>223794</v>
      </c>
      <c r="F93392" s="6" t="s">
        <v>223795</v>
      </c>
      <c r="G93392" s="7">
        <v>-28.802257319999999</v>
      </c>
      <c r="H93392" s="7">
        <v>115.46450211699999</v>
      </c>
    </row>
    <row r="93393" spans="1:8">
      <c r="A93393" s="1" t="str">
        <f t="shared" si="1459"/>
        <v>dwer70112049</v>
      </c>
      <c r="B93393" s="6">
        <v>70112049</v>
      </c>
      <c r="C93393" s="6" t="s">
        <v>12062</v>
      </c>
      <c r="D93393" s="6">
        <v>70112049</v>
      </c>
      <c r="E93393" s="6" t="s">
        <v>223796</v>
      </c>
      <c r="F93393" s="6" t="s">
        <v>223797</v>
      </c>
      <c r="G93393" s="7">
        <v>-28.807620984</v>
      </c>
      <c r="H93393" s="7">
        <v>115.461605796</v>
      </c>
    </row>
    <row r="93394" spans="1:8">
      <c r="A93394" s="1" t="str">
        <f t="shared" si="1459"/>
        <v>dwer70112050</v>
      </c>
      <c r="B93394" s="6">
        <v>70112050</v>
      </c>
      <c r="C93394" s="6" t="s">
        <v>12062</v>
      </c>
      <c r="D93394" s="6">
        <v>70112050</v>
      </c>
      <c r="E93394" s="6" t="s">
        <v>223798</v>
      </c>
      <c r="F93394" s="6" t="s">
        <v>223799</v>
      </c>
      <c r="G93394" s="7">
        <v>-28.813933915</v>
      </c>
      <c r="H93394" s="7">
        <v>115.45019040699999</v>
      </c>
    </row>
    <row r="93395" spans="1:8">
      <c r="A93395" s="1" t="str">
        <f t="shared" si="1459"/>
        <v>dwer70112051</v>
      </c>
      <c r="B93395" s="6">
        <v>70112051</v>
      </c>
      <c r="C93395" s="6" t="s">
        <v>12062</v>
      </c>
      <c r="D93395" s="6">
        <v>70112051</v>
      </c>
      <c r="E93395" s="6" t="s">
        <v>223800</v>
      </c>
      <c r="F93395" s="6" t="s">
        <v>223801</v>
      </c>
      <c r="G93395" s="7">
        <v>-28.829697143000001</v>
      </c>
      <c r="H93395" s="7">
        <v>115.4515454</v>
      </c>
    </row>
    <row r="93396" spans="1:8">
      <c r="A93396" s="1" t="str">
        <f t="shared" si="1459"/>
        <v>dwer70112052</v>
      </c>
      <c r="B93396" s="6">
        <v>70112052</v>
      </c>
      <c r="C93396" s="6" t="s">
        <v>47320</v>
      </c>
      <c r="D93396" s="6">
        <v>70112052</v>
      </c>
      <c r="E93396" s="6" t="s">
        <v>223802</v>
      </c>
      <c r="F93396" s="6" t="s">
        <v>223803</v>
      </c>
      <c r="G93396" s="7">
        <v>-28.827855849999999</v>
      </c>
      <c r="H93396" s="7">
        <v>115.45466756499999</v>
      </c>
    </row>
    <row r="93397" spans="1:8">
      <c r="A93397" s="1" t="str">
        <f t="shared" si="1459"/>
        <v>dwer70112053</v>
      </c>
      <c r="B93397" s="6">
        <v>70112053</v>
      </c>
      <c r="C93397" s="6" t="s">
        <v>12062</v>
      </c>
      <c r="D93397" s="6">
        <v>70112053</v>
      </c>
      <c r="E93397" s="6" t="s">
        <v>223804</v>
      </c>
      <c r="F93397" s="6" t="s">
        <v>223805</v>
      </c>
      <c r="G93397" s="7">
        <v>-28.793395446000002</v>
      </c>
      <c r="H93397" s="7">
        <v>115.470891788</v>
      </c>
    </row>
    <row r="93398" spans="1:8">
      <c r="A93398" s="1" t="str">
        <f t="shared" si="1459"/>
        <v>dwer70112054</v>
      </c>
      <c r="B93398" s="6">
        <v>70112054</v>
      </c>
      <c r="C93398" s="6" t="s">
        <v>12062</v>
      </c>
      <c r="D93398" s="6">
        <v>70112054</v>
      </c>
      <c r="E93398" s="6" t="s">
        <v>223806</v>
      </c>
      <c r="F93398" s="6" t="s">
        <v>223807</v>
      </c>
      <c r="G93398" s="7">
        <v>-28.799172305999999</v>
      </c>
      <c r="H93398" s="7">
        <v>115.476575543</v>
      </c>
    </row>
    <row r="93399" spans="1:8">
      <c r="A93399" s="1" t="str">
        <f t="shared" si="1459"/>
        <v>dwer70112055</v>
      </c>
      <c r="B93399" s="6">
        <v>70112055</v>
      </c>
      <c r="C93399" s="6" t="s">
        <v>12062</v>
      </c>
      <c r="D93399" s="6">
        <v>70112055</v>
      </c>
      <c r="E93399" s="6" t="s">
        <v>223808</v>
      </c>
      <c r="F93399" s="6" t="s">
        <v>223809</v>
      </c>
      <c r="G93399" s="7">
        <v>-28.803765857999998</v>
      </c>
      <c r="H93399" s="7">
        <v>115.474182825</v>
      </c>
    </row>
    <row r="93400" spans="1:8">
      <c r="A93400" s="1" t="str">
        <f t="shared" si="1459"/>
        <v>dwer70112056</v>
      </c>
      <c r="B93400" s="6">
        <v>70112056</v>
      </c>
      <c r="C93400" s="6" t="s">
        <v>12062</v>
      </c>
      <c r="D93400" s="6">
        <v>70112056</v>
      </c>
      <c r="E93400" s="6" t="s">
        <v>86902</v>
      </c>
      <c r="F93400" s="6" t="s">
        <v>223810</v>
      </c>
      <c r="G93400" s="7">
        <v>-28.805303968</v>
      </c>
      <c r="H93400" s="7">
        <v>115.48335093999999</v>
      </c>
    </row>
    <row r="93401" spans="1:8">
      <c r="A93401" s="1" t="str">
        <f t="shared" si="1459"/>
        <v>dwer70112057</v>
      </c>
      <c r="B93401" s="6">
        <v>70112057</v>
      </c>
      <c r="C93401" s="6" t="s">
        <v>12062</v>
      </c>
      <c r="D93401" s="6">
        <v>70112057</v>
      </c>
      <c r="E93401" s="6" t="s">
        <v>223811</v>
      </c>
      <c r="F93401" s="6" t="s">
        <v>223812</v>
      </c>
      <c r="G93401" s="7">
        <v>-28.812748877000001</v>
      </c>
      <c r="H93401" s="7">
        <v>115.477699583</v>
      </c>
    </row>
    <row r="93402" spans="1:8">
      <c r="A93402" s="1" t="str">
        <f t="shared" si="1459"/>
        <v>dwer70112058</v>
      </c>
      <c r="B93402" s="6">
        <v>70112058</v>
      </c>
      <c r="C93402" s="6" t="s">
        <v>12062</v>
      </c>
      <c r="D93402" s="6">
        <v>70112058</v>
      </c>
      <c r="E93402" s="6" t="s">
        <v>223813</v>
      </c>
      <c r="F93402" s="6" t="s">
        <v>223814</v>
      </c>
      <c r="G93402" s="7">
        <v>-28.808359368000001</v>
      </c>
      <c r="H93402" s="7">
        <v>115.481390601</v>
      </c>
    </row>
    <row r="93403" spans="1:8">
      <c r="A93403" s="1" t="str">
        <f t="shared" si="1459"/>
        <v>dwer70112059</v>
      </c>
      <c r="B93403" s="6">
        <v>70112059</v>
      </c>
      <c r="C93403" s="6" t="s">
        <v>12062</v>
      </c>
      <c r="D93403" s="6">
        <v>70112059</v>
      </c>
      <c r="E93403" s="6" t="s">
        <v>223815</v>
      </c>
      <c r="F93403" s="6" t="s">
        <v>223816</v>
      </c>
      <c r="G93403" s="7">
        <v>-28.821468311</v>
      </c>
      <c r="H93403" s="7">
        <v>115.500424659</v>
      </c>
    </row>
    <row r="93404" spans="1:8">
      <c r="A93404" s="1" t="str">
        <f t="shared" si="1459"/>
        <v>dwer70112060</v>
      </c>
      <c r="B93404" s="6">
        <v>70112060</v>
      </c>
      <c r="C93404" s="6" t="s">
        <v>12062</v>
      </c>
      <c r="D93404" s="6">
        <v>70112060</v>
      </c>
      <c r="E93404" s="6" t="s">
        <v>223817</v>
      </c>
      <c r="F93404" s="6" t="s">
        <v>223818</v>
      </c>
      <c r="G93404" s="7">
        <v>-28.861444002999999</v>
      </c>
      <c r="H93404" s="7">
        <v>115.411115603</v>
      </c>
    </row>
    <row r="93405" spans="1:8">
      <c r="A93405" s="1" t="str">
        <f t="shared" si="1459"/>
        <v>dwer70112061</v>
      </c>
      <c r="B93405" s="6">
        <v>70112061</v>
      </c>
      <c r="C93405" s="6" t="s">
        <v>12062</v>
      </c>
      <c r="D93405" s="6">
        <v>70112061</v>
      </c>
      <c r="E93405" s="6" t="s">
        <v>223819</v>
      </c>
      <c r="F93405" s="6" t="s">
        <v>223820</v>
      </c>
      <c r="G93405" s="7">
        <v>-28.84902408</v>
      </c>
      <c r="H93405" s="7">
        <v>115.439502281</v>
      </c>
    </row>
    <row r="93406" spans="1:8">
      <c r="A93406" s="1" t="str">
        <f t="shared" si="1459"/>
        <v>dwer70112062</v>
      </c>
      <c r="B93406" s="6">
        <v>70112062</v>
      </c>
      <c r="C93406" s="6" t="s">
        <v>12062</v>
      </c>
      <c r="D93406" s="6">
        <v>70112062</v>
      </c>
      <c r="E93406" s="6" t="s">
        <v>223821</v>
      </c>
      <c r="F93406" s="6" t="s">
        <v>223822</v>
      </c>
      <c r="G93406" s="7">
        <v>-28.848511824999999</v>
      </c>
      <c r="H93406" s="7">
        <v>115.4451577</v>
      </c>
    </row>
    <row r="93407" spans="1:8">
      <c r="A93407" s="1" t="str">
        <f t="shared" si="1459"/>
        <v>dwer70112063</v>
      </c>
      <c r="B93407" s="6">
        <v>70112063</v>
      </c>
      <c r="C93407" s="6" t="s">
        <v>12062</v>
      </c>
      <c r="D93407" s="6">
        <v>70112063</v>
      </c>
      <c r="E93407" s="6" t="s">
        <v>223823</v>
      </c>
      <c r="F93407" s="6" t="s">
        <v>223824</v>
      </c>
      <c r="G93407" s="7">
        <v>-28.868587244</v>
      </c>
      <c r="H93407" s="7">
        <v>115.43313059800001</v>
      </c>
    </row>
    <row r="93408" spans="1:8">
      <c r="A93408" s="1" t="str">
        <f t="shared" si="1459"/>
        <v>dwer70112064</v>
      </c>
      <c r="B93408" s="6">
        <v>70112064</v>
      </c>
      <c r="C93408" s="6" t="s">
        <v>12062</v>
      </c>
      <c r="D93408" s="6">
        <v>70112064</v>
      </c>
      <c r="E93408" s="6" t="s">
        <v>128780</v>
      </c>
      <c r="F93408" s="6" t="s">
        <v>223825</v>
      </c>
      <c r="G93408" s="7">
        <v>-28.868249161000001</v>
      </c>
      <c r="H93408" s="7">
        <v>115.467305512</v>
      </c>
    </row>
    <row r="93409" spans="1:8">
      <c r="A93409" s="1" t="str">
        <f t="shared" si="1459"/>
        <v>dwer70112065</v>
      </c>
      <c r="B93409" s="6">
        <v>70112065</v>
      </c>
      <c r="C93409" s="6" t="s">
        <v>12062</v>
      </c>
      <c r="D93409" s="6">
        <v>70112065</v>
      </c>
      <c r="E93409" s="6" t="s">
        <v>223826</v>
      </c>
      <c r="F93409" s="6" t="s">
        <v>223827</v>
      </c>
      <c r="G93409" s="7">
        <v>-28.872717781999999</v>
      </c>
      <c r="H93409" s="7">
        <v>115.46664527999999</v>
      </c>
    </row>
    <row r="93410" spans="1:8">
      <c r="A93410" s="1" t="str">
        <f t="shared" si="1459"/>
        <v>dwer70112066</v>
      </c>
      <c r="B93410" s="6">
        <v>70112066</v>
      </c>
      <c r="C93410" s="6" t="s">
        <v>12062</v>
      </c>
      <c r="D93410" s="6">
        <v>70112066</v>
      </c>
      <c r="E93410" s="6" t="s">
        <v>223828</v>
      </c>
      <c r="F93410" s="6" t="s">
        <v>223829</v>
      </c>
      <c r="G93410" s="7">
        <v>-28.870091165000002</v>
      </c>
      <c r="H93410" s="7">
        <v>115.50029066899999</v>
      </c>
    </row>
    <row r="93411" spans="1:8">
      <c r="A93411" s="1" t="str">
        <f t="shared" si="1459"/>
        <v>dwer70112067</v>
      </c>
      <c r="B93411" s="6">
        <v>70112067</v>
      </c>
      <c r="C93411" s="6" t="s">
        <v>12062</v>
      </c>
      <c r="D93411" s="6">
        <v>70112067</v>
      </c>
      <c r="E93411" s="6" t="s">
        <v>223830</v>
      </c>
      <c r="F93411" s="6" t="s">
        <v>223831</v>
      </c>
      <c r="G93411" s="7">
        <v>-28.762800803000001</v>
      </c>
      <c r="H93411" s="7">
        <v>115.411321985</v>
      </c>
    </row>
    <row r="93412" spans="1:8">
      <c r="A93412" s="1" t="str">
        <f t="shared" si="1459"/>
        <v>dwer70112068</v>
      </c>
      <c r="B93412" s="6">
        <v>70112068</v>
      </c>
      <c r="C93412" s="6" t="s">
        <v>12062</v>
      </c>
      <c r="D93412" s="6">
        <v>70112068</v>
      </c>
      <c r="E93412" s="6" t="s">
        <v>223830</v>
      </c>
      <c r="F93412" s="6" t="s">
        <v>223831</v>
      </c>
      <c r="G93412" s="7">
        <v>-28.762800803000001</v>
      </c>
      <c r="H93412" s="7">
        <v>115.411321985</v>
      </c>
    </row>
    <row r="93413" spans="1:8">
      <c r="A93413" s="1" t="str">
        <f t="shared" si="1459"/>
        <v>dwer70112069</v>
      </c>
      <c r="B93413" s="6">
        <v>70112069</v>
      </c>
      <c r="C93413" s="6" t="s">
        <v>12062</v>
      </c>
      <c r="D93413" s="6">
        <v>70112069</v>
      </c>
      <c r="E93413" s="6" t="s">
        <v>223830</v>
      </c>
      <c r="F93413" s="6" t="s">
        <v>223831</v>
      </c>
      <c r="G93413" s="7">
        <v>-28.762800803000001</v>
      </c>
      <c r="H93413" s="7">
        <v>115.411321985</v>
      </c>
    </row>
    <row r="93414" spans="1:8">
      <c r="A93414" s="1" t="str">
        <f t="shared" si="1459"/>
        <v>dwer70112070</v>
      </c>
      <c r="B93414" s="6">
        <v>70112070</v>
      </c>
      <c r="C93414" s="6" t="s">
        <v>12062</v>
      </c>
      <c r="D93414" s="6">
        <v>70112070</v>
      </c>
      <c r="E93414" s="6" t="s">
        <v>223830</v>
      </c>
      <c r="F93414" s="6" t="s">
        <v>223831</v>
      </c>
      <c r="G93414" s="7">
        <v>-28.762800803000001</v>
      </c>
      <c r="H93414" s="7">
        <v>115.411321985</v>
      </c>
    </row>
    <row r="93415" spans="1:8">
      <c r="A93415" s="1" t="str">
        <f t="shared" si="1459"/>
        <v>dwer70112071</v>
      </c>
      <c r="B93415" s="6">
        <v>70112071</v>
      </c>
      <c r="C93415" s="6" t="s">
        <v>12062</v>
      </c>
      <c r="D93415" s="6">
        <v>70112071</v>
      </c>
      <c r="E93415" s="6" t="s">
        <v>223830</v>
      </c>
      <c r="F93415" s="6" t="s">
        <v>223831</v>
      </c>
      <c r="G93415" s="7">
        <v>-28.762800803000001</v>
      </c>
      <c r="H93415" s="7">
        <v>115.411321985</v>
      </c>
    </row>
    <row r="93416" spans="1:8">
      <c r="A93416" s="1" t="str">
        <f t="shared" si="1459"/>
        <v>dwer70112072</v>
      </c>
      <c r="B93416" s="6">
        <v>70112072</v>
      </c>
      <c r="C93416" s="6" t="s">
        <v>12062</v>
      </c>
      <c r="D93416" s="6">
        <v>70112072</v>
      </c>
      <c r="E93416" s="6" t="s">
        <v>223830</v>
      </c>
      <c r="F93416" s="6" t="s">
        <v>223831</v>
      </c>
      <c r="G93416" s="7">
        <v>-28.762800803000001</v>
      </c>
      <c r="H93416" s="7">
        <v>115.411321985</v>
      </c>
    </row>
    <row r="93417" spans="1:8">
      <c r="A93417" s="1" t="str">
        <f t="shared" si="1459"/>
        <v>dwer70112073</v>
      </c>
      <c r="B93417" s="6">
        <v>70112073</v>
      </c>
      <c r="C93417" s="6" t="s">
        <v>12062</v>
      </c>
      <c r="D93417" s="6">
        <v>70112073</v>
      </c>
      <c r="E93417" s="6" t="s">
        <v>223830</v>
      </c>
      <c r="F93417" s="6" t="s">
        <v>223831</v>
      </c>
      <c r="G93417" s="7">
        <v>-28.762800803000001</v>
      </c>
      <c r="H93417" s="7">
        <v>115.411321985</v>
      </c>
    </row>
    <row r="93418" spans="1:8">
      <c r="A93418" s="1" t="str">
        <f t="shared" si="1459"/>
        <v>dwer70112074</v>
      </c>
      <c r="B93418" s="6">
        <v>70112074</v>
      </c>
      <c r="C93418" s="6" t="s">
        <v>12062</v>
      </c>
      <c r="D93418" s="6">
        <v>70112074</v>
      </c>
      <c r="E93418" s="6" t="s">
        <v>209028</v>
      </c>
      <c r="F93418" s="6" t="s">
        <v>223831</v>
      </c>
      <c r="G93418" s="7">
        <v>-28.762800682999998</v>
      </c>
      <c r="H93418" s="7">
        <v>115.411311746</v>
      </c>
    </row>
    <row r="93419" spans="1:8">
      <c r="A93419" s="1" t="str">
        <f t="shared" si="1459"/>
        <v>dwer70112075</v>
      </c>
      <c r="B93419" s="6">
        <v>70112075</v>
      </c>
      <c r="C93419" s="6" t="s">
        <v>12062</v>
      </c>
      <c r="D93419" s="6">
        <v>70112075</v>
      </c>
      <c r="E93419" s="6" t="s">
        <v>223832</v>
      </c>
      <c r="F93419" s="6" t="s">
        <v>223831</v>
      </c>
      <c r="G93419" s="7">
        <v>-28.762800561999999</v>
      </c>
      <c r="H93419" s="7">
        <v>115.411301506</v>
      </c>
    </row>
    <row r="93420" spans="1:8">
      <c r="A93420" s="1" t="str">
        <f t="shared" si="1459"/>
        <v>dwer70112076</v>
      </c>
      <c r="B93420" s="6">
        <v>70112076</v>
      </c>
      <c r="C93420" s="6" t="s">
        <v>12062</v>
      </c>
      <c r="D93420" s="6">
        <v>70112076</v>
      </c>
      <c r="E93420" s="6" t="s">
        <v>223832</v>
      </c>
      <c r="F93420" s="6" t="s">
        <v>223831</v>
      </c>
      <c r="G93420" s="7">
        <v>-28.762800561999999</v>
      </c>
      <c r="H93420" s="7">
        <v>115.411301506</v>
      </c>
    </row>
    <row r="93421" spans="1:8">
      <c r="A93421" s="1" t="str">
        <f t="shared" si="1459"/>
        <v>dwer70112077</v>
      </c>
      <c r="B93421" s="6">
        <v>70112077</v>
      </c>
      <c r="C93421" s="6" t="s">
        <v>12062</v>
      </c>
      <c r="D93421" s="6">
        <v>70112077</v>
      </c>
      <c r="E93421" s="6" t="s">
        <v>223832</v>
      </c>
      <c r="F93421" s="6" t="s">
        <v>223831</v>
      </c>
      <c r="G93421" s="7">
        <v>-28.762800561999999</v>
      </c>
      <c r="H93421" s="7">
        <v>115.411301506</v>
      </c>
    </row>
    <row r="93422" spans="1:8">
      <c r="A93422" s="1" t="str">
        <f t="shared" si="1459"/>
        <v>dwer70112078</v>
      </c>
      <c r="B93422" s="6">
        <v>70112078</v>
      </c>
      <c r="C93422" s="6" t="s">
        <v>12062</v>
      </c>
      <c r="D93422" s="6">
        <v>70112078</v>
      </c>
      <c r="E93422" s="6" t="s">
        <v>223832</v>
      </c>
      <c r="F93422" s="6" t="s">
        <v>223831</v>
      </c>
      <c r="G93422" s="7">
        <v>-28.762800561999999</v>
      </c>
      <c r="H93422" s="7">
        <v>115.411301506</v>
      </c>
    </row>
    <row r="93423" spans="1:8">
      <c r="A93423" s="1" t="str">
        <f t="shared" si="1459"/>
        <v>dwer70112079</v>
      </c>
      <c r="B93423" s="6">
        <v>70112079</v>
      </c>
      <c r="C93423" s="6" t="s">
        <v>12062</v>
      </c>
      <c r="D93423" s="6">
        <v>70112079</v>
      </c>
      <c r="E93423" s="6" t="s">
        <v>223832</v>
      </c>
      <c r="F93423" s="6" t="s">
        <v>223831</v>
      </c>
      <c r="G93423" s="7">
        <v>-28.762800561999999</v>
      </c>
      <c r="H93423" s="7">
        <v>115.411301506</v>
      </c>
    </row>
    <row r="93424" spans="1:8">
      <c r="A93424" s="1" t="str">
        <f t="shared" si="1459"/>
        <v>dwer70112080</v>
      </c>
      <c r="B93424" s="6">
        <v>70112080</v>
      </c>
      <c r="C93424" s="6" t="s">
        <v>12062</v>
      </c>
      <c r="D93424" s="6">
        <v>70112080</v>
      </c>
      <c r="E93424" s="6" t="s">
        <v>223833</v>
      </c>
      <c r="F93424" s="6" t="s">
        <v>223834</v>
      </c>
      <c r="G93424" s="7">
        <v>-28.762810669</v>
      </c>
      <c r="H93424" s="7">
        <v>115.411393526</v>
      </c>
    </row>
    <row r="93425" spans="1:8">
      <c r="A93425" s="1" t="str">
        <f t="shared" si="1459"/>
        <v>dwer70112081</v>
      </c>
      <c r="B93425" s="6">
        <v>70112081</v>
      </c>
      <c r="C93425" s="6" t="s">
        <v>12062</v>
      </c>
      <c r="D93425" s="6">
        <v>70112081</v>
      </c>
      <c r="E93425" s="6" t="s">
        <v>223833</v>
      </c>
      <c r="F93425" s="6" t="s">
        <v>223834</v>
      </c>
      <c r="G93425" s="7">
        <v>-28.762810669</v>
      </c>
      <c r="H93425" s="7">
        <v>115.411393526</v>
      </c>
    </row>
    <row r="93426" spans="1:8">
      <c r="A93426" s="1" t="str">
        <f t="shared" si="1459"/>
        <v>dwer70112082</v>
      </c>
      <c r="B93426" s="6">
        <v>70112082</v>
      </c>
      <c r="C93426" s="6" t="s">
        <v>12062</v>
      </c>
      <c r="D93426" s="6">
        <v>70112082</v>
      </c>
      <c r="E93426" s="6" t="s">
        <v>223833</v>
      </c>
      <c r="F93426" s="6" t="s">
        <v>223834</v>
      </c>
      <c r="G93426" s="7">
        <v>-28.762810669</v>
      </c>
      <c r="H93426" s="7">
        <v>115.411393526</v>
      </c>
    </row>
    <row r="93427" spans="1:8">
      <c r="A93427" s="1" t="str">
        <f t="shared" si="1459"/>
        <v>dwer70112083</v>
      </c>
      <c r="B93427" s="6">
        <v>70112083</v>
      </c>
      <c r="C93427" s="6" t="s">
        <v>12062</v>
      </c>
      <c r="D93427" s="6">
        <v>70112083</v>
      </c>
      <c r="E93427" s="6" t="s">
        <v>223833</v>
      </c>
      <c r="F93427" s="6" t="s">
        <v>223834</v>
      </c>
      <c r="G93427" s="7">
        <v>-28.762810669</v>
      </c>
      <c r="H93427" s="7">
        <v>115.411393526</v>
      </c>
    </row>
    <row r="93428" spans="1:8">
      <c r="A93428" s="1" t="str">
        <f t="shared" si="1459"/>
        <v>dwer70112084</v>
      </c>
      <c r="B93428" s="6">
        <v>70112084</v>
      </c>
      <c r="C93428" s="6" t="s">
        <v>12062</v>
      </c>
      <c r="D93428" s="6">
        <v>70112084</v>
      </c>
      <c r="E93428" s="6" t="s">
        <v>223835</v>
      </c>
      <c r="F93428" s="6" t="s">
        <v>223834</v>
      </c>
      <c r="G93428" s="7">
        <v>-28.762810428000002</v>
      </c>
      <c r="H93428" s="7">
        <v>115.41137304599999</v>
      </c>
    </row>
    <row r="93429" spans="1:8">
      <c r="A93429" s="1" t="str">
        <f t="shared" si="1459"/>
        <v>dwer70112085</v>
      </c>
      <c r="B93429" s="6">
        <v>70112085</v>
      </c>
      <c r="C93429" s="6" t="s">
        <v>12062</v>
      </c>
      <c r="D93429" s="6">
        <v>70112085</v>
      </c>
      <c r="E93429" s="6" t="s">
        <v>223835</v>
      </c>
      <c r="F93429" s="6" t="s">
        <v>223834</v>
      </c>
      <c r="G93429" s="7">
        <v>-28.762810428000002</v>
      </c>
      <c r="H93429" s="7">
        <v>115.41137304599999</v>
      </c>
    </row>
    <row r="93430" spans="1:8">
      <c r="A93430" s="1" t="str">
        <f t="shared" si="1459"/>
        <v>dwer70112086</v>
      </c>
      <c r="B93430" s="6">
        <v>70112086</v>
      </c>
      <c r="C93430" s="6" t="s">
        <v>12062</v>
      </c>
      <c r="D93430" s="6">
        <v>70112086</v>
      </c>
      <c r="E93430" s="6" t="s">
        <v>223835</v>
      </c>
      <c r="F93430" s="6" t="s">
        <v>223834</v>
      </c>
      <c r="G93430" s="7">
        <v>-28.762810428000002</v>
      </c>
      <c r="H93430" s="7">
        <v>115.41137304599999</v>
      </c>
    </row>
    <row r="93431" spans="1:8">
      <c r="A93431" s="1" t="str">
        <f t="shared" si="1459"/>
        <v>dwer70112087</v>
      </c>
      <c r="B93431" s="6">
        <v>70112087</v>
      </c>
      <c r="C93431" s="6" t="s">
        <v>12062</v>
      </c>
      <c r="D93431" s="6">
        <v>70112087</v>
      </c>
      <c r="E93431" s="6" t="s">
        <v>223835</v>
      </c>
      <c r="F93431" s="6" t="s">
        <v>223834</v>
      </c>
      <c r="G93431" s="7">
        <v>-28.762810428000002</v>
      </c>
      <c r="H93431" s="7">
        <v>115.41137304599999</v>
      </c>
    </row>
    <row r="93432" spans="1:8">
      <c r="A93432" s="1" t="str">
        <f t="shared" si="1459"/>
        <v>dwer70112088</v>
      </c>
      <c r="B93432" s="6">
        <v>70112088</v>
      </c>
      <c r="C93432" s="6" t="s">
        <v>12262</v>
      </c>
      <c r="D93432" s="6">
        <v>70112088</v>
      </c>
      <c r="E93432" s="6" t="s">
        <v>223836</v>
      </c>
      <c r="F93432" s="6" t="s">
        <v>223837</v>
      </c>
      <c r="G93432" s="7">
        <v>-28.824399720999999</v>
      </c>
      <c r="H93432" s="7">
        <v>115.44525998100001</v>
      </c>
    </row>
    <row r="93433" spans="1:8">
      <c r="A93433" s="1" t="str">
        <f t="shared" si="1459"/>
        <v>dwer70112089</v>
      </c>
      <c r="B93433" s="6">
        <v>70112089</v>
      </c>
      <c r="C93433" s="6" t="s">
        <v>47321</v>
      </c>
      <c r="D93433" s="6">
        <v>70112089</v>
      </c>
      <c r="E93433" s="6" t="s">
        <v>223838</v>
      </c>
      <c r="F93433" s="6" t="s">
        <v>223839</v>
      </c>
      <c r="G93433" s="7">
        <v>-28.824159516999998</v>
      </c>
      <c r="H93433" s="7">
        <v>115.44869651499999</v>
      </c>
    </row>
    <row r="93434" spans="1:8">
      <c r="A93434" s="1" t="str">
        <f t="shared" si="1459"/>
        <v>dwer70112090</v>
      </c>
      <c r="B93434" s="6">
        <v>70112090</v>
      </c>
      <c r="C93434" s="6" t="s">
        <v>47322</v>
      </c>
      <c r="D93434" s="6">
        <v>70112090</v>
      </c>
      <c r="E93434" s="6" t="s">
        <v>223840</v>
      </c>
      <c r="F93434" s="6" t="s">
        <v>223841</v>
      </c>
      <c r="G93434" s="7">
        <v>-28.768071150000001</v>
      </c>
      <c r="H93434" s="7">
        <v>115.49639535999999</v>
      </c>
    </row>
    <row r="93435" spans="1:8">
      <c r="A93435" s="1" t="str">
        <f t="shared" si="1459"/>
        <v>dwer70112091</v>
      </c>
      <c r="B93435" s="6">
        <v>70112091</v>
      </c>
      <c r="C93435" s="6" t="s">
        <v>47323</v>
      </c>
      <c r="D93435" s="6">
        <v>70112091</v>
      </c>
      <c r="E93435" s="6" t="s">
        <v>223842</v>
      </c>
      <c r="F93435" s="6" t="s">
        <v>223843</v>
      </c>
      <c r="G93435" s="7">
        <v>-28.773532927000002</v>
      </c>
      <c r="H93435" s="7">
        <v>115.498251594</v>
      </c>
    </row>
    <row r="93436" spans="1:8">
      <c r="A93436" s="1" t="str">
        <f t="shared" si="1459"/>
        <v>dwer70112092</v>
      </c>
      <c r="B93436" s="6">
        <v>70112092</v>
      </c>
      <c r="C93436" s="6" t="s">
        <v>47324</v>
      </c>
      <c r="D93436" s="6">
        <v>70112092</v>
      </c>
      <c r="E93436" s="6" t="s">
        <v>223844</v>
      </c>
      <c r="F93436" s="6" t="s">
        <v>223845</v>
      </c>
      <c r="G93436" s="7">
        <v>-28.772888239</v>
      </c>
      <c r="H93436" s="7">
        <v>115.49952064</v>
      </c>
    </row>
    <row r="93437" spans="1:8">
      <c r="A93437" s="1" t="str">
        <f t="shared" si="1459"/>
        <v>dwer70112093</v>
      </c>
      <c r="B93437" s="6">
        <v>70112093</v>
      </c>
      <c r="C93437" s="6" t="s">
        <v>47325</v>
      </c>
      <c r="D93437" s="6">
        <v>70112093</v>
      </c>
      <c r="E93437" s="6" t="s">
        <v>223846</v>
      </c>
      <c r="F93437" s="6" t="s">
        <v>223847</v>
      </c>
      <c r="G93437" s="7">
        <v>-28.778524785999998</v>
      </c>
      <c r="H93437" s="7">
        <v>115.495107602</v>
      </c>
    </row>
    <row r="93438" spans="1:8">
      <c r="A93438" s="1" t="str">
        <f t="shared" si="1459"/>
        <v>dwer70112094</v>
      </c>
      <c r="B93438" s="6">
        <v>70112094</v>
      </c>
      <c r="C93438" s="6" t="s">
        <v>47326</v>
      </c>
      <c r="D93438" s="6">
        <v>70112094</v>
      </c>
      <c r="E93438" s="6" t="s">
        <v>223848</v>
      </c>
      <c r="F93438" s="6" t="s">
        <v>223849</v>
      </c>
      <c r="G93438" s="7">
        <v>-28.792932353000001</v>
      </c>
      <c r="H93438" s="7">
        <v>115.444559345</v>
      </c>
    </row>
    <row r="93439" spans="1:8">
      <c r="A93439" s="1" t="str">
        <f t="shared" si="1459"/>
        <v>dwer70112095</v>
      </c>
      <c r="B93439" s="6">
        <v>70112095</v>
      </c>
      <c r="C93439" s="6" t="s">
        <v>47327</v>
      </c>
      <c r="D93439" s="6">
        <v>70112095</v>
      </c>
      <c r="E93439" s="6" t="s">
        <v>87040</v>
      </c>
      <c r="F93439" s="6" t="s">
        <v>223850</v>
      </c>
      <c r="G93439" s="7">
        <v>-28.792177772999999</v>
      </c>
      <c r="H93439" s="7">
        <v>115.44721363399999</v>
      </c>
    </row>
    <row r="93440" spans="1:8">
      <c r="A93440" s="1" t="str">
        <f t="shared" si="1459"/>
        <v>dwer70112096</v>
      </c>
      <c r="B93440" s="6">
        <v>70112096</v>
      </c>
      <c r="C93440" s="6" t="s">
        <v>12428</v>
      </c>
      <c r="D93440" s="6">
        <v>70112096</v>
      </c>
      <c r="E93440" s="6" t="s">
        <v>223851</v>
      </c>
      <c r="F93440" s="6" t="s">
        <v>223852</v>
      </c>
      <c r="G93440" s="7">
        <v>-28.802677897999999</v>
      </c>
      <c r="H93440" s="7">
        <v>115.405041189</v>
      </c>
    </row>
    <row r="93441" spans="1:8">
      <c r="A93441" s="1" t="str">
        <f t="shared" si="1459"/>
        <v>dwer70112097</v>
      </c>
      <c r="B93441" s="6">
        <v>70112097</v>
      </c>
      <c r="C93441" s="6" t="s">
        <v>12429</v>
      </c>
      <c r="D93441" s="6">
        <v>70112097</v>
      </c>
      <c r="E93441" s="6" t="s">
        <v>223853</v>
      </c>
      <c r="F93441" s="6" t="s">
        <v>223854</v>
      </c>
      <c r="G93441" s="7">
        <v>-28.814460414999999</v>
      </c>
      <c r="H93441" s="7">
        <v>115.421645621</v>
      </c>
    </row>
    <row r="93442" spans="1:8">
      <c r="A93442" s="1" t="str">
        <f t="shared" si="1459"/>
        <v>dwer70112098</v>
      </c>
      <c r="B93442" s="6">
        <v>70112098</v>
      </c>
      <c r="C93442" s="6" t="s">
        <v>12227</v>
      </c>
      <c r="D93442" s="6">
        <v>70112098</v>
      </c>
      <c r="E93442" s="6" t="s">
        <v>223855</v>
      </c>
      <c r="F93442" s="6" t="s">
        <v>218953</v>
      </c>
      <c r="G93442" s="7">
        <v>-28.836978438999999</v>
      </c>
      <c r="H93442" s="7">
        <v>115.385230072</v>
      </c>
    </row>
    <row r="93443" spans="1:8">
      <c r="A93443" s="1" t="str">
        <f t="shared" ref="A93443:A93506" si="1460">_xlfn.CONCAT("dwer",B93443)</f>
        <v>dwer70112099</v>
      </c>
      <c r="B93443" s="6">
        <v>70112099</v>
      </c>
      <c r="C93443" s="6" t="s">
        <v>12430</v>
      </c>
      <c r="D93443" s="6">
        <v>70112099</v>
      </c>
      <c r="E93443" s="6" t="s">
        <v>223856</v>
      </c>
      <c r="F93443" s="6" t="s">
        <v>223857</v>
      </c>
      <c r="G93443" s="7">
        <v>-28.852236549000001</v>
      </c>
      <c r="H93443" s="7">
        <v>115.379049286</v>
      </c>
    </row>
    <row r="93444" spans="1:8">
      <c r="A93444" s="1" t="str">
        <f t="shared" si="1460"/>
        <v>dwer70112100</v>
      </c>
      <c r="B93444" s="6">
        <v>70112100</v>
      </c>
      <c r="C93444" s="6" t="s">
        <v>12422</v>
      </c>
      <c r="D93444" s="6">
        <v>70112100</v>
      </c>
      <c r="E93444" s="6" t="s">
        <v>128456</v>
      </c>
      <c r="F93444" s="6" t="s">
        <v>223858</v>
      </c>
      <c r="G93444" s="7">
        <v>-28.793348986000002</v>
      </c>
      <c r="H93444" s="7">
        <v>115.43921571</v>
      </c>
    </row>
    <row r="93445" spans="1:8">
      <c r="A93445" s="1" t="str">
        <f t="shared" si="1460"/>
        <v>dwer70112101</v>
      </c>
      <c r="B93445" s="6">
        <v>70112101</v>
      </c>
      <c r="C93445" s="6" t="s">
        <v>12546</v>
      </c>
      <c r="D93445" s="6">
        <v>70112101</v>
      </c>
      <c r="E93445" s="6" t="s">
        <v>129027</v>
      </c>
      <c r="F93445" s="6" t="s">
        <v>223859</v>
      </c>
      <c r="G93445" s="7">
        <v>-28.851333824000001</v>
      </c>
      <c r="H93445" s="7">
        <v>115.47735307000001</v>
      </c>
    </row>
    <row r="93446" spans="1:8">
      <c r="A93446" s="1" t="str">
        <f t="shared" si="1460"/>
        <v>dwer70112102</v>
      </c>
      <c r="B93446" s="6">
        <v>70112102</v>
      </c>
      <c r="C93446" s="6" t="s">
        <v>12547</v>
      </c>
      <c r="D93446" s="6">
        <v>70112102</v>
      </c>
      <c r="E93446" s="6" t="s">
        <v>223860</v>
      </c>
      <c r="F93446" s="6" t="s">
        <v>223861</v>
      </c>
      <c r="G93446" s="7">
        <v>-28.866725347999999</v>
      </c>
      <c r="H93446" s="7">
        <v>115.473786507</v>
      </c>
    </row>
    <row r="93447" spans="1:8">
      <c r="A93447" s="1" t="str">
        <f t="shared" si="1460"/>
        <v>dwer70112103</v>
      </c>
      <c r="B93447" s="6">
        <v>70112103</v>
      </c>
      <c r="C93447" s="6" t="s">
        <v>1949</v>
      </c>
      <c r="D93447" s="6">
        <v>70112103</v>
      </c>
      <c r="E93447" s="6" t="s">
        <v>223862</v>
      </c>
      <c r="F93447" s="6" t="s">
        <v>223863</v>
      </c>
      <c r="G93447" s="7">
        <v>-28.852325483000001</v>
      </c>
      <c r="H93447" s="7">
        <v>115.44015001</v>
      </c>
    </row>
    <row r="93448" spans="1:8">
      <c r="A93448" s="1" t="str">
        <f t="shared" si="1460"/>
        <v>dwer70112104</v>
      </c>
      <c r="B93448" s="6">
        <v>70112104</v>
      </c>
      <c r="C93448" s="6" t="s">
        <v>12296</v>
      </c>
      <c r="D93448" s="6">
        <v>70112104</v>
      </c>
      <c r="E93448" s="6" t="s">
        <v>223864</v>
      </c>
      <c r="F93448" s="6" t="s">
        <v>223865</v>
      </c>
      <c r="G93448" s="7">
        <v>-28.851095391000001</v>
      </c>
      <c r="H93448" s="7">
        <v>115.446164791</v>
      </c>
    </row>
    <row r="93449" spans="1:8">
      <c r="A93449" s="1" t="str">
        <f t="shared" si="1460"/>
        <v>dwer70112105</v>
      </c>
      <c r="B93449" s="6">
        <v>70112105</v>
      </c>
      <c r="C93449" s="6" t="s">
        <v>12112</v>
      </c>
      <c r="D93449" s="6">
        <v>70112105</v>
      </c>
      <c r="E93449" s="6" t="s">
        <v>223866</v>
      </c>
      <c r="F93449" s="6" t="s">
        <v>223867</v>
      </c>
      <c r="G93449" s="7">
        <v>-28.810224286</v>
      </c>
      <c r="H93449" s="7">
        <v>115.48110736</v>
      </c>
    </row>
    <row r="93450" spans="1:8">
      <c r="A93450" s="1" t="str">
        <f t="shared" si="1460"/>
        <v>dwer70112106</v>
      </c>
      <c r="B93450" s="6">
        <v>70112106</v>
      </c>
      <c r="C93450" s="6" t="s">
        <v>12078</v>
      </c>
      <c r="D93450" s="6">
        <v>70112106</v>
      </c>
      <c r="E93450" s="6" t="s">
        <v>223868</v>
      </c>
      <c r="F93450" s="6" t="s">
        <v>223869</v>
      </c>
      <c r="G93450" s="7">
        <v>-28.755760538000001</v>
      </c>
      <c r="H93450" s="7">
        <v>115.386850697</v>
      </c>
    </row>
    <row r="93451" spans="1:8">
      <c r="A93451" s="1" t="str">
        <f t="shared" si="1460"/>
        <v>dwer70112107</v>
      </c>
      <c r="B93451" s="6">
        <v>70112107</v>
      </c>
      <c r="C93451" s="6" t="s">
        <v>12070</v>
      </c>
      <c r="D93451" s="6">
        <v>70112107</v>
      </c>
      <c r="E93451" s="6" t="s">
        <v>223870</v>
      </c>
      <c r="F93451" s="6" t="s">
        <v>223871</v>
      </c>
      <c r="G93451" s="7">
        <v>-28.753002409</v>
      </c>
      <c r="H93451" s="7">
        <v>115.387886452</v>
      </c>
    </row>
    <row r="93452" spans="1:8">
      <c r="A93452" s="1" t="str">
        <f t="shared" si="1460"/>
        <v>dwer70112108</v>
      </c>
      <c r="B93452" s="6">
        <v>70112108</v>
      </c>
      <c r="C93452" s="6" t="s">
        <v>12083</v>
      </c>
      <c r="D93452" s="6">
        <v>70112108</v>
      </c>
      <c r="E93452" s="6" t="s">
        <v>223872</v>
      </c>
      <c r="F93452" s="6" t="s">
        <v>223873</v>
      </c>
      <c r="G93452" s="7">
        <v>-28.754427783000001</v>
      </c>
      <c r="H93452" s="7">
        <v>115.400757623</v>
      </c>
    </row>
    <row r="93453" spans="1:8">
      <c r="A93453" s="1" t="str">
        <f t="shared" si="1460"/>
        <v>dwer70112109</v>
      </c>
      <c r="B93453" s="6">
        <v>70112109</v>
      </c>
      <c r="C93453" s="6" t="s">
        <v>12151</v>
      </c>
      <c r="D93453" s="6">
        <v>70112109</v>
      </c>
      <c r="E93453" s="6" t="s">
        <v>202711</v>
      </c>
      <c r="F93453" s="6" t="s">
        <v>223874</v>
      </c>
      <c r="G93453" s="7">
        <v>-28.758306622999999</v>
      </c>
      <c r="H93453" s="7">
        <v>115.402142484</v>
      </c>
    </row>
    <row r="93454" spans="1:8">
      <c r="A93454" s="1" t="str">
        <f t="shared" si="1460"/>
        <v>dwer70112110</v>
      </c>
      <c r="B93454" s="6">
        <v>70112110</v>
      </c>
      <c r="C93454" s="6" t="s">
        <v>12643</v>
      </c>
      <c r="D93454" s="6">
        <v>70112110</v>
      </c>
      <c r="E93454" s="6" t="s">
        <v>223875</v>
      </c>
      <c r="F93454" s="6" t="s">
        <v>223876</v>
      </c>
      <c r="G93454" s="7">
        <v>-28.765404848999999</v>
      </c>
      <c r="H93454" s="7">
        <v>115.491948428</v>
      </c>
    </row>
    <row r="93455" spans="1:8">
      <c r="A93455" s="1" t="str">
        <f t="shared" si="1460"/>
        <v>dwer70112111</v>
      </c>
      <c r="B93455" s="6">
        <v>70112111</v>
      </c>
      <c r="C93455" s="6" t="s">
        <v>12067</v>
      </c>
      <c r="D93455" s="6">
        <v>70112111</v>
      </c>
      <c r="E93455" s="6" t="s">
        <v>223877</v>
      </c>
      <c r="F93455" s="6" t="s">
        <v>219331</v>
      </c>
      <c r="G93455" s="7">
        <v>-28.765073893</v>
      </c>
      <c r="H93455" s="7">
        <v>115.489782091</v>
      </c>
    </row>
    <row r="93456" spans="1:8">
      <c r="A93456" s="1" t="str">
        <f t="shared" si="1460"/>
        <v>dwer70112112</v>
      </c>
      <c r="B93456" s="6">
        <v>70112112</v>
      </c>
      <c r="C93456" s="6" t="s">
        <v>12068</v>
      </c>
      <c r="D93456" s="6">
        <v>70112112</v>
      </c>
      <c r="E93456" s="6" t="s">
        <v>223878</v>
      </c>
      <c r="F93456" s="6" t="s">
        <v>223879</v>
      </c>
      <c r="G93456" s="7">
        <v>-28.765127532000001</v>
      </c>
      <c r="H93456" s="7">
        <v>115.48732314</v>
      </c>
    </row>
    <row r="93457" spans="1:8">
      <c r="A93457" s="1" t="str">
        <f t="shared" si="1460"/>
        <v>dwer70112113</v>
      </c>
      <c r="B93457" s="6">
        <v>70112113</v>
      </c>
      <c r="C93457" s="6" t="s">
        <v>47328</v>
      </c>
      <c r="D93457" s="6">
        <v>70112113</v>
      </c>
      <c r="E93457" s="6" t="s">
        <v>223880</v>
      </c>
      <c r="F93457" s="6" t="s">
        <v>223881</v>
      </c>
      <c r="G93457" s="7">
        <v>-28.767597857999998</v>
      </c>
      <c r="H93457" s="7">
        <v>115.393438452</v>
      </c>
    </row>
    <row r="93458" spans="1:8">
      <c r="A93458" s="1" t="str">
        <f t="shared" si="1460"/>
        <v>dwer70112114</v>
      </c>
      <c r="B93458" s="6">
        <v>70112114</v>
      </c>
      <c r="C93458" s="6" t="s">
        <v>12062</v>
      </c>
      <c r="D93458" s="6">
        <v>70112114</v>
      </c>
      <c r="E93458" s="6" t="s">
        <v>223882</v>
      </c>
      <c r="F93458" s="6" t="s">
        <v>223883</v>
      </c>
      <c r="G93458" s="7">
        <v>-28.762146554000001</v>
      </c>
      <c r="H93458" s="7">
        <v>115.375281917</v>
      </c>
    </row>
    <row r="93459" spans="1:8">
      <c r="A93459" s="1" t="str">
        <f t="shared" si="1460"/>
        <v>dwer70112115</v>
      </c>
      <c r="B93459" s="6">
        <v>70112115</v>
      </c>
      <c r="C93459" s="6" t="s">
        <v>12062</v>
      </c>
      <c r="D93459" s="6">
        <v>70112115</v>
      </c>
      <c r="E93459" s="6" t="s">
        <v>223884</v>
      </c>
      <c r="F93459" s="6" t="s">
        <v>223885</v>
      </c>
      <c r="G93459" s="7">
        <v>-28.789686175</v>
      </c>
      <c r="H93459" s="7">
        <v>115.32557101099999</v>
      </c>
    </row>
    <row r="93460" spans="1:8">
      <c r="A93460" s="1" t="str">
        <f t="shared" si="1460"/>
        <v>dwer70112116</v>
      </c>
      <c r="B93460" s="6">
        <v>70112116</v>
      </c>
      <c r="C93460" s="6" t="s">
        <v>12062</v>
      </c>
      <c r="D93460" s="6">
        <v>70112116</v>
      </c>
      <c r="E93460" s="6" t="s">
        <v>223886</v>
      </c>
      <c r="F93460" s="6" t="s">
        <v>223887</v>
      </c>
      <c r="G93460" s="7">
        <v>-28.801646319</v>
      </c>
      <c r="H93460" s="7">
        <v>115.32509290199999</v>
      </c>
    </row>
    <row r="93461" spans="1:8">
      <c r="A93461" s="1" t="str">
        <f t="shared" si="1460"/>
        <v>dwer70112117</v>
      </c>
      <c r="B93461" s="6">
        <v>70112117</v>
      </c>
      <c r="C93461" s="6" t="s">
        <v>12062</v>
      </c>
      <c r="D93461" s="6">
        <v>70112117</v>
      </c>
      <c r="E93461" s="6" t="s">
        <v>223888</v>
      </c>
      <c r="F93461" s="6" t="s">
        <v>223889</v>
      </c>
      <c r="G93461" s="7">
        <v>-28.810564286999998</v>
      </c>
      <c r="H93461" s="7">
        <v>115.32671256499999</v>
      </c>
    </row>
    <row r="93462" spans="1:8">
      <c r="A93462" s="1" t="str">
        <f t="shared" si="1460"/>
        <v>dwer70112118</v>
      </c>
      <c r="B93462" s="6">
        <v>70112118</v>
      </c>
      <c r="C93462" s="6" t="s">
        <v>12062</v>
      </c>
      <c r="D93462" s="6">
        <v>70112118</v>
      </c>
      <c r="E93462" s="6" t="s">
        <v>223890</v>
      </c>
      <c r="F93462" s="6" t="s">
        <v>221732</v>
      </c>
      <c r="G93462" s="7">
        <v>-28.818438814</v>
      </c>
      <c r="H93462" s="7">
        <v>115.324967669</v>
      </c>
    </row>
    <row r="93463" spans="1:8">
      <c r="A93463" s="1" t="str">
        <f t="shared" si="1460"/>
        <v>dwer70112119</v>
      </c>
      <c r="B93463" s="6">
        <v>70112119</v>
      </c>
      <c r="C93463" s="6" t="s">
        <v>12062</v>
      </c>
      <c r="D93463" s="6">
        <v>70112119</v>
      </c>
      <c r="E93463" s="6" t="s">
        <v>86418</v>
      </c>
      <c r="F93463" s="6" t="s">
        <v>223891</v>
      </c>
      <c r="G93463" s="7">
        <v>-28.810229439</v>
      </c>
      <c r="H93463" s="7">
        <v>115.361195701</v>
      </c>
    </row>
    <row r="93464" spans="1:8">
      <c r="A93464" s="1" t="str">
        <f t="shared" si="1460"/>
        <v>dwer70112120</v>
      </c>
      <c r="B93464" s="6">
        <v>70112120</v>
      </c>
      <c r="C93464" s="6" t="s">
        <v>12062</v>
      </c>
      <c r="D93464" s="6">
        <v>70112120</v>
      </c>
      <c r="E93464" s="6" t="s">
        <v>223892</v>
      </c>
      <c r="F93464" s="6" t="s">
        <v>223893</v>
      </c>
      <c r="G93464" s="7">
        <v>-28.828714005999998</v>
      </c>
      <c r="H93464" s="7">
        <v>115.376359999</v>
      </c>
    </row>
    <row r="93465" spans="1:8">
      <c r="A93465" s="1" t="str">
        <f t="shared" si="1460"/>
        <v>dwer70112121</v>
      </c>
      <c r="B93465" s="6">
        <v>70112121</v>
      </c>
      <c r="C93465" s="6" t="s">
        <v>47329</v>
      </c>
      <c r="D93465" s="6">
        <v>70112121</v>
      </c>
      <c r="E93465" s="6" t="s">
        <v>223894</v>
      </c>
      <c r="F93465" s="6" t="s">
        <v>223895</v>
      </c>
      <c r="G93465" s="7">
        <v>-28.799714264999999</v>
      </c>
      <c r="H93465" s="7">
        <v>115.270631475</v>
      </c>
    </row>
    <row r="93466" spans="1:8">
      <c r="A93466" s="1" t="str">
        <f t="shared" si="1460"/>
        <v>dwer70112122</v>
      </c>
      <c r="B93466" s="6">
        <v>70112122</v>
      </c>
      <c r="C93466" s="6" t="s">
        <v>12136</v>
      </c>
      <c r="D93466" s="6">
        <v>70112122</v>
      </c>
      <c r="E93466" s="6" t="s">
        <v>223896</v>
      </c>
      <c r="F93466" s="6" t="s">
        <v>223897</v>
      </c>
      <c r="G93466" s="7">
        <v>-28.788595643000001</v>
      </c>
      <c r="H93466" s="7">
        <v>115.33736888599999</v>
      </c>
    </row>
    <row r="93467" spans="1:8">
      <c r="A93467" s="1" t="str">
        <f t="shared" si="1460"/>
        <v>dwer70112123</v>
      </c>
      <c r="B93467" s="6">
        <v>70112123</v>
      </c>
      <c r="C93467" s="6" t="s">
        <v>12137</v>
      </c>
      <c r="D93467" s="6">
        <v>70112123</v>
      </c>
      <c r="E93467" s="6" t="s">
        <v>223898</v>
      </c>
      <c r="F93467" s="6" t="s">
        <v>223899</v>
      </c>
      <c r="G93467" s="7">
        <v>-28.787446137</v>
      </c>
      <c r="H93467" s="7">
        <v>115.335625208</v>
      </c>
    </row>
    <row r="93468" spans="1:8">
      <c r="A93468" s="1" t="str">
        <f t="shared" si="1460"/>
        <v>dwer70112124</v>
      </c>
      <c r="B93468" s="6">
        <v>70112124</v>
      </c>
      <c r="C93468" s="6" t="s">
        <v>12629</v>
      </c>
      <c r="D93468" s="6">
        <v>70112124</v>
      </c>
      <c r="E93468" s="6" t="s">
        <v>223900</v>
      </c>
      <c r="F93468" s="6" t="s">
        <v>223901</v>
      </c>
      <c r="G93468" s="7">
        <v>-28.816082012999999</v>
      </c>
      <c r="H93468" s="7">
        <v>115.36308167200001</v>
      </c>
    </row>
    <row r="93469" spans="1:8">
      <c r="A93469" s="1" t="str">
        <f t="shared" si="1460"/>
        <v>dwer70112125</v>
      </c>
      <c r="B93469" s="6">
        <v>70112125</v>
      </c>
      <c r="C93469" s="6" t="s">
        <v>12544</v>
      </c>
      <c r="D93469" s="6">
        <v>70112125</v>
      </c>
      <c r="E93469" s="6" t="s">
        <v>223902</v>
      </c>
      <c r="F93469" s="6" t="s">
        <v>223903</v>
      </c>
      <c r="G93469" s="7">
        <v>-28.817948011999999</v>
      </c>
      <c r="H93469" s="7">
        <v>115.362171258</v>
      </c>
    </row>
    <row r="93470" spans="1:8">
      <c r="A93470" s="1" t="str">
        <f t="shared" si="1460"/>
        <v>dwer70112126</v>
      </c>
      <c r="B93470" s="6">
        <v>70112126</v>
      </c>
      <c r="C93470" s="6" t="s">
        <v>47330</v>
      </c>
      <c r="D93470" s="6">
        <v>70112126</v>
      </c>
      <c r="E93470" s="6" t="s">
        <v>223904</v>
      </c>
      <c r="F93470" s="6" t="s">
        <v>223905</v>
      </c>
      <c r="G93470" s="7">
        <v>-28.824370207000001</v>
      </c>
      <c r="H93470" s="7">
        <v>115.35228443299999</v>
      </c>
    </row>
    <row r="93471" spans="1:8">
      <c r="A93471" s="1" t="str">
        <f t="shared" si="1460"/>
        <v>dwer70112127</v>
      </c>
      <c r="B93471" s="6">
        <v>70112127</v>
      </c>
      <c r="C93471" s="6" t="s">
        <v>11921</v>
      </c>
      <c r="D93471" s="6">
        <v>70112127</v>
      </c>
      <c r="E93471" s="6" t="s">
        <v>223906</v>
      </c>
      <c r="F93471" s="6" t="s">
        <v>223907</v>
      </c>
      <c r="G93471" s="7">
        <v>-28.839603351000001</v>
      </c>
      <c r="H93471" s="7">
        <v>115.346407521</v>
      </c>
    </row>
    <row r="93472" spans="1:8">
      <c r="A93472" s="1" t="str">
        <f t="shared" si="1460"/>
        <v>dwer70112128</v>
      </c>
      <c r="B93472" s="6">
        <v>70112128</v>
      </c>
      <c r="C93472" s="6" t="s">
        <v>47331</v>
      </c>
      <c r="D93472" s="6">
        <v>70112128</v>
      </c>
      <c r="E93472" s="6" t="s">
        <v>223908</v>
      </c>
      <c r="F93472" s="6" t="s">
        <v>223909</v>
      </c>
      <c r="G93472" s="7">
        <v>-28.870745434</v>
      </c>
      <c r="H93472" s="7">
        <v>115.364870471</v>
      </c>
    </row>
    <row r="93473" spans="1:8">
      <c r="A93473" s="1" t="str">
        <f t="shared" si="1460"/>
        <v>dwer70112129</v>
      </c>
      <c r="B93473" s="6">
        <v>70112129</v>
      </c>
      <c r="C93473" s="6" t="s">
        <v>12425</v>
      </c>
      <c r="D93473" s="6">
        <v>70112129</v>
      </c>
      <c r="E93473" s="6" t="s">
        <v>223910</v>
      </c>
      <c r="F93473" s="6" t="s">
        <v>223911</v>
      </c>
      <c r="G93473" s="7">
        <v>-28.802057582</v>
      </c>
      <c r="H93473" s="7">
        <v>115.375728342</v>
      </c>
    </row>
    <row r="93474" spans="1:8">
      <c r="A93474" s="1" t="str">
        <f t="shared" si="1460"/>
        <v>dwer70112130</v>
      </c>
      <c r="B93474" s="6">
        <v>70112130</v>
      </c>
      <c r="C93474" s="6" t="s">
        <v>12426</v>
      </c>
      <c r="D93474" s="6">
        <v>70112130</v>
      </c>
      <c r="E93474" s="6" t="s">
        <v>223912</v>
      </c>
      <c r="F93474" s="6" t="s">
        <v>223913</v>
      </c>
      <c r="G93474" s="7">
        <v>-28.800409089999999</v>
      </c>
      <c r="H93474" s="7">
        <v>115.372977464</v>
      </c>
    </row>
    <row r="93475" spans="1:8">
      <c r="A93475" s="1" t="str">
        <f t="shared" si="1460"/>
        <v>dwer70112131</v>
      </c>
      <c r="B93475" s="6">
        <v>70112131</v>
      </c>
      <c r="C93475" s="6" t="s">
        <v>12427</v>
      </c>
      <c r="D93475" s="6">
        <v>70112131</v>
      </c>
      <c r="E93475" s="6" t="s">
        <v>223914</v>
      </c>
      <c r="F93475" s="6" t="s">
        <v>223915</v>
      </c>
      <c r="G93475" s="7">
        <v>-28.798547054</v>
      </c>
      <c r="H93475" s="7">
        <v>115.374225517</v>
      </c>
    </row>
    <row r="93476" spans="1:8">
      <c r="A93476" s="1" t="str">
        <f t="shared" si="1460"/>
        <v>dwer70112132</v>
      </c>
      <c r="B93476" s="6">
        <v>70112132</v>
      </c>
      <c r="C93476" s="6" t="s">
        <v>12587</v>
      </c>
      <c r="D93476" s="6">
        <v>70112132</v>
      </c>
      <c r="E93476" s="6" t="s">
        <v>223916</v>
      </c>
      <c r="F93476" s="6" t="s">
        <v>223917</v>
      </c>
      <c r="G93476" s="7">
        <v>-28.790468978</v>
      </c>
      <c r="H93476" s="7">
        <v>115.28015723</v>
      </c>
    </row>
    <row r="93477" spans="1:8">
      <c r="A93477" s="1" t="str">
        <f t="shared" si="1460"/>
        <v>dwer70112133</v>
      </c>
      <c r="B93477" s="6">
        <v>70112133</v>
      </c>
      <c r="C93477" s="6" t="s">
        <v>12572</v>
      </c>
      <c r="D93477" s="6">
        <v>70112133</v>
      </c>
      <c r="E93477" s="6" t="s">
        <v>223918</v>
      </c>
      <c r="F93477" s="6" t="s">
        <v>223919</v>
      </c>
      <c r="G93477" s="7">
        <v>-28.839505343999999</v>
      </c>
      <c r="H93477" s="7">
        <v>115.297194288</v>
      </c>
    </row>
    <row r="93478" spans="1:8">
      <c r="A93478" s="1" t="str">
        <f t="shared" si="1460"/>
        <v>dwer70112134</v>
      </c>
      <c r="B93478" s="6">
        <v>70112134</v>
      </c>
      <c r="C93478" s="6" t="s">
        <v>12588</v>
      </c>
      <c r="D93478" s="6">
        <v>70112134</v>
      </c>
      <c r="E93478" s="6" t="s">
        <v>223920</v>
      </c>
      <c r="F93478" s="6" t="s">
        <v>223921</v>
      </c>
      <c r="G93478" s="7">
        <v>-28.806533763000001</v>
      </c>
      <c r="H93478" s="7">
        <v>115.329164195</v>
      </c>
    </row>
    <row r="93479" spans="1:8">
      <c r="A93479" s="1" t="str">
        <f t="shared" si="1460"/>
        <v>dwer70112135</v>
      </c>
      <c r="B93479" s="6">
        <v>70112135</v>
      </c>
      <c r="C93479" s="6" t="s">
        <v>12111</v>
      </c>
      <c r="D93479" s="6">
        <v>70112135</v>
      </c>
      <c r="E93479" s="6" t="s">
        <v>223922</v>
      </c>
      <c r="F93479" s="6" t="s">
        <v>223923</v>
      </c>
      <c r="G93479" s="7">
        <v>-28.789732576999999</v>
      </c>
      <c r="H93479" s="7">
        <v>115.345443542</v>
      </c>
    </row>
    <row r="93480" spans="1:8">
      <c r="A93480" s="1" t="str">
        <f t="shared" si="1460"/>
        <v>dwer70112136</v>
      </c>
      <c r="B93480" s="6">
        <v>70112136</v>
      </c>
      <c r="C93480" s="6" t="s">
        <v>12135</v>
      </c>
      <c r="D93480" s="6">
        <v>70112136</v>
      </c>
      <c r="E93480" s="6" t="s">
        <v>223924</v>
      </c>
      <c r="F93480" s="6" t="s">
        <v>223925</v>
      </c>
      <c r="G93480" s="7">
        <v>-28.789811948000001</v>
      </c>
      <c r="H93480" s="7">
        <v>115.34234862</v>
      </c>
    </row>
    <row r="93481" spans="1:8">
      <c r="A93481" s="1" t="str">
        <f t="shared" si="1460"/>
        <v>dwer70112137</v>
      </c>
      <c r="B93481" s="6">
        <v>70112137</v>
      </c>
      <c r="C93481" s="6" t="s">
        <v>12062</v>
      </c>
      <c r="D93481" s="6">
        <v>70112137</v>
      </c>
      <c r="E93481" s="6" t="s">
        <v>223926</v>
      </c>
      <c r="F93481" s="6" t="s">
        <v>217924</v>
      </c>
      <c r="G93481" s="7">
        <v>-28.897064464</v>
      </c>
      <c r="H93481" s="7">
        <v>115.40133376</v>
      </c>
    </row>
    <row r="93482" spans="1:8">
      <c r="A93482" s="1" t="str">
        <f t="shared" si="1460"/>
        <v>dwer70112138</v>
      </c>
      <c r="B93482" s="6">
        <v>70112138</v>
      </c>
      <c r="C93482" s="6" t="s">
        <v>12062</v>
      </c>
      <c r="D93482" s="6">
        <v>70112138</v>
      </c>
      <c r="E93482" s="6" t="s">
        <v>223927</v>
      </c>
      <c r="F93482" s="6" t="s">
        <v>223928</v>
      </c>
      <c r="G93482" s="7">
        <v>-28.889134998999999</v>
      </c>
      <c r="H93482" s="7">
        <v>115.411493863</v>
      </c>
    </row>
    <row r="93483" spans="1:8">
      <c r="A93483" s="1" t="str">
        <f t="shared" si="1460"/>
        <v>dwer70112139</v>
      </c>
      <c r="B93483" s="6">
        <v>70112139</v>
      </c>
      <c r="C93483" s="6" t="s">
        <v>12062</v>
      </c>
      <c r="D93483" s="6">
        <v>70112139</v>
      </c>
      <c r="E93483" s="6" t="s">
        <v>223929</v>
      </c>
      <c r="F93483" s="6" t="s">
        <v>223930</v>
      </c>
      <c r="G93483" s="7">
        <v>-28.881240439999999</v>
      </c>
      <c r="H93483" s="7">
        <v>115.416238209</v>
      </c>
    </row>
    <row r="93484" spans="1:8">
      <c r="A93484" s="1" t="str">
        <f t="shared" si="1460"/>
        <v>dwer70112140</v>
      </c>
      <c r="B93484" s="6">
        <v>70112140</v>
      </c>
      <c r="C93484" s="6" t="s">
        <v>12062</v>
      </c>
      <c r="D93484" s="6">
        <v>70112140</v>
      </c>
      <c r="E93484" s="6" t="s">
        <v>223931</v>
      </c>
      <c r="F93484" s="6" t="s">
        <v>223932</v>
      </c>
      <c r="G93484" s="7">
        <v>-28.881349382</v>
      </c>
      <c r="H93484" s="7">
        <v>115.443397361</v>
      </c>
    </row>
    <row r="93485" spans="1:8">
      <c r="A93485" s="1" t="str">
        <f t="shared" si="1460"/>
        <v>dwer70112141</v>
      </c>
      <c r="B93485" s="6">
        <v>70112141</v>
      </c>
      <c r="C93485" s="6" t="s">
        <v>12062</v>
      </c>
      <c r="D93485" s="6">
        <v>70112141</v>
      </c>
      <c r="E93485" s="6" t="s">
        <v>223933</v>
      </c>
      <c r="F93485" s="6" t="s">
        <v>223934</v>
      </c>
      <c r="G93485" s="7">
        <v>-28.885839136000001</v>
      </c>
      <c r="H93485" s="7">
        <v>115.46266890299999</v>
      </c>
    </row>
    <row r="93486" spans="1:8">
      <c r="A93486" s="1" t="str">
        <f t="shared" si="1460"/>
        <v>dwer70112142</v>
      </c>
      <c r="B93486" s="6">
        <v>70112142</v>
      </c>
      <c r="C93486" s="6" t="s">
        <v>12062</v>
      </c>
      <c r="D93486" s="6">
        <v>70112142</v>
      </c>
      <c r="E93486" s="6" t="s">
        <v>210967</v>
      </c>
      <c r="F93486" s="6" t="s">
        <v>223935</v>
      </c>
      <c r="G93486" s="7">
        <v>-28.890968902000001</v>
      </c>
      <c r="H93486" s="7">
        <v>115.486126818</v>
      </c>
    </row>
    <row r="93487" spans="1:8">
      <c r="A93487" s="1" t="str">
        <f t="shared" si="1460"/>
        <v>dwer70112143</v>
      </c>
      <c r="B93487" s="6">
        <v>70112143</v>
      </c>
      <c r="C93487" s="6" t="s">
        <v>12062</v>
      </c>
      <c r="D93487" s="6">
        <v>70112143</v>
      </c>
      <c r="E93487" s="6" t="s">
        <v>223936</v>
      </c>
      <c r="F93487" s="6" t="s">
        <v>223937</v>
      </c>
      <c r="G93487" s="7">
        <v>-28.889410251000001</v>
      </c>
      <c r="H93487" s="7">
        <v>115.491184222</v>
      </c>
    </row>
    <row r="93488" spans="1:8">
      <c r="A93488" s="1" t="str">
        <f t="shared" si="1460"/>
        <v>dwer70112144</v>
      </c>
      <c r="B93488" s="6">
        <v>70112144</v>
      </c>
      <c r="C93488" s="6" t="s">
        <v>12062</v>
      </c>
      <c r="D93488" s="6">
        <v>70112144</v>
      </c>
      <c r="E93488" s="6" t="s">
        <v>223938</v>
      </c>
      <c r="F93488" s="6" t="s">
        <v>223939</v>
      </c>
      <c r="G93488" s="7">
        <v>-28.889575747999999</v>
      </c>
      <c r="H93488" s="7">
        <v>115.497918838</v>
      </c>
    </row>
    <row r="93489" spans="1:8">
      <c r="A93489" s="1" t="str">
        <f t="shared" si="1460"/>
        <v>dwer70112145</v>
      </c>
      <c r="B93489" s="6">
        <v>70112145</v>
      </c>
      <c r="C93489" s="6" t="s">
        <v>12062</v>
      </c>
      <c r="D93489" s="6">
        <v>70112145</v>
      </c>
      <c r="E93489" s="6" t="s">
        <v>223940</v>
      </c>
      <c r="F93489" s="6" t="s">
        <v>223941</v>
      </c>
      <c r="G93489" s="7">
        <v>-28.910615314000001</v>
      </c>
      <c r="H93489" s="7">
        <v>115.499041409</v>
      </c>
    </row>
    <row r="93490" spans="1:8">
      <c r="A93490" s="1" t="str">
        <f t="shared" si="1460"/>
        <v>dwer70112146</v>
      </c>
      <c r="B93490" s="6">
        <v>70112146</v>
      </c>
      <c r="C93490" s="6" t="s">
        <v>12062</v>
      </c>
      <c r="D93490" s="6">
        <v>70112146</v>
      </c>
      <c r="E93490" s="6" t="s">
        <v>103740</v>
      </c>
      <c r="F93490" s="6" t="s">
        <v>218130</v>
      </c>
      <c r="G93490" s="7">
        <v>-28.908408050999999</v>
      </c>
      <c r="H93490" s="7">
        <v>115.49129910000001</v>
      </c>
    </row>
    <row r="93491" spans="1:8">
      <c r="A93491" s="1" t="str">
        <f t="shared" si="1460"/>
        <v>dwer70112147</v>
      </c>
      <c r="B93491" s="6">
        <v>70112147</v>
      </c>
      <c r="C93491" s="6" t="s">
        <v>12062</v>
      </c>
      <c r="D93491" s="6">
        <v>70112147</v>
      </c>
      <c r="E93491" s="6" t="s">
        <v>223942</v>
      </c>
      <c r="F93491" s="6" t="s">
        <v>223943</v>
      </c>
      <c r="G93491" s="7">
        <v>-28.916129317999999</v>
      </c>
      <c r="H93491" s="7">
        <v>115.49258229100001</v>
      </c>
    </row>
    <row r="93492" spans="1:8">
      <c r="A93492" s="1" t="str">
        <f t="shared" si="1460"/>
        <v>dwer70112148</v>
      </c>
      <c r="B93492" s="6">
        <v>70112148</v>
      </c>
      <c r="C93492" s="6" t="s">
        <v>12062</v>
      </c>
      <c r="D93492" s="6">
        <v>70112148</v>
      </c>
      <c r="E93492" s="6" t="s">
        <v>223944</v>
      </c>
      <c r="F93492" s="6" t="s">
        <v>223945</v>
      </c>
      <c r="G93492" s="7">
        <v>-28.914428969999999</v>
      </c>
      <c r="H93492" s="7">
        <v>115.48661701499999</v>
      </c>
    </row>
    <row r="93493" spans="1:8">
      <c r="A93493" s="1" t="str">
        <f t="shared" si="1460"/>
        <v>dwer70112149</v>
      </c>
      <c r="B93493" s="6">
        <v>70112149</v>
      </c>
      <c r="C93493" s="6" t="s">
        <v>12062</v>
      </c>
      <c r="D93493" s="6">
        <v>70112149</v>
      </c>
      <c r="E93493" s="6" t="s">
        <v>223946</v>
      </c>
      <c r="F93493" s="6" t="s">
        <v>223947</v>
      </c>
      <c r="G93493" s="7">
        <v>-28.891679956000001</v>
      </c>
      <c r="H93493" s="7">
        <v>115.449457322</v>
      </c>
    </row>
    <row r="93494" spans="1:8">
      <c r="A93494" s="1" t="str">
        <f t="shared" si="1460"/>
        <v>dwer70112150</v>
      </c>
      <c r="B93494" s="6">
        <v>70112150</v>
      </c>
      <c r="C93494" s="6" t="s">
        <v>12062</v>
      </c>
      <c r="D93494" s="6">
        <v>70112150</v>
      </c>
      <c r="E93494" s="6" t="s">
        <v>223948</v>
      </c>
      <c r="F93494" s="6" t="s">
        <v>223949</v>
      </c>
      <c r="G93494" s="7">
        <v>-28.894054076</v>
      </c>
      <c r="H93494" s="7">
        <v>115.45423139</v>
      </c>
    </row>
    <row r="93495" spans="1:8">
      <c r="A93495" s="1" t="str">
        <f t="shared" si="1460"/>
        <v>dwer70112151</v>
      </c>
      <c r="B93495" s="6">
        <v>70112151</v>
      </c>
      <c r="C93495" s="6" t="s">
        <v>12062</v>
      </c>
      <c r="D93495" s="6">
        <v>70112151</v>
      </c>
      <c r="E93495" s="6" t="s">
        <v>223950</v>
      </c>
      <c r="F93495" s="6" t="s">
        <v>223951</v>
      </c>
      <c r="G93495" s="7">
        <v>-28.897044114</v>
      </c>
      <c r="H93495" s="7">
        <v>115.45134645500001</v>
      </c>
    </row>
    <row r="93496" spans="1:8">
      <c r="A93496" s="1" t="str">
        <f t="shared" si="1460"/>
        <v>dwer70112152</v>
      </c>
      <c r="B93496" s="6">
        <v>70112152</v>
      </c>
      <c r="C93496" s="6" t="s">
        <v>12062</v>
      </c>
      <c r="D93496" s="6">
        <v>70112152</v>
      </c>
      <c r="E93496" s="6" t="s">
        <v>223952</v>
      </c>
      <c r="F93496" s="6" t="s">
        <v>223953</v>
      </c>
      <c r="G93496" s="7">
        <v>-28.902825525000001</v>
      </c>
      <c r="H93496" s="7">
        <v>115.458941901</v>
      </c>
    </row>
    <row r="93497" spans="1:8">
      <c r="A93497" s="1" t="str">
        <f t="shared" si="1460"/>
        <v>dwer70112153</v>
      </c>
      <c r="B93497" s="6">
        <v>70112153</v>
      </c>
      <c r="C93497" s="6" t="s">
        <v>12062</v>
      </c>
      <c r="D93497" s="6">
        <v>70112153</v>
      </c>
      <c r="E93497" s="6" t="s">
        <v>105173</v>
      </c>
      <c r="F93497" s="6" t="s">
        <v>223954</v>
      </c>
      <c r="G93497" s="7">
        <v>-28.902669152000001</v>
      </c>
      <c r="H93497" s="7">
        <v>115.45160132399999</v>
      </c>
    </row>
    <row r="93498" spans="1:8">
      <c r="A93498" s="1" t="str">
        <f t="shared" si="1460"/>
        <v>dwer70112154</v>
      </c>
      <c r="B93498" s="6">
        <v>70112154</v>
      </c>
      <c r="C93498" s="6" t="s">
        <v>12062</v>
      </c>
      <c r="D93498" s="6">
        <v>70112154</v>
      </c>
      <c r="E93498" s="6" t="s">
        <v>130739</v>
      </c>
      <c r="F93498" s="6" t="s">
        <v>223955</v>
      </c>
      <c r="G93498" s="7">
        <v>-28.903456453</v>
      </c>
      <c r="H93498" s="7">
        <v>115.447087518</v>
      </c>
    </row>
    <row r="93499" spans="1:8">
      <c r="A93499" s="1" t="str">
        <f t="shared" si="1460"/>
        <v>dwer70112155</v>
      </c>
      <c r="B93499" s="6">
        <v>70112155</v>
      </c>
      <c r="C93499" s="6" t="s">
        <v>12062</v>
      </c>
      <c r="D93499" s="6">
        <v>70112155</v>
      </c>
      <c r="E93499" s="6" t="s">
        <v>223956</v>
      </c>
      <c r="F93499" s="6" t="s">
        <v>223957</v>
      </c>
      <c r="G93499" s="7">
        <v>-28.904401161999999</v>
      </c>
      <c r="H93499" s="7">
        <v>115.439812581</v>
      </c>
    </row>
    <row r="93500" spans="1:8">
      <c r="A93500" s="1" t="str">
        <f t="shared" si="1460"/>
        <v>dwer70112156</v>
      </c>
      <c r="B93500" s="6">
        <v>70112156</v>
      </c>
      <c r="C93500" s="6" t="s">
        <v>12062</v>
      </c>
      <c r="D93500" s="6">
        <v>70112156</v>
      </c>
      <c r="E93500" s="6" t="s">
        <v>223958</v>
      </c>
      <c r="F93500" s="6" t="s">
        <v>223959</v>
      </c>
      <c r="G93500" s="7">
        <v>-28.900615725000002</v>
      </c>
      <c r="H93500" s="7">
        <v>115.42548129799999</v>
      </c>
    </row>
    <row r="93501" spans="1:8">
      <c r="A93501" s="1" t="str">
        <f t="shared" si="1460"/>
        <v>dwer70112157</v>
      </c>
      <c r="B93501" s="6">
        <v>70112157</v>
      </c>
      <c r="C93501" s="6" t="s">
        <v>45179</v>
      </c>
      <c r="D93501" s="6">
        <v>70112157</v>
      </c>
      <c r="E93501" s="6" t="s">
        <v>223960</v>
      </c>
      <c r="F93501" s="6" t="s">
        <v>223961</v>
      </c>
      <c r="G93501" s="7">
        <v>-28.913539629999999</v>
      </c>
      <c r="H93501" s="7">
        <v>115.431778369</v>
      </c>
    </row>
    <row r="93502" spans="1:8">
      <c r="A93502" s="1" t="str">
        <f t="shared" si="1460"/>
        <v>dwer70112158</v>
      </c>
      <c r="B93502" s="6">
        <v>70112158</v>
      </c>
      <c r="C93502" s="6" t="s">
        <v>47332</v>
      </c>
      <c r="D93502" s="6">
        <v>70112158</v>
      </c>
      <c r="E93502" s="6" t="s">
        <v>223962</v>
      </c>
      <c r="F93502" s="6" t="s">
        <v>223963</v>
      </c>
      <c r="G93502" s="7">
        <v>-28.96948046</v>
      </c>
      <c r="H93502" s="7">
        <v>115.38588780800001</v>
      </c>
    </row>
    <row r="93503" spans="1:8">
      <c r="A93503" s="1" t="str">
        <f t="shared" si="1460"/>
        <v>dwer70112159</v>
      </c>
      <c r="B93503" s="6">
        <v>70112159</v>
      </c>
      <c r="C93503" s="6" t="s">
        <v>47333</v>
      </c>
      <c r="D93503" s="6">
        <v>70112159</v>
      </c>
      <c r="E93503" s="6" t="s">
        <v>223964</v>
      </c>
      <c r="F93503" s="6" t="s">
        <v>223965</v>
      </c>
      <c r="G93503" s="7">
        <v>-28.920214417</v>
      </c>
      <c r="H93503" s="7">
        <v>115.422231207</v>
      </c>
    </row>
    <row r="93504" spans="1:8">
      <c r="A93504" s="1" t="str">
        <f t="shared" si="1460"/>
        <v>dwer70112160</v>
      </c>
      <c r="B93504" s="6">
        <v>70112160</v>
      </c>
      <c r="C93504" s="6" t="s">
        <v>12548</v>
      </c>
      <c r="D93504" s="6">
        <v>70112160</v>
      </c>
      <c r="E93504" s="6" t="s">
        <v>223966</v>
      </c>
      <c r="F93504" s="6" t="s">
        <v>223967</v>
      </c>
      <c r="G93504" s="7">
        <v>-28.889379726000001</v>
      </c>
      <c r="H93504" s="7">
        <v>115.45661810199999</v>
      </c>
    </row>
    <row r="93505" spans="1:8">
      <c r="A93505" s="1" t="str">
        <f t="shared" si="1460"/>
        <v>dwer70112161</v>
      </c>
      <c r="B93505" s="6">
        <v>70112161</v>
      </c>
      <c r="C93505" s="6" t="s">
        <v>12094</v>
      </c>
      <c r="D93505" s="6">
        <v>70112161</v>
      </c>
      <c r="E93505" s="6" t="s">
        <v>223968</v>
      </c>
      <c r="F93505" s="6" t="s">
        <v>223969</v>
      </c>
      <c r="G93505" s="7">
        <v>-28.877859230999999</v>
      </c>
      <c r="H93505" s="7">
        <v>115.412649753</v>
      </c>
    </row>
    <row r="93506" spans="1:8">
      <c r="A93506" s="1" t="str">
        <f t="shared" si="1460"/>
        <v>dwer70112162</v>
      </c>
      <c r="B93506" s="6">
        <v>70112162</v>
      </c>
      <c r="C93506" s="6" t="s">
        <v>12062</v>
      </c>
      <c r="D93506" s="6">
        <v>70112162</v>
      </c>
      <c r="E93506" s="6" t="s">
        <v>223970</v>
      </c>
      <c r="F93506" s="6" t="s">
        <v>223971</v>
      </c>
      <c r="G93506" s="7">
        <v>-28.909094842999998</v>
      </c>
      <c r="H93506" s="7">
        <v>115.309062961</v>
      </c>
    </row>
    <row r="93507" spans="1:8">
      <c r="A93507" s="1" t="str">
        <f t="shared" ref="A93507:A93570" si="1461">_xlfn.CONCAT("dwer",B93507)</f>
        <v>dwer70112163</v>
      </c>
      <c r="B93507" s="6">
        <v>70112163</v>
      </c>
      <c r="C93507" s="6" t="s">
        <v>12062</v>
      </c>
      <c r="D93507" s="6">
        <v>70112163</v>
      </c>
      <c r="E93507" s="6" t="s">
        <v>223972</v>
      </c>
      <c r="F93507" s="6" t="s">
        <v>223973</v>
      </c>
      <c r="G93507" s="7">
        <v>-28.913482814999998</v>
      </c>
      <c r="H93507" s="7">
        <v>115.303504867</v>
      </c>
    </row>
    <row r="93508" spans="1:8">
      <c r="A93508" s="1" t="str">
        <f t="shared" si="1461"/>
        <v>dwer70112164</v>
      </c>
      <c r="B93508" s="6">
        <v>70112164</v>
      </c>
      <c r="C93508" s="6" t="s">
        <v>12062</v>
      </c>
      <c r="D93508" s="6">
        <v>70112164</v>
      </c>
      <c r="E93508" s="6" t="s">
        <v>223974</v>
      </c>
      <c r="F93508" s="6" t="s">
        <v>223975</v>
      </c>
      <c r="G93508" s="7">
        <v>-28.931968393999998</v>
      </c>
      <c r="H93508" s="7">
        <v>115.257936203</v>
      </c>
    </row>
    <row r="93509" spans="1:8">
      <c r="A93509" s="1" t="str">
        <f t="shared" si="1461"/>
        <v>dwer70112165</v>
      </c>
      <c r="B93509" s="6">
        <v>70112165</v>
      </c>
      <c r="C93509" s="6" t="s">
        <v>12062</v>
      </c>
      <c r="D93509" s="6">
        <v>70112165</v>
      </c>
      <c r="E93509" s="6" t="s">
        <v>119938</v>
      </c>
      <c r="F93509" s="6" t="s">
        <v>223976</v>
      </c>
      <c r="G93509" s="7">
        <v>-28.961663946000002</v>
      </c>
      <c r="H93509" s="7">
        <v>115.26757636799999</v>
      </c>
    </row>
    <row r="93510" spans="1:8">
      <c r="A93510" s="1" t="str">
        <f t="shared" si="1461"/>
        <v>dwer70112166</v>
      </c>
      <c r="B93510" s="6">
        <v>70112166</v>
      </c>
      <c r="C93510" s="6" t="s">
        <v>12062</v>
      </c>
      <c r="D93510" s="6">
        <v>70112166</v>
      </c>
      <c r="E93510" s="6" t="s">
        <v>223977</v>
      </c>
      <c r="F93510" s="6" t="s">
        <v>223978</v>
      </c>
      <c r="G93510" s="7">
        <v>-28.948581781000001</v>
      </c>
      <c r="H93510" s="7">
        <v>115.28678469499999</v>
      </c>
    </row>
    <row r="93511" spans="1:8">
      <c r="A93511" s="1" t="str">
        <f t="shared" si="1461"/>
        <v>dwer70112167</v>
      </c>
      <c r="B93511" s="6">
        <v>70112167</v>
      </c>
      <c r="C93511" s="6" t="s">
        <v>47334</v>
      </c>
      <c r="D93511" s="6">
        <v>70112167</v>
      </c>
      <c r="E93511" s="6" t="s">
        <v>223979</v>
      </c>
      <c r="F93511" s="6" t="s">
        <v>223980</v>
      </c>
      <c r="G93511" s="7">
        <v>-28.974322139000002</v>
      </c>
      <c r="H93511" s="7">
        <v>115.366815749</v>
      </c>
    </row>
    <row r="93512" spans="1:8">
      <c r="A93512" s="1" t="str">
        <f t="shared" si="1461"/>
        <v>dwer70112168</v>
      </c>
      <c r="B93512" s="6">
        <v>70112168</v>
      </c>
      <c r="C93512" s="6" t="s">
        <v>47335</v>
      </c>
      <c r="D93512" s="6">
        <v>70112168</v>
      </c>
      <c r="E93512" s="6" t="s">
        <v>223981</v>
      </c>
      <c r="F93512" s="6" t="s">
        <v>223982</v>
      </c>
      <c r="G93512" s="7">
        <v>-28.889413775000001</v>
      </c>
      <c r="H93512" s="7">
        <v>115.25530455099999</v>
      </c>
    </row>
    <row r="93513" spans="1:8">
      <c r="A93513" s="1" t="str">
        <f t="shared" si="1461"/>
        <v>dwer70112169</v>
      </c>
      <c r="B93513" s="6">
        <v>70112169</v>
      </c>
      <c r="C93513" s="6" t="s">
        <v>47336</v>
      </c>
      <c r="D93513" s="6">
        <v>70112169</v>
      </c>
      <c r="E93513" s="6" t="s">
        <v>223983</v>
      </c>
      <c r="F93513" s="6" t="s">
        <v>223984</v>
      </c>
      <c r="G93513" s="7">
        <v>-28.903917740000001</v>
      </c>
      <c r="H93513" s="7">
        <v>115.265983447</v>
      </c>
    </row>
    <row r="93514" spans="1:8">
      <c r="A93514" s="1" t="str">
        <f t="shared" si="1461"/>
        <v>dwer70112170</v>
      </c>
      <c r="B93514" s="6">
        <v>70112170</v>
      </c>
      <c r="C93514" s="6" t="s">
        <v>12062</v>
      </c>
      <c r="D93514" s="6">
        <v>70112170</v>
      </c>
      <c r="E93514" s="6" t="s">
        <v>131928</v>
      </c>
      <c r="F93514" s="6" t="s">
        <v>223985</v>
      </c>
      <c r="G93514" s="7">
        <v>-28.967753943000002</v>
      </c>
      <c r="H93514" s="7">
        <v>115.25423771</v>
      </c>
    </row>
    <row r="93515" spans="1:8">
      <c r="A93515" s="1" t="str">
        <f t="shared" si="1461"/>
        <v>dwer70112171</v>
      </c>
      <c r="B93515" s="6">
        <v>70112171</v>
      </c>
      <c r="C93515" s="6" t="s">
        <v>12062</v>
      </c>
      <c r="D93515" s="6">
        <v>70112171</v>
      </c>
      <c r="E93515" s="6" t="s">
        <v>223986</v>
      </c>
      <c r="F93515" s="6" t="s">
        <v>223987</v>
      </c>
      <c r="G93515" s="7">
        <v>-28.973206725000001</v>
      </c>
      <c r="H93515" s="7">
        <v>115.25720423</v>
      </c>
    </row>
    <row r="93516" spans="1:8">
      <c r="A93516" s="1" t="str">
        <f t="shared" si="1461"/>
        <v>dwer70112172</v>
      </c>
      <c r="B93516" s="6">
        <v>70112172</v>
      </c>
      <c r="C93516" s="6" t="s">
        <v>12062</v>
      </c>
      <c r="D93516" s="6">
        <v>70112172</v>
      </c>
      <c r="E93516" s="6" t="s">
        <v>223988</v>
      </c>
      <c r="F93516" s="6" t="s">
        <v>223989</v>
      </c>
      <c r="G93516" s="7">
        <v>-28.907186651</v>
      </c>
      <c r="H93516" s="7">
        <v>115.353141549</v>
      </c>
    </row>
    <row r="93517" spans="1:8">
      <c r="A93517" s="1" t="str">
        <f t="shared" si="1461"/>
        <v>dwer70112173</v>
      </c>
      <c r="B93517" s="6">
        <v>70112173</v>
      </c>
      <c r="C93517" s="6" t="s">
        <v>191</v>
      </c>
      <c r="D93517" s="6">
        <v>70112173</v>
      </c>
      <c r="E93517" s="6" t="s">
        <v>223990</v>
      </c>
      <c r="F93517" s="6" t="s">
        <v>223991</v>
      </c>
      <c r="G93517" s="7">
        <v>-28.921825008999999</v>
      </c>
      <c r="H93517" s="7">
        <v>115.267685508</v>
      </c>
    </row>
    <row r="93518" spans="1:8">
      <c r="A93518" s="1" t="str">
        <f t="shared" si="1461"/>
        <v>dwer70112174</v>
      </c>
      <c r="B93518" s="6">
        <v>70112174</v>
      </c>
      <c r="C93518" s="6" t="s">
        <v>47337</v>
      </c>
      <c r="D93518" s="6">
        <v>70112174</v>
      </c>
      <c r="E93518" s="6" t="s">
        <v>223992</v>
      </c>
      <c r="F93518" s="6" t="s">
        <v>223993</v>
      </c>
      <c r="G93518" s="7">
        <v>-28.863972397000001</v>
      </c>
      <c r="H93518" s="7">
        <v>115.219205342</v>
      </c>
    </row>
    <row r="93519" spans="1:8">
      <c r="A93519" s="1" t="str">
        <f t="shared" si="1461"/>
        <v>dwer70112175</v>
      </c>
      <c r="B93519" s="6">
        <v>70112175</v>
      </c>
      <c r="C93519" s="6" t="s">
        <v>47338</v>
      </c>
      <c r="D93519" s="6">
        <v>70112175</v>
      </c>
      <c r="E93519" s="6" t="s">
        <v>223994</v>
      </c>
      <c r="F93519" s="6" t="s">
        <v>223995</v>
      </c>
      <c r="G93519" s="7">
        <v>-28.861140248000002</v>
      </c>
      <c r="H93519" s="7">
        <v>115.233020298</v>
      </c>
    </row>
    <row r="93520" spans="1:8">
      <c r="A93520" s="1" t="str">
        <f t="shared" si="1461"/>
        <v>dwer70112176</v>
      </c>
      <c r="B93520" s="6">
        <v>70112176</v>
      </c>
      <c r="C93520" s="6" t="s">
        <v>12110</v>
      </c>
      <c r="D93520" s="6">
        <v>70112176</v>
      </c>
      <c r="E93520" s="6" t="s">
        <v>223996</v>
      </c>
      <c r="F93520" s="6" t="s">
        <v>223997</v>
      </c>
      <c r="G93520" s="7">
        <v>-28.832846307000001</v>
      </c>
      <c r="H93520" s="7">
        <v>115.23823311300001</v>
      </c>
    </row>
    <row r="93521" spans="1:8">
      <c r="A93521" s="1" t="str">
        <f t="shared" si="1461"/>
        <v>dwer70112177</v>
      </c>
      <c r="B93521" s="6">
        <v>70112177</v>
      </c>
      <c r="C93521" s="6" t="s">
        <v>12596</v>
      </c>
      <c r="D93521" s="6">
        <v>70112177</v>
      </c>
      <c r="E93521" s="6" t="s">
        <v>223998</v>
      </c>
      <c r="F93521" s="6" t="s">
        <v>223999</v>
      </c>
      <c r="G93521" s="7">
        <v>-28.872791482</v>
      </c>
      <c r="H93521" s="7">
        <v>115.18358385499999</v>
      </c>
    </row>
    <row r="93522" spans="1:8">
      <c r="A93522" s="1" t="str">
        <f t="shared" si="1461"/>
        <v>dwer70112178</v>
      </c>
      <c r="B93522" s="6">
        <v>70112178</v>
      </c>
      <c r="C93522" s="6" t="s">
        <v>12153</v>
      </c>
      <c r="D93522" s="6">
        <v>70112178</v>
      </c>
      <c r="E93522" s="6" t="s">
        <v>131871</v>
      </c>
      <c r="F93522" s="6" t="s">
        <v>224000</v>
      </c>
      <c r="G93522" s="7">
        <v>-28.769166366</v>
      </c>
      <c r="H93522" s="7">
        <v>115.248112018</v>
      </c>
    </row>
    <row r="93523" spans="1:8">
      <c r="A93523" s="1" t="str">
        <f t="shared" si="1461"/>
        <v>dwer70112179</v>
      </c>
      <c r="B93523" s="6">
        <v>70112179</v>
      </c>
      <c r="C93523" s="6" t="s">
        <v>47339</v>
      </c>
      <c r="D93523" s="6">
        <v>70112179</v>
      </c>
      <c r="E93523" s="6" t="s">
        <v>131649</v>
      </c>
      <c r="F93523" s="6" t="s">
        <v>224001</v>
      </c>
      <c r="G93523" s="7">
        <v>-28.774103175</v>
      </c>
      <c r="H93523" s="7">
        <v>115.184630975</v>
      </c>
    </row>
    <row r="93524" spans="1:8">
      <c r="A93524" s="1" t="str">
        <f t="shared" si="1461"/>
        <v>dwer70112180</v>
      </c>
      <c r="B93524" s="6">
        <v>70112180</v>
      </c>
      <c r="C93524" s="6" t="s">
        <v>12062</v>
      </c>
      <c r="D93524" s="6">
        <v>70112180</v>
      </c>
      <c r="E93524" s="6" t="s">
        <v>224002</v>
      </c>
      <c r="F93524" s="6" t="s">
        <v>224003</v>
      </c>
      <c r="G93524" s="7">
        <v>-28.755901736999999</v>
      </c>
      <c r="H93524" s="7">
        <v>115.04741215599999</v>
      </c>
    </row>
    <row r="93525" spans="1:8">
      <c r="A93525" s="1" t="str">
        <f t="shared" si="1461"/>
        <v>dwer70112181</v>
      </c>
      <c r="B93525" s="6">
        <v>70112181</v>
      </c>
      <c r="C93525" s="6" t="s">
        <v>12062</v>
      </c>
      <c r="D93525" s="6">
        <v>70112181</v>
      </c>
      <c r="E93525" s="6" t="s">
        <v>224004</v>
      </c>
      <c r="F93525" s="6" t="s">
        <v>224005</v>
      </c>
      <c r="G93525" s="7">
        <v>-28.795983374999999</v>
      </c>
      <c r="H93525" s="7">
        <v>115.05238123399999</v>
      </c>
    </row>
    <row r="93526" spans="1:8">
      <c r="A93526" s="1" t="str">
        <f t="shared" si="1461"/>
        <v>dwer70112182</v>
      </c>
      <c r="B93526" s="6">
        <v>70112182</v>
      </c>
      <c r="C93526" s="6" t="s">
        <v>12062</v>
      </c>
      <c r="D93526" s="6">
        <v>70112182</v>
      </c>
      <c r="E93526" s="6" t="s">
        <v>224006</v>
      </c>
      <c r="F93526" s="6" t="s">
        <v>224007</v>
      </c>
      <c r="G93526" s="7">
        <v>-28.806302297999999</v>
      </c>
      <c r="H93526" s="7">
        <v>115.026649127</v>
      </c>
    </row>
    <row r="93527" spans="1:8">
      <c r="A93527" s="1" t="str">
        <f t="shared" si="1461"/>
        <v>dwer70112183</v>
      </c>
      <c r="B93527" s="6">
        <v>70112183</v>
      </c>
      <c r="C93527" s="6" t="s">
        <v>12062</v>
      </c>
      <c r="D93527" s="6">
        <v>70112183</v>
      </c>
      <c r="E93527" s="6" t="s">
        <v>224008</v>
      </c>
      <c r="F93527" s="6" t="s">
        <v>220173</v>
      </c>
      <c r="G93527" s="7">
        <v>-28.815827966000001</v>
      </c>
      <c r="H93527" s="7">
        <v>115.01414432</v>
      </c>
    </row>
    <row r="93528" spans="1:8">
      <c r="A93528" s="1" t="str">
        <f t="shared" si="1461"/>
        <v>dwer70112184</v>
      </c>
      <c r="B93528" s="6">
        <v>70112184</v>
      </c>
      <c r="C93528" s="6" t="s">
        <v>12062</v>
      </c>
      <c r="D93528" s="6">
        <v>70112184</v>
      </c>
      <c r="E93528" s="6" t="s">
        <v>224009</v>
      </c>
      <c r="F93528" s="6" t="s">
        <v>224010</v>
      </c>
      <c r="G93528" s="7">
        <v>-28.815785915999999</v>
      </c>
      <c r="H93528" s="7">
        <v>115.027269567</v>
      </c>
    </row>
    <row r="93529" spans="1:8">
      <c r="A93529" s="1" t="str">
        <f t="shared" si="1461"/>
        <v>dwer70112185</v>
      </c>
      <c r="B93529" s="6">
        <v>70112185</v>
      </c>
      <c r="C93529" s="6" t="s">
        <v>12062</v>
      </c>
      <c r="D93529" s="6">
        <v>70112185</v>
      </c>
      <c r="E93529" s="6" t="s">
        <v>224011</v>
      </c>
      <c r="F93529" s="6" t="s">
        <v>224012</v>
      </c>
      <c r="G93529" s="7">
        <v>-28.821255988000001</v>
      </c>
      <c r="H93529" s="7">
        <v>115.05974935099999</v>
      </c>
    </row>
    <row r="93530" spans="1:8">
      <c r="A93530" s="1" t="str">
        <f t="shared" si="1461"/>
        <v>dwer70112186</v>
      </c>
      <c r="B93530" s="6">
        <v>70112186</v>
      </c>
      <c r="C93530" s="6" t="s">
        <v>12062</v>
      </c>
      <c r="D93530" s="6">
        <v>70112186</v>
      </c>
      <c r="E93530" s="6" t="s">
        <v>224013</v>
      </c>
      <c r="F93530" s="6" t="s">
        <v>224014</v>
      </c>
      <c r="G93530" s="7">
        <v>-28.823746351</v>
      </c>
      <c r="H93530" s="7">
        <v>115.057233745</v>
      </c>
    </row>
    <row r="93531" spans="1:8">
      <c r="A93531" s="1" t="str">
        <f t="shared" si="1461"/>
        <v>dwer70112187</v>
      </c>
      <c r="B93531" s="6">
        <v>70112187</v>
      </c>
      <c r="C93531" s="6" t="s">
        <v>12062</v>
      </c>
      <c r="D93531" s="6">
        <v>70112187</v>
      </c>
      <c r="E93531" s="6" t="s">
        <v>224015</v>
      </c>
      <c r="F93531" s="6" t="s">
        <v>224016</v>
      </c>
      <c r="G93531" s="7">
        <v>-28.830346318</v>
      </c>
      <c r="H93531" s="7">
        <v>115.036934676</v>
      </c>
    </row>
    <row r="93532" spans="1:8">
      <c r="A93532" s="1" t="str">
        <f t="shared" si="1461"/>
        <v>dwer70112188</v>
      </c>
      <c r="B93532" s="6">
        <v>70112188</v>
      </c>
      <c r="C93532" s="6" t="s">
        <v>12062</v>
      </c>
      <c r="D93532" s="6">
        <v>70112188</v>
      </c>
      <c r="E93532" s="6" t="s">
        <v>224017</v>
      </c>
      <c r="F93532" s="6" t="s">
        <v>224018</v>
      </c>
      <c r="G93532" s="7">
        <v>-28.866415987</v>
      </c>
      <c r="H93532" s="7">
        <v>115.025422083</v>
      </c>
    </row>
    <row r="93533" spans="1:8">
      <c r="A93533" s="1" t="str">
        <f t="shared" si="1461"/>
        <v>dwer70112189</v>
      </c>
      <c r="B93533" s="6">
        <v>70112189</v>
      </c>
      <c r="C93533" s="6" t="s">
        <v>47340</v>
      </c>
      <c r="D93533" s="6">
        <v>70112189</v>
      </c>
      <c r="E93533" s="6" t="s">
        <v>224019</v>
      </c>
      <c r="F93533" s="6" t="s">
        <v>224020</v>
      </c>
      <c r="G93533" s="7">
        <v>-28.780983136</v>
      </c>
      <c r="H93533" s="7">
        <v>115.004562814</v>
      </c>
    </row>
    <row r="93534" spans="1:8">
      <c r="A93534" s="1" t="str">
        <f t="shared" si="1461"/>
        <v>dwer70112190</v>
      </c>
      <c r="B93534" s="6">
        <v>70112190</v>
      </c>
      <c r="C93534" s="6" t="s">
        <v>47341</v>
      </c>
      <c r="D93534" s="6">
        <v>70112190</v>
      </c>
      <c r="E93534" s="6" t="s">
        <v>224021</v>
      </c>
      <c r="F93534" s="6" t="s">
        <v>224022</v>
      </c>
      <c r="G93534" s="7">
        <v>-28.829824840000001</v>
      </c>
      <c r="H93534" s="7">
        <v>115.033347776</v>
      </c>
    </row>
    <row r="93535" spans="1:8">
      <c r="A93535" s="1" t="str">
        <f t="shared" si="1461"/>
        <v>dwer70112191</v>
      </c>
      <c r="B93535" s="6">
        <v>70112191</v>
      </c>
      <c r="C93535" s="6" t="s">
        <v>47342</v>
      </c>
      <c r="D93535" s="6">
        <v>70112191</v>
      </c>
      <c r="E93535" s="6" t="s">
        <v>224023</v>
      </c>
      <c r="F93535" s="6" t="s">
        <v>224024</v>
      </c>
      <c r="G93535" s="7">
        <v>-28.800679933000001</v>
      </c>
      <c r="H93535" s="7">
        <v>115.01613200600001</v>
      </c>
    </row>
    <row r="93536" spans="1:8">
      <c r="A93536" s="1" t="str">
        <f t="shared" si="1461"/>
        <v>dwer70112192</v>
      </c>
      <c r="B93536" s="6">
        <v>70112192</v>
      </c>
      <c r="C93536" s="6" t="s">
        <v>47343</v>
      </c>
      <c r="D93536" s="6">
        <v>70112192</v>
      </c>
      <c r="E93536" s="6" t="s">
        <v>224025</v>
      </c>
      <c r="F93536" s="6" t="s">
        <v>224026</v>
      </c>
      <c r="G93536" s="7">
        <v>-28.858757538999999</v>
      </c>
      <c r="H93536" s="7">
        <v>115.03732344399999</v>
      </c>
    </row>
    <row r="93537" spans="1:8">
      <c r="A93537" s="1" t="str">
        <f t="shared" si="1461"/>
        <v>dwer70112193</v>
      </c>
      <c r="B93537" s="6">
        <v>70112193</v>
      </c>
      <c r="C93537" s="6" t="s">
        <v>47344</v>
      </c>
      <c r="D93537" s="6">
        <v>70112193</v>
      </c>
      <c r="E93537" s="6" t="s">
        <v>224027</v>
      </c>
      <c r="F93537" s="6" t="s">
        <v>224028</v>
      </c>
      <c r="G93537" s="7">
        <v>-28.760987801999999</v>
      </c>
      <c r="H93537" s="7">
        <v>115.00337670099999</v>
      </c>
    </row>
    <row r="93538" spans="1:8">
      <c r="A93538" s="1" t="str">
        <f t="shared" si="1461"/>
        <v>dwer70112194</v>
      </c>
      <c r="B93538" s="6">
        <v>70112194</v>
      </c>
      <c r="C93538" s="6" t="s">
        <v>47345</v>
      </c>
      <c r="D93538" s="6">
        <v>70112194</v>
      </c>
      <c r="E93538" s="6" t="s">
        <v>224029</v>
      </c>
      <c r="F93538" s="6" t="s">
        <v>224030</v>
      </c>
      <c r="G93538" s="7">
        <v>-28.754248283999999</v>
      </c>
      <c r="H93538" s="7">
        <v>115.01753315099999</v>
      </c>
    </row>
    <row r="93539" spans="1:8">
      <c r="A93539" s="1" t="str">
        <f t="shared" si="1461"/>
        <v>dwer70112195</v>
      </c>
      <c r="B93539" s="6">
        <v>70112195</v>
      </c>
      <c r="C93539" s="6" t="s">
        <v>47346</v>
      </c>
      <c r="D93539" s="6">
        <v>70112195</v>
      </c>
      <c r="E93539" s="6" t="s">
        <v>224031</v>
      </c>
      <c r="F93539" s="6" t="s">
        <v>224032</v>
      </c>
      <c r="G93539" s="7">
        <v>-28.755469593000001</v>
      </c>
      <c r="H93539" s="7">
        <v>115.022670869</v>
      </c>
    </row>
    <row r="93540" spans="1:8">
      <c r="A93540" s="1" t="str">
        <f t="shared" si="1461"/>
        <v>dwer70112196</v>
      </c>
      <c r="B93540" s="6">
        <v>70112196</v>
      </c>
      <c r="C93540" s="6" t="s">
        <v>47347</v>
      </c>
      <c r="D93540" s="6">
        <v>70112196</v>
      </c>
      <c r="E93540" s="6" t="s">
        <v>224033</v>
      </c>
      <c r="F93540" s="6" t="s">
        <v>224034</v>
      </c>
      <c r="G93540" s="7">
        <v>-28.755019649000001</v>
      </c>
      <c r="H93540" s="7">
        <v>115.033881561</v>
      </c>
    </row>
    <row r="93541" spans="1:8">
      <c r="A93541" s="1" t="str">
        <f t="shared" si="1461"/>
        <v>dwer70112197</v>
      </c>
      <c r="B93541" s="6">
        <v>70112197</v>
      </c>
      <c r="C93541" s="6" t="s">
        <v>47348</v>
      </c>
      <c r="D93541" s="6">
        <v>70112197</v>
      </c>
      <c r="E93541" s="6" t="s">
        <v>224035</v>
      </c>
      <c r="F93541" s="6" t="s">
        <v>224036</v>
      </c>
      <c r="G93541" s="7">
        <v>-28.758768048</v>
      </c>
      <c r="H93541" s="7">
        <v>115.029797195</v>
      </c>
    </row>
    <row r="93542" spans="1:8">
      <c r="A93542" s="1" t="str">
        <f t="shared" si="1461"/>
        <v>dwer70112198</v>
      </c>
      <c r="B93542" s="6">
        <v>70112198</v>
      </c>
      <c r="C93542" s="6" t="s">
        <v>47349</v>
      </c>
      <c r="D93542" s="6">
        <v>70112198</v>
      </c>
      <c r="E93542" s="6" t="s">
        <v>224037</v>
      </c>
      <c r="F93542" s="6" t="s">
        <v>224038</v>
      </c>
      <c r="G93542" s="7">
        <v>-28.761255500000001</v>
      </c>
      <c r="H93542" s="7">
        <v>115.02526521999999</v>
      </c>
    </row>
    <row r="93543" spans="1:8">
      <c r="A93543" s="1" t="str">
        <f t="shared" si="1461"/>
        <v>dwer70112199</v>
      </c>
      <c r="B93543" s="6">
        <v>70112199</v>
      </c>
      <c r="C93543" s="6" t="s">
        <v>47350</v>
      </c>
      <c r="D93543" s="6">
        <v>70112199</v>
      </c>
      <c r="E93543" s="6" t="s">
        <v>224039</v>
      </c>
      <c r="F93543" s="6" t="s">
        <v>224040</v>
      </c>
      <c r="G93543" s="7">
        <v>-28.758475436000001</v>
      </c>
      <c r="H93543" s="7">
        <v>115.020893891</v>
      </c>
    </row>
    <row r="93544" spans="1:8">
      <c r="A93544" s="1" t="str">
        <f t="shared" si="1461"/>
        <v>dwer70112200</v>
      </c>
      <c r="B93544" s="6">
        <v>70112200</v>
      </c>
      <c r="C93544" s="6" t="s">
        <v>12062</v>
      </c>
      <c r="D93544" s="6">
        <v>70112200</v>
      </c>
      <c r="E93544" s="6" t="s">
        <v>224041</v>
      </c>
      <c r="F93544" s="6" t="s">
        <v>224042</v>
      </c>
      <c r="G93544" s="7">
        <v>-28.931129318</v>
      </c>
      <c r="H93544" s="7">
        <v>115.24475880200001</v>
      </c>
    </row>
    <row r="93545" spans="1:8">
      <c r="A93545" s="1" t="str">
        <f t="shared" si="1461"/>
        <v>dwer70112201</v>
      </c>
      <c r="B93545" s="6">
        <v>70112201</v>
      </c>
      <c r="C93545" s="6" t="s">
        <v>47351</v>
      </c>
      <c r="D93545" s="6">
        <v>70112201</v>
      </c>
      <c r="E93545" s="6" t="s">
        <v>224043</v>
      </c>
      <c r="F93545" s="6" t="s">
        <v>224044</v>
      </c>
      <c r="G93545" s="7">
        <v>-28.921732838</v>
      </c>
      <c r="H93545" s="7">
        <v>115.217090736</v>
      </c>
    </row>
    <row r="93546" spans="1:8">
      <c r="A93546" s="1" t="str">
        <f t="shared" si="1461"/>
        <v>dwer70112202</v>
      </c>
      <c r="B93546" s="6">
        <v>70112202</v>
      </c>
      <c r="C93546" s="6" t="s">
        <v>47352</v>
      </c>
      <c r="D93546" s="6">
        <v>70112202</v>
      </c>
      <c r="E93546" s="6" t="s">
        <v>224045</v>
      </c>
      <c r="F93546" s="6" t="s">
        <v>224046</v>
      </c>
      <c r="G93546" s="7">
        <v>-28.890698133000001</v>
      </c>
      <c r="H93546" s="7">
        <v>115.193915287</v>
      </c>
    </row>
    <row r="93547" spans="1:8">
      <c r="A93547" s="1" t="str">
        <f t="shared" si="1461"/>
        <v>dwer70112203</v>
      </c>
      <c r="B93547" s="6">
        <v>70112203</v>
      </c>
      <c r="C93547" s="6" t="s">
        <v>12134</v>
      </c>
      <c r="D93547" s="6">
        <v>70112203</v>
      </c>
      <c r="E93547" s="6" t="s">
        <v>224047</v>
      </c>
      <c r="F93547" s="6" t="s">
        <v>224048</v>
      </c>
      <c r="G93547" s="7">
        <v>-28.922087437999998</v>
      </c>
      <c r="H93547" s="7">
        <v>115.23509543599999</v>
      </c>
    </row>
    <row r="93548" spans="1:8">
      <c r="A93548" s="1" t="str">
        <f t="shared" si="1461"/>
        <v>dwer70112204</v>
      </c>
      <c r="B93548" s="6">
        <v>70112204</v>
      </c>
      <c r="C93548" s="6" t="s">
        <v>12586</v>
      </c>
      <c r="D93548" s="6">
        <v>70112204</v>
      </c>
      <c r="E93548" s="6" t="s">
        <v>224049</v>
      </c>
      <c r="F93548" s="6" t="s">
        <v>224050</v>
      </c>
      <c r="G93548" s="7">
        <v>-28.924718723000002</v>
      </c>
      <c r="H93548" s="7">
        <v>115.23963579300001</v>
      </c>
    </row>
    <row r="93549" spans="1:8">
      <c r="A93549" s="1" t="str">
        <f t="shared" si="1461"/>
        <v>dwer70112205</v>
      </c>
      <c r="B93549" s="6">
        <v>70112205</v>
      </c>
      <c r="C93549" s="6" t="s">
        <v>12601</v>
      </c>
      <c r="D93549" s="6">
        <v>70112205</v>
      </c>
      <c r="E93549" s="6" t="s">
        <v>224051</v>
      </c>
      <c r="F93549" s="6" t="s">
        <v>224052</v>
      </c>
      <c r="G93549" s="7">
        <v>-28.890014355999998</v>
      </c>
      <c r="H93549" s="7">
        <v>115.214372516</v>
      </c>
    </row>
    <row r="93550" spans="1:8">
      <c r="A93550" s="1" t="str">
        <f t="shared" si="1461"/>
        <v>dwer70112206</v>
      </c>
      <c r="B93550" s="6">
        <v>70112206</v>
      </c>
      <c r="C93550" s="6" t="s">
        <v>47353</v>
      </c>
      <c r="D93550" s="6">
        <v>70112206</v>
      </c>
      <c r="E93550" s="6" t="s">
        <v>224053</v>
      </c>
      <c r="F93550" s="6" t="s">
        <v>224054</v>
      </c>
      <c r="G93550" s="7">
        <v>-28.878636856</v>
      </c>
      <c r="H93550" s="7">
        <v>115.086312474</v>
      </c>
    </row>
    <row r="93551" spans="1:8">
      <c r="A93551" s="1" t="str">
        <f t="shared" si="1461"/>
        <v>dwer70112207</v>
      </c>
      <c r="B93551" s="6">
        <v>70112207</v>
      </c>
      <c r="C93551" s="6" t="s">
        <v>12062</v>
      </c>
      <c r="D93551" s="6">
        <v>70112207</v>
      </c>
      <c r="E93551" s="6" t="s">
        <v>224055</v>
      </c>
      <c r="F93551" s="6" t="s">
        <v>224056</v>
      </c>
      <c r="G93551" s="7">
        <v>-28.883505859</v>
      </c>
      <c r="H93551" s="7">
        <v>115.03466408600001</v>
      </c>
    </row>
    <row r="93552" spans="1:8">
      <c r="A93552" s="1" t="str">
        <f t="shared" si="1461"/>
        <v>dwer70112208</v>
      </c>
      <c r="B93552" s="6">
        <v>70112208</v>
      </c>
      <c r="C93552" s="6" t="s">
        <v>47354</v>
      </c>
      <c r="D93552" s="6">
        <v>70112208</v>
      </c>
      <c r="E93552" s="6" t="s">
        <v>224057</v>
      </c>
      <c r="F93552" s="6" t="s">
        <v>224058</v>
      </c>
      <c r="G93552" s="7">
        <v>-28.892403029</v>
      </c>
      <c r="H93552" s="7">
        <v>115.040873867</v>
      </c>
    </row>
    <row r="93553" spans="1:8">
      <c r="A93553" s="1" t="str">
        <f t="shared" si="1461"/>
        <v>dwer70112209</v>
      </c>
      <c r="B93553" s="6">
        <v>70112209</v>
      </c>
      <c r="C93553" s="6" t="s">
        <v>12062</v>
      </c>
      <c r="D93553" s="6">
        <v>70112209</v>
      </c>
      <c r="E93553" s="6" t="s">
        <v>224059</v>
      </c>
      <c r="F93553" s="6" t="s">
        <v>224060</v>
      </c>
      <c r="G93553" s="7">
        <v>-28.911134007000001</v>
      </c>
      <c r="H93553" s="7">
        <v>115.02165264</v>
      </c>
    </row>
    <row r="93554" spans="1:8">
      <c r="A93554" s="1" t="str">
        <f t="shared" si="1461"/>
        <v>dwer70112210</v>
      </c>
      <c r="B93554" s="6">
        <v>70112210</v>
      </c>
      <c r="C93554" s="6" t="s">
        <v>47355</v>
      </c>
      <c r="D93554" s="6">
        <v>70112210</v>
      </c>
      <c r="E93554" s="6" t="s">
        <v>224061</v>
      </c>
      <c r="F93554" s="6" t="s">
        <v>224062</v>
      </c>
      <c r="G93554" s="7">
        <v>-28.980256569000002</v>
      </c>
      <c r="H93554" s="7">
        <v>115.016479722</v>
      </c>
    </row>
    <row r="93555" spans="1:8">
      <c r="A93555" s="1" t="str">
        <f t="shared" si="1461"/>
        <v>dwer70112211</v>
      </c>
      <c r="B93555" s="6">
        <v>70112211</v>
      </c>
      <c r="C93555" s="6" t="s">
        <v>47356</v>
      </c>
      <c r="D93555" s="6">
        <v>70112211</v>
      </c>
      <c r="E93555" s="6" t="s">
        <v>224063</v>
      </c>
      <c r="F93555" s="6" t="s">
        <v>224064</v>
      </c>
      <c r="G93555" s="7">
        <v>-28.894022210999999</v>
      </c>
      <c r="H93555" s="7">
        <v>115.015261542</v>
      </c>
    </row>
    <row r="93556" spans="1:8">
      <c r="A93556" s="1" t="str">
        <f t="shared" si="1461"/>
        <v>dwer70112212</v>
      </c>
      <c r="B93556" s="6">
        <v>70112212</v>
      </c>
      <c r="C93556" s="6" t="s">
        <v>47357</v>
      </c>
      <c r="D93556" s="6">
        <v>70112212</v>
      </c>
      <c r="E93556" s="6" t="s">
        <v>224065</v>
      </c>
      <c r="F93556" s="6" t="s">
        <v>224066</v>
      </c>
      <c r="G93556" s="7">
        <v>-28.992077101</v>
      </c>
      <c r="H93556" s="7">
        <v>115.04420011800001</v>
      </c>
    </row>
    <row r="93557" spans="1:8">
      <c r="A93557" s="1" t="str">
        <f t="shared" si="1461"/>
        <v>dwer70112213</v>
      </c>
      <c r="B93557" s="6">
        <v>70112213</v>
      </c>
      <c r="C93557" s="6" t="s">
        <v>47358</v>
      </c>
      <c r="D93557" s="6">
        <v>70112213</v>
      </c>
      <c r="E93557" s="6" t="s">
        <v>224067</v>
      </c>
      <c r="F93557" s="6" t="s">
        <v>224068</v>
      </c>
      <c r="G93557" s="7">
        <v>-28.874202779000001</v>
      </c>
      <c r="H93557" s="7">
        <v>115.009457067</v>
      </c>
    </row>
    <row r="93558" spans="1:8">
      <c r="A93558" s="1" t="str">
        <f t="shared" si="1461"/>
        <v>dwer70112214</v>
      </c>
      <c r="B93558" s="6">
        <v>70112214</v>
      </c>
      <c r="C93558" s="6" t="s">
        <v>12062</v>
      </c>
      <c r="D93558" s="6">
        <v>70112214</v>
      </c>
      <c r="E93558" s="6" t="s">
        <v>224069</v>
      </c>
      <c r="F93558" s="6" t="s">
        <v>224070</v>
      </c>
      <c r="G93558" s="7">
        <v>-28.891148948000001</v>
      </c>
      <c r="H93558" s="7">
        <v>115.02174483500001</v>
      </c>
    </row>
    <row r="93559" spans="1:8">
      <c r="A93559" s="1" t="str">
        <f t="shared" si="1461"/>
        <v>dwer70112215</v>
      </c>
      <c r="B93559" s="6">
        <v>70112215</v>
      </c>
      <c r="C93559" s="6" t="s">
        <v>12596</v>
      </c>
      <c r="D93559" s="6">
        <v>70112215</v>
      </c>
      <c r="E93559" s="6" t="s">
        <v>224071</v>
      </c>
      <c r="F93559" s="6" t="s">
        <v>224072</v>
      </c>
      <c r="G93559" s="7">
        <v>-28.902846462999999</v>
      </c>
      <c r="H93559" s="7">
        <v>115.057935437</v>
      </c>
    </row>
    <row r="93560" spans="1:8">
      <c r="A93560" s="1" t="str">
        <f t="shared" si="1461"/>
        <v>dwer70112216</v>
      </c>
      <c r="B93560" s="6">
        <v>70112216</v>
      </c>
      <c r="C93560" s="6" t="s">
        <v>12062</v>
      </c>
      <c r="D93560" s="6">
        <v>70112216</v>
      </c>
      <c r="E93560" s="6" t="s">
        <v>224073</v>
      </c>
      <c r="F93560" s="6" t="s">
        <v>224074</v>
      </c>
      <c r="G93560" s="7">
        <v>-28.883728090000002</v>
      </c>
      <c r="H93560" s="7">
        <v>115.03443434899999</v>
      </c>
    </row>
    <row r="93561" spans="1:8">
      <c r="A93561" s="1" t="str">
        <f t="shared" si="1461"/>
        <v>dwer70112217</v>
      </c>
      <c r="B93561" s="6">
        <v>70112217</v>
      </c>
      <c r="C93561" s="6" t="s">
        <v>12062</v>
      </c>
      <c r="D93561" s="6">
        <v>70112217</v>
      </c>
      <c r="E93561" s="6" t="s">
        <v>224075</v>
      </c>
      <c r="F93561" s="6" t="s">
        <v>224076</v>
      </c>
      <c r="G93561" s="7">
        <v>-28.988889394000001</v>
      </c>
      <c r="H93561" s="7">
        <v>115.00413323399999</v>
      </c>
    </row>
    <row r="93562" spans="1:8">
      <c r="A93562" s="1" t="str">
        <f t="shared" si="1461"/>
        <v>dwer70112218</v>
      </c>
      <c r="B93562" s="6">
        <v>70112218</v>
      </c>
      <c r="C93562" s="6" t="s">
        <v>12062</v>
      </c>
      <c r="D93562" s="6">
        <v>70112218</v>
      </c>
      <c r="E93562" s="6" t="s">
        <v>224077</v>
      </c>
      <c r="F93562" s="6" t="s">
        <v>224078</v>
      </c>
      <c r="G93562" s="7">
        <v>-28.518039551000001</v>
      </c>
      <c r="H93562" s="7">
        <v>115.207182162</v>
      </c>
    </row>
    <row r="93563" spans="1:8">
      <c r="A93563" s="1" t="str">
        <f t="shared" si="1461"/>
        <v>dwer70112219</v>
      </c>
      <c r="B93563" s="6">
        <v>70112219</v>
      </c>
      <c r="C93563" s="6" t="s">
        <v>12062</v>
      </c>
      <c r="D93563" s="6">
        <v>70112219</v>
      </c>
      <c r="E93563" s="6" t="s">
        <v>224079</v>
      </c>
      <c r="F93563" s="6" t="s">
        <v>224080</v>
      </c>
      <c r="G93563" s="7">
        <v>-28.531304784</v>
      </c>
      <c r="H93563" s="7">
        <v>115.17062087399999</v>
      </c>
    </row>
    <row r="93564" spans="1:8">
      <c r="A93564" s="1" t="str">
        <f t="shared" si="1461"/>
        <v>dwer70112220</v>
      </c>
      <c r="B93564" s="6">
        <v>70112220</v>
      </c>
      <c r="C93564" s="6" t="s">
        <v>12062</v>
      </c>
      <c r="D93564" s="6">
        <v>70112220</v>
      </c>
      <c r="E93564" s="6" t="s">
        <v>224081</v>
      </c>
      <c r="F93564" s="6" t="s">
        <v>224082</v>
      </c>
      <c r="G93564" s="7">
        <v>-28.535126722000001</v>
      </c>
      <c r="H93564" s="7">
        <v>115.202049171</v>
      </c>
    </row>
    <row r="93565" spans="1:8">
      <c r="A93565" s="1" t="str">
        <f t="shared" si="1461"/>
        <v>dwer70112221</v>
      </c>
      <c r="B93565" s="6">
        <v>70112221</v>
      </c>
      <c r="C93565" s="6" t="s">
        <v>12062</v>
      </c>
      <c r="D93565" s="6">
        <v>70112221</v>
      </c>
      <c r="E93565" s="6" t="s">
        <v>224083</v>
      </c>
      <c r="F93565" s="6" t="s">
        <v>224084</v>
      </c>
      <c r="G93565" s="7">
        <v>-28.553232873999999</v>
      </c>
      <c r="H93565" s="7">
        <v>115.160573258</v>
      </c>
    </row>
    <row r="93566" spans="1:8">
      <c r="A93566" s="1" t="str">
        <f t="shared" si="1461"/>
        <v>dwer70112222</v>
      </c>
      <c r="B93566" s="6">
        <v>70112222</v>
      </c>
      <c r="C93566" s="6" t="s">
        <v>12062</v>
      </c>
      <c r="D93566" s="6">
        <v>70112222</v>
      </c>
      <c r="E93566" s="6" t="s">
        <v>224085</v>
      </c>
      <c r="F93566" s="6" t="s">
        <v>224086</v>
      </c>
      <c r="G93566" s="7">
        <v>-28.558498220000001</v>
      </c>
      <c r="H93566" s="7">
        <v>115.239122868</v>
      </c>
    </row>
    <row r="93567" spans="1:8">
      <c r="A93567" s="1" t="str">
        <f t="shared" si="1461"/>
        <v>dwer70112223</v>
      </c>
      <c r="B93567" s="6">
        <v>70112223</v>
      </c>
      <c r="C93567" s="6" t="s">
        <v>12062</v>
      </c>
      <c r="D93567" s="6">
        <v>70112223</v>
      </c>
      <c r="E93567" s="6" t="s">
        <v>224087</v>
      </c>
      <c r="F93567" s="6" t="s">
        <v>224088</v>
      </c>
      <c r="G93567" s="7">
        <v>-28.575100228</v>
      </c>
      <c r="H93567" s="7">
        <v>115.174760081</v>
      </c>
    </row>
    <row r="93568" spans="1:8">
      <c r="A93568" s="1" t="str">
        <f t="shared" si="1461"/>
        <v>dwer70112224</v>
      </c>
      <c r="B93568" s="6">
        <v>70112224</v>
      </c>
      <c r="C93568" s="6" t="s">
        <v>12062</v>
      </c>
      <c r="D93568" s="6">
        <v>70112224</v>
      </c>
      <c r="E93568" s="6" t="s">
        <v>224089</v>
      </c>
      <c r="F93568" s="6" t="s">
        <v>224090</v>
      </c>
      <c r="G93568" s="7">
        <v>-28.576071321000001</v>
      </c>
      <c r="H93568" s="7">
        <v>115.170480435</v>
      </c>
    </row>
    <row r="93569" spans="1:8">
      <c r="A93569" s="1" t="str">
        <f t="shared" si="1461"/>
        <v>dwer70112225</v>
      </c>
      <c r="B93569" s="6">
        <v>70112225</v>
      </c>
      <c r="C93569" s="6" t="s">
        <v>12062</v>
      </c>
      <c r="D93569" s="6">
        <v>70112225</v>
      </c>
      <c r="E93569" s="6" t="s">
        <v>224091</v>
      </c>
      <c r="F93569" s="6" t="s">
        <v>224092</v>
      </c>
      <c r="G93569" s="7">
        <v>-28.579541598999999</v>
      </c>
      <c r="H93569" s="7">
        <v>115.16684228699999</v>
      </c>
    </row>
    <row r="93570" spans="1:8">
      <c r="A93570" s="1" t="str">
        <f t="shared" si="1461"/>
        <v>dwer70112226</v>
      </c>
      <c r="B93570" s="6">
        <v>70112226</v>
      </c>
      <c r="C93570" s="6" t="s">
        <v>12062</v>
      </c>
      <c r="D93570" s="6">
        <v>70112226</v>
      </c>
      <c r="E93570" s="6" t="s">
        <v>224093</v>
      </c>
      <c r="F93570" s="6" t="s">
        <v>224094</v>
      </c>
      <c r="G93570" s="7">
        <v>-28.589587945000002</v>
      </c>
      <c r="H93570" s="7">
        <v>115.160369987</v>
      </c>
    </row>
    <row r="93571" spans="1:8">
      <c r="A93571" s="1" t="str">
        <f t="shared" ref="A93571:A93634" si="1462">_xlfn.CONCAT("dwer",B93571)</f>
        <v>dwer70112227</v>
      </c>
      <c r="B93571" s="6">
        <v>70112227</v>
      </c>
      <c r="C93571" s="6" t="s">
        <v>12062</v>
      </c>
      <c r="D93571" s="6">
        <v>70112227</v>
      </c>
      <c r="E93571" s="6" t="s">
        <v>224095</v>
      </c>
      <c r="F93571" s="6" t="s">
        <v>224096</v>
      </c>
      <c r="G93571" s="7">
        <v>-28.586714874999998</v>
      </c>
      <c r="H93571" s="7">
        <v>115.23201733499999</v>
      </c>
    </row>
    <row r="93572" spans="1:8">
      <c r="A93572" s="1" t="str">
        <f t="shared" si="1462"/>
        <v>dwer70112228</v>
      </c>
      <c r="B93572" s="6">
        <v>70112228</v>
      </c>
      <c r="C93572" s="6" t="s">
        <v>12062</v>
      </c>
      <c r="D93572" s="6">
        <v>70112228</v>
      </c>
      <c r="E93572" s="6" t="s">
        <v>224097</v>
      </c>
      <c r="F93572" s="6" t="s">
        <v>224098</v>
      </c>
      <c r="G93572" s="7">
        <v>-28.567776545000001</v>
      </c>
      <c r="H93572" s="7">
        <v>115.139835722</v>
      </c>
    </row>
    <row r="93573" spans="1:8">
      <c r="A93573" s="1" t="str">
        <f t="shared" si="1462"/>
        <v>dwer70112229</v>
      </c>
      <c r="B93573" s="6">
        <v>70112229</v>
      </c>
      <c r="C93573" s="6" t="s">
        <v>12062</v>
      </c>
      <c r="D93573" s="6">
        <v>70112229</v>
      </c>
      <c r="E93573" s="6" t="s">
        <v>224099</v>
      </c>
      <c r="F93573" s="6" t="s">
        <v>100167</v>
      </c>
      <c r="G93573" s="7">
        <v>-28.553429954999999</v>
      </c>
      <c r="H93573" s="7">
        <v>115.12225342399999</v>
      </c>
    </row>
    <row r="93574" spans="1:8">
      <c r="A93574" s="1" t="str">
        <f t="shared" si="1462"/>
        <v>dwer70112230</v>
      </c>
      <c r="B93574" s="6">
        <v>70112230</v>
      </c>
      <c r="C93574" s="6" t="s">
        <v>12062</v>
      </c>
      <c r="D93574" s="6">
        <v>70112230</v>
      </c>
      <c r="E93574" s="6" t="s">
        <v>224100</v>
      </c>
      <c r="F93574" s="6" t="s">
        <v>224101</v>
      </c>
      <c r="G93574" s="7">
        <v>-28.583340930999999</v>
      </c>
      <c r="H93574" s="7">
        <v>115.105804615</v>
      </c>
    </row>
    <row r="93575" spans="1:8">
      <c r="A93575" s="1" t="str">
        <f t="shared" si="1462"/>
        <v>dwer70112231</v>
      </c>
      <c r="B93575" s="6">
        <v>70112231</v>
      </c>
      <c r="C93575" s="6" t="s">
        <v>12062</v>
      </c>
      <c r="D93575" s="6">
        <v>70112231</v>
      </c>
      <c r="E93575" s="6" t="s">
        <v>224102</v>
      </c>
      <c r="F93575" s="6" t="s">
        <v>224103</v>
      </c>
      <c r="G93575" s="7">
        <v>-28.622992303</v>
      </c>
      <c r="H93575" s="7">
        <v>115.086541279</v>
      </c>
    </row>
    <row r="93576" spans="1:8">
      <c r="A93576" s="1" t="str">
        <f t="shared" si="1462"/>
        <v>dwer70112232</v>
      </c>
      <c r="B93576" s="6">
        <v>70112232</v>
      </c>
      <c r="C93576" s="6" t="s">
        <v>47359</v>
      </c>
      <c r="D93576" s="6">
        <v>70112232</v>
      </c>
      <c r="E93576" s="6" t="s">
        <v>224104</v>
      </c>
      <c r="F93576" s="6" t="s">
        <v>224105</v>
      </c>
      <c r="G93576" s="7">
        <v>-28.549090275000001</v>
      </c>
      <c r="H93576" s="7">
        <v>115.1086664</v>
      </c>
    </row>
    <row r="93577" spans="1:8">
      <c r="A93577" s="1" t="str">
        <f t="shared" si="1462"/>
        <v>dwer70112233</v>
      </c>
      <c r="B93577" s="6">
        <v>70112233</v>
      </c>
      <c r="C93577" s="6" t="s">
        <v>6967</v>
      </c>
      <c r="D93577" s="6">
        <v>70112233</v>
      </c>
      <c r="E93577" s="6" t="s">
        <v>224106</v>
      </c>
      <c r="F93577" s="6" t="s">
        <v>224107</v>
      </c>
      <c r="G93577" s="7">
        <v>-28.500878452999999</v>
      </c>
      <c r="H93577" s="7">
        <v>115.041381757</v>
      </c>
    </row>
    <row r="93578" spans="1:8">
      <c r="A93578" s="1" t="str">
        <f t="shared" si="1462"/>
        <v>dwer70112234</v>
      </c>
      <c r="B93578" s="6">
        <v>70112234</v>
      </c>
      <c r="C93578" s="6" t="s">
        <v>47360</v>
      </c>
      <c r="D93578" s="6">
        <v>70112234</v>
      </c>
      <c r="E93578" s="6" t="s">
        <v>224108</v>
      </c>
      <c r="F93578" s="6" t="s">
        <v>224109</v>
      </c>
      <c r="G93578" s="7">
        <v>-28.623230617000001</v>
      </c>
      <c r="H93578" s="7">
        <v>115.077240621</v>
      </c>
    </row>
    <row r="93579" spans="1:8">
      <c r="A93579" s="1" t="str">
        <f t="shared" si="1462"/>
        <v>dwer70112235</v>
      </c>
      <c r="B93579" s="6">
        <v>70112235</v>
      </c>
      <c r="C93579" s="6" t="s">
        <v>12062</v>
      </c>
      <c r="D93579" s="6">
        <v>70112235</v>
      </c>
      <c r="E93579" s="6" t="s">
        <v>224110</v>
      </c>
      <c r="F93579" s="6" t="s">
        <v>224111</v>
      </c>
      <c r="G93579" s="7">
        <v>-28.610137097999999</v>
      </c>
      <c r="H93579" s="7">
        <v>115.08234666200001</v>
      </c>
    </row>
    <row r="93580" spans="1:8">
      <c r="A93580" s="1" t="str">
        <f t="shared" si="1462"/>
        <v>dwer70112236</v>
      </c>
      <c r="B93580" s="6">
        <v>70112236</v>
      </c>
      <c r="C93580" s="6" t="s">
        <v>12062</v>
      </c>
      <c r="D93580" s="6">
        <v>70112236</v>
      </c>
      <c r="E93580" s="6" t="s">
        <v>224112</v>
      </c>
      <c r="F93580" s="6" t="s">
        <v>224113</v>
      </c>
      <c r="G93580" s="7">
        <v>-28.693144492999998</v>
      </c>
      <c r="H93580" s="7">
        <v>115.209271876</v>
      </c>
    </row>
    <row r="93581" spans="1:8">
      <c r="A93581" s="1" t="str">
        <f t="shared" si="1462"/>
        <v>dwer70112237</v>
      </c>
      <c r="B93581" s="6">
        <v>70112237</v>
      </c>
      <c r="C93581" s="6" t="s">
        <v>12062</v>
      </c>
      <c r="D93581" s="6">
        <v>70112237</v>
      </c>
      <c r="E93581" s="6" t="s">
        <v>134417</v>
      </c>
      <c r="F93581" s="6" t="s">
        <v>224114</v>
      </c>
      <c r="G93581" s="7">
        <v>-28.678595059999999</v>
      </c>
      <c r="H93581" s="7">
        <v>115.21795126000001</v>
      </c>
    </row>
    <row r="93582" spans="1:8">
      <c r="A93582" s="1" t="str">
        <f t="shared" si="1462"/>
        <v>dwer70112238</v>
      </c>
      <c r="B93582" s="6">
        <v>70112238</v>
      </c>
      <c r="C93582" s="6" t="s">
        <v>47361</v>
      </c>
      <c r="D93582" s="6">
        <v>70112238</v>
      </c>
      <c r="E93582" s="6" t="s">
        <v>224115</v>
      </c>
      <c r="F93582" s="6" t="s">
        <v>224116</v>
      </c>
      <c r="G93582" s="7">
        <v>-28.677412398000001</v>
      </c>
      <c r="H93582" s="7">
        <v>115.21312098999999</v>
      </c>
    </row>
    <row r="93583" spans="1:8">
      <c r="A93583" s="1" t="str">
        <f t="shared" si="1462"/>
        <v>dwer70112239</v>
      </c>
      <c r="B93583" s="6">
        <v>70112239</v>
      </c>
      <c r="C93583" s="6" t="s">
        <v>47362</v>
      </c>
      <c r="D93583" s="6">
        <v>70112239</v>
      </c>
      <c r="E93583" s="6" t="s">
        <v>224117</v>
      </c>
      <c r="F93583" s="6" t="s">
        <v>224118</v>
      </c>
      <c r="G93583" s="7">
        <v>-28.745459908000001</v>
      </c>
      <c r="H93583" s="7">
        <v>115.195970215</v>
      </c>
    </row>
    <row r="93584" spans="1:8">
      <c r="A93584" s="1" t="str">
        <f t="shared" si="1462"/>
        <v>dwer70112240</v>
      </c>
      <c r="B93584" s="6">
        <v>70112240</v>
      </c>
      <c r="C93584" s="6" t="s">
        <v>12062</v>
      </c>
      <c r="D93584" s="6">
        <v>70112240</v>
      </c>
      <c r="E93584" s="6" t="s">
        <v>224119</v>
      </c>
      <c r="F93584" s="6" t="s">
        <v>224120</v>
      </c>
      <c r="G93584" s="7">
        <v>-28.688978243000001</v>
      </c>
      <c r="H93584" s="7">
        <v>115.185774444</v>
      </c>
    </row>
    <row r="93585" spans="1:8">
      <c r="A93585" s="1" t="str">
        <f t="shared" si="1462"/>
        <v>dwer70112241</v>
      </c>
      <c r="B93585" s="6">
        <v>70112241</v>
      </c>
      <c r="C93585" s="6" t="s">
        <v>12062</v>
      </c>
      <c r="D93585" s="6">
        <v>70112241</v>
      </c>
      <c r="E93585" s="6" t="s">
        <v>224121</v>
      </c>
      <c r="F93585" s="6" t="s">
        <v>224122</v>
      </c>
      <c r="G93585" s="7">
        <v>-28.643661539</v>
      </c>
      <c r="H93585" s="7">
        <v>115.06531934100001</v>
      </c>
    </row>
    <row r="93586" spans="1:8">
      <c r="A93586" s="1" t="str">
        <f t="shared" si="1462"/>
        <v>dwer70112242</v>
      </c>
      <c r="B93586" s="6">
        <v>70112242</v>
      </c>
      <c r="C93586" s="6" t="s">
        <v>12062</v>
      </c>
      <c r="D93586" s="6">
        <v>70112242</v>
      </c>
      <c r="E93586" s="6" t="s">
        <v>224123</v>
      </c>
      <c r="F93586" s="6" t="s">
        <v>224124</v>
      </c>
      <c r="G93586" s="7">
        <v>-28.659440732</v>
      </c>
      <c r="H93586" s="7">
        <v>115.074584962</v>
      </c>
    </row>
    <row r="93587" spans="1:8">
      <c r="A93587" s="1" t="str">
        <f t="shared" si="1462"/>
        <v>dwer70112243</v>
      </c>
      <c r="B93587" s="6">
        <v>70112243</v>
      </c>
      <c r="C93587" s="6" t="s">
        <v>12062</v>
      </c>
      <c r="D93587" s="6">
        <v>70112243</v>
      </c>
      <c r="E93587" s="6" t="s">
        <v>224125</v>
      </c>
      <c r="F93587" s="6" t="s">
        <v>224126</v>
      </c>
      <c r="G93587" s="7">
        <v>-28.671922677000001</v>
      </c>
      <c r="H93587" s="7">
        <v>115.059571965</v>
      </c>
    </row>
    <row r="93588" spans="1:8">
      <c r="A93588" s="1" t="str">
        <f t="shared" si="1462"/>
        <v>dwer70112244</v>
      </c>
      <c r="B93588" s="6">
        <v>70112244</v>
      </c>
      <c r="C93588" s="6" t="s">
        <v>12062</v>
      </c>
      <c r="D93588" s="6">
        <v>70112244</v>
      </c>
      <c r="E93588" s="6" t="s">
        <v>224127</v>
      </c>
      <c r="F93588" s="6" t="s">
        <v>224128</v>
      </c>
      <c r="G93588" s="7">
        <v>-28.675521743000001</v>
      </c>
      <c r="H93588" s="7">
        <v>115.08415454999999</v>
      </c>
    </row>
    <row r="93589" spans="1:8">
      <c r="A93589" s="1" t="str">
        <f t="shared" si="1462"/>
        <v>dwer70112245</v>
      </c>
      <c r="B93589" s="6">
        <v>70112245</v>
      </c>
      <c r="C93589" s="6" t="s">
        <v>12062</v>
      </c>
      <c r="D93589" s="6">
        <v>70112245</v>
      </c>
      <c r="E93589" s="6" t="s">
        <v>224129</v>
      </c>
      <c r="F93589" s="6" t="s">
        <v>224130</v>
      </c>
      <c r="G93589" s="7">
        <v>-28.684774709999999</v>
      </c>
      <c r="H93589" s="7">
        <v>115.043453391</v>
      </c>
    </row>
    <row r="93590" spans="1:8">
      <c r="A93590" s="1" t="str">
        <f t="shared" si="1462"/>
        <v>dwer70112246</v>
      </c>
      <c r="B93590" s="6">
        <v>70112246</v>
      </c>
      <c r="C93590" s="6" t="s">
        <v>12062</v>
      </c>
      <c r="D93590" s="6">
        <v>70112246</v>
      </c>
      <c r="E93590" s="6" t="s">
        <v>224131</v>
      </c>
      <c r="F93590" s="6" t="s">
        <v>224132</v>
      </c>
      <c r="G93590" s="7">
        <v>-28.684764166000001</v>
      </c>
      <c r="H93590" s="7">
        <v>115.06592515600001</v>
      </c>
    </row>
    <row r="93591" spans="1:8">
      <c r="A93591" s="1" t="str">
        <f t="shared" si="1462"/>
        <v>dwer70112247</v>
      </c>
      <c r="B93591" s="6">
        <v>70112247</v>
      </c>
      <c r="C93591" s="6" t="s">
        <v>12062</v>
      </c>
      <c r="D93591" s="6">
        <v>70112247</v>
      </c>
      <c r="E93591" s="6" t="s">
        <v>224133</v>
      </c>
      <c r="F93591" s="6" t="s">
        <v>224134</v>
      </c>
      <c r="G93591" s="7">
        <v>-28.701856980999999</v>
      </c>
      <c r="H93591" s="7">
        <v>115.081259531</v>
      </c>
    </row>
    <row r="93592" spans="1:8">
      <c r="A93592" s="1" t="str">
        <f t="shared" si="1462"/>
        <v>dwer70112248</v>
      </c>
      <c r="B93592" s="6">
        <v>70112248</v>
      </c>
      <c r="C93592" s="6" t="s">
        <v>12062</v>
      </c>
      <c r="D93592" s="6">
        <v>70112248</v>
      </c>
      <c r="E93592" s="6" t="s">
        <v>224135</v>
      </c>
      <c r="F93592" s="6" t="s">
        <v>224136</v>
      </c>
      <c r="G93592" s="7">
        <v>-28.704481539</v>
      </c>
      <c r="H93592" s="7">
        <v>115.086902255</v>
      </c>
    </row>
    <row r="93593" spans="1:8">
      <c r="A93593" s="1" t="str">
        <f t="shared" si="1462"/>
        <v>dwer70112249</v>
      </c>
      <c r="B93593" s="6">
        <v>70112249</v>
      </c>
      <c r="C93593" s="6" t="s">
        <v>12062</v>
      </c>
      <c r="D93593" s="6">
        <v>70112249</v>
      </c>
      <c r="E93593" s="6" t="s">
        <v>224137</v>
      </c>
      <c r="F93593" s="6" t="s">
        <v>224138</v>
      </c>
      <c r="G93593" s="7">
        <v>-28.714302961000001</v>
      </c>
      <c r="H93593" s="7">
        <v>115.043651297</v>
      </c>
    </row>
    <row r="93594" spans="1:8">
      <c r="A93594" s="1" t="str">
        <f t="shared" si="1462"/>
        <v>dwer70112250</v>
      </c>
      <c r="B93594" s="6">
        <v>70112250</v>
      </c>
      <c r="C93594" s="6" t="s">
        <v>12062</v>
      </c>
      <c r="D93594" s="6">
        <v>70112250</v>
      </c>
      <c r="E93594" s="6" t="s">
        <v>224139</v>
      </c>
      <c r="F93594" s="6" t="s">
        <v>224140</v>
      </c>
      <c r="G93594" s="7">
        <v>-28.725561522</v>
      </c>
      <c r="H93594" s="7">
        <v>115.065409995</v>
      </c>
    </row>
    <row r="93595" spans="1:8">
      <c r="A93595" s="1" t="str">
        <f t="shared" si="1462"/>
        <v>dwer70112251</v>
      </c>
      <c r="B93595" s="6">
        <v>70112251</v>
      </c>
      <c r="C93595" s="6" t="s">
        <v>47363</v>
      </c>
      <c r="D93595" s="6">
        <v>70112251</v>
      </c>
      <c r="E93595" s="6" t="s">
        <v>224141</v>
      </c>
      <c r="F93595" s="6" t="s">
        <v>224142</v>
      </c>
      <c r="G93595" s="7">
        <v>-28.711287801000001</v>
      </c>
      <c r="H93595" s="7">
        <v>115.024321591</v>
      </c>
    </row>
    <row r="93596" spans="1:8">
      <c r="A93596" s="1" t="str">
        <f t="shared" si="1462"/>
        <v>dwer70112252</v>
      </c>
      <c r="B93596" s="6">
        <v>70112252</v>
      </c>
      <c r="C93596" s="6" t="s">
        <v>47364</v>
      </c>
      <c r="D93596" s="6">
        <v>70112252</v>
      </c>
      <c r="E93596" s="6" t="s">
        <v>224141</v>
      </c>
      <c r="F93596" s="6" t="s">
        <v>224143</v>
      </c>
      <c r="G93596" s="7">
        <v>-28.711378010000001</v>
      </c>
      <c r="H93596" s="7">
        <v>115.024319894</v>
      </c>
    </row>
    <row r="93597" spans="1:8">
      <c r="A93597" s="1" t="str">
        <f t="shared" si="1462"/>
        <v>dwer70112253</v>
      </c>
      <c r="B93597" s="6">
        <v>70112253</v>
      </c>
      <c r="C93597" s="6" t="s">
        <v>47365</v>
      </c>
      <c r="D93597" s="6">
        <v>70112253</v>
      </c>
      <c r="E93597" s="6" t="s">
        <v>224144</v>
      </c>
      <c r="F93597" s="6" t="s">
        <v>224145</v>
      </c>
      <c r="G93597" s="7">
        <v>-28.717628521999998</v>
      </c>
      <c r="H93597" s="7">
        <v>115.02290237299999</v>
      </c>
    </row>
    <row r="93598" spans="1:8">
      <c r="A93598" s="1" t="str">
        <f t="shared" si="1462"/>
        <v>dwer70112254</v>
      </c>
      <c r="B93598" s="6">
        <v>70112254</v>
      </c>
      <c r="C93598" s="6" t="s">
        <v>47366</v>
      </c>
      <c r="D93598" s="6">
        <v>70112254</v>
      </c>
      <c r="E93598" s="6" t="s">
        <v>224146</v>
      </c>
      <c r="F93598" s="6" t="s">
        <v>224147</v>
      </c>
      <c r="G93598" s="7">
        <v>-28.718319097999998</v>
      </c>
      <c r="H93598" s="7">
        <v>115.02014610800001</v>
      </c>
    </row>
    <row r="93599" spans="1:8">
      <c r="A93599" s="1" t="str">
        <f t="shared" si="1462"/>
        <v>dwer70112255</v>
      </c>
      <c r="B93599" s="6">
        <v>70112255</v>
      </c>
      <c r="C93599" s="6" t="s">
        <v>47367</v>
      </c>
      <c r="D93599" s="6">
        <v>70112255</v>
      </c>
      <c r="E93599" s="6" t="s">
        <v>224148</v>
      </c>
      <c r="F93599" s="6" t="s">
        <v>224149</v>
      </c>
      <c r="G93599" s="7">
        <v>-28.724528638999999</v>
      </c>
      <c r="H93599" s="7">
        <v>115.00979238399999</v>
      </c>
    </row>
    <row r="93600" spans="1:8">
      <c r="A93600" s="1" t="str">
        <f t="shared" si="1462"/>
        <v>dwer70112256</v>
      </c>
      <c r="B93600" s="6">
        <v>70112256</v>
      </c>
      <c r="C93600" s="6" t="s">
        <v>47368</v>
      </c>
      <c r="D93600" s="6">
        <v>70112256</v>
      </c>
      <c r="E93600" s="6" t="s">
        <v>224150</v>
      </c>
      <c r="F93600" s="6" t="s">
        <v>224151</v>
      </c>
      <c r="G93600" s="7">
        <v>-28.722054256</v>
      </c>
      <c r="H93600" s="7">
        <v>115.01456851899999</v>
      </c>
    </row>
    <row r="93601" spans="1:8">
      <c r="A93601" s="1" t="str">
        <f t="shared" si="1462"/>
        <v>dwer70112257</v>
      </c>
      <c r="B93601" s="6">
        <v>70112257</v>
      </c>
      <c r="C93601" s="6" t="s">
        <v>47369</v>
      </c>
      <c r="D93601" s="6">
        <v>70112257</v>
      </c>
      <c r="E93601" s="6" t="s">
        <v>224152</v>
      </c>
      <c r="F93601" s="6" t="s">
        <v>224153</v>
      </c>
      <c r="G93601" s="7">
        <v>-28.721431670000001</v>
      </c>
      <c r="H93601" s="7">
        <v>115.013341684</v>
      </c>
    </row>
    <row r="93602" spans="1:8">
      <c r="A93602" s="1" t="str">
        <f t="shared" si="1462"/>
        <v>dwer70112258</v>
      </c>
      <c r="B93602" s="6">
        <v>70112258</v>
      </c>
      <c r="C93602" s="6" t="s">
        <v>47370</v>
      </c>
      <c r="D93602" s="6">
        <v>70112258</v>
      </c>
      <c r="E93602" s="6" t="s">
        <v>224154</v>
      </c>
      <c r="F93602" s="6" t="s">
        <v>224155</v>
      </c>
      <c r="G93602" s="7">
        <v>-28.721422497999999</v>
      </c>
      <c r="H93602" s="7">
        <v>115.01333162100001</v>
      </c>
    </row>
    <row r="93603" spans="1:8">
      <c r="A93603" s="1" t="str">
        <f t="shared" si="1462"/>
        <v>dwer70112259</v>
      </c>
      <c r="B93603" s="6">
        <v>70112259</v>
      </c>
      <c r="C93603" s="6" t="s">
        <v>47371</v>
      </c>
      <c r="D93603" s="6">
        <v>70112259</v>
      </c>
      <c r="E93603" s="6" t="s">
        <v>224156</v>
      </c>
      <c r="F93603" s="6" t="s">
        <v>224157</v>
      </c>
      <c r="G93603" s="7">
        <v>-28.720289317999999</v>
      </c>
      <c r="H93603" s="7">
        <v>115.012974308</v>
      </c>
    </row>
    <row r="93604" spans="1:8">
      <c r="A93604" s="1" t="str">
        <f t="shared" si="1462"/>
        <v>dwer70112260</v>
      </c>
      <c r="B93604" s="6">
        <v>70112260</v>
      </c>
      <c r="C93604" s="6" t="s">
        <v>47372</v>
      </c>
      <c r="D93604" s="6">
        <v>70112260</v>
      </c>
      <c r="E93604" s="6" t="s">
        <v>224158</v>
      </c>
      <c r="F93604" s="6" t="s">
        <v>224159</v>
      </c>
      <c r="G93604" s="7">
        <v>-28.719083089000002</v>
      </c>
      <c r="H93604" s="7">
        <v>115.018708886</v>
      </c>
    </row>
    <row r="93605" spans="1:8">
      <c r="A93605" s="1" t="str">
        <f t="shared" si="1462"/>
        <v>dwer70112261</v>
      </c>
      <c r="B93605" s="6">
        <v>70112261</v>
      </c>
      <c r="C93605" s="6" t="s">
        <v>47373</v>
      </c>
      <c r="D93605" s="6">
        <v>70112261</v>
      </c>
      <c r="E93605" s="6" t="s">
        <v>224160</v>
      </c>
      <c r="F93605" s="6" t="s">
        <v>224161</v>
      </c>
      <c r="G93605" s="7">
        <v>-28.719144362000002</v>
      </c>
      <c r="H93605" s="7">
        <v>115.002022797</v>
      </c>
    </row>
    <row r="93606" spans="1:8">
      <c r="A93606" s="1" t="str">
        <f t="shared" si="1462"/>
        <v>dwer70112262</v>
      </c>
      <c r="B93606" s="6">
        <v>70112262</v>
      </c>
      <c r="C93606" s="6" t="s">
        <v>47374</v>
      </c>
      <c r="D93606" s="6">
        <v>70112262</v>
      </c>
      <c r="E93606" s="6" t="s">
        <v>224162</v>
      </c>
      <c r="F93606" s="6" t="s">
        <v>224163</v>
      </c>
      <c r="G93606" s="7">
        <v>-28.686302361999999</v>
      </c>
      <c r="H93606" s="7">
        <v>115.002247854</v>
      </c>
    </row>
    <row r="93607" spans="1:8">
      <c r="A93607" s="1" t="str">
        <f t="shared" si="1462"/>
        <v>dwer70112263</v>
      </c>
      <c r="B93607" s="6">
        <v>70112263</v>
      </c>
      <c r="C93607" s="6" t="s">
        <v>47375</v>
      </c>
      <c r="D93607" s="6">
        <v>70112263</v>
      </c>
      <c r="E93607" s="6" t="s">
        <v>224164</v>
      </c>
      <c r="F93607" s="6" t="s">
        <v>224165</v>
      </c>
      <c r="G93607" s="7">
        <v>-28.730330057</v>
      </c>
      <c r="H93607" s="7">
        <v>115.014657766</v>
      </c>
    </row>
    <row r="93608" spans="1:8">
      <c r="A93608" s="1" t="str">
        <f t="shared" si="1462"/>
        <v>dwer70112264</v>
      </c>
      <c r="B93608" s="6">
        <v>70112264</v>
      </c>
      <c r="C93608" s="6" t="s">
        <v>47376</v>
      </c>
      <c r="D93608" s="6">
        <v>70112264</v>
      </c>
      <c r="E93608" s="6" t="s">
        <v>224166</v>
      </c>
      <c r="F93608" s="6" t="s">
        <v>224167</v>
      </c>
      <c r="G93608" s="7">
        <v>-28.729247549</v>
      </c>
      <c r="H93608" s="7">
        <v>115.01406400499999</v>
      </c>
    </row>
    <row r="93609" spans="1:8">
      <c r="A93609" s="1" t="str">
        <f t="shared" si="1462"/>
        <v>dwer70112265</v>
      </c>
      <c r="B93609" s="6">
        <v>70112265</v>
      </c>
      <c r="C93609" s="6" t="s">
        <v>47377</v>
      </c>
      <c r="D93609" s="6">
        <v>70112265</v>
      </c>
      <c r="E93609" s="6" t="s">
        <v>224168</v>
      </c>
      <c r="F93609" s="6" t="s">
        <v>224169</v>
      </c>
      <c r="G93609" s="7">
        <v>-28.726761079999999</v>
      </c>
      <c r="H93609" s="7">
        <v>115.01433623299999</v>
      </c>
    </row>
    <row r="93610" spans="1:8">
      <c r="A93610" s="1" t="str">
        <f t="shared" si="1462"/>
        <v>dwer70112266</v>
      </c>
      <c r="B93610" s="6">
        <v>70112266</v>
      </c>
      <c r="C93610" s="6" t="s">
        <v>47378</v>
      </c>
      <c r="D93610" s="6">
        <v>70112266</v>
      </c>
      <c r="E93610" s="6" t="s">
        <v>224170</v>
      </c>
      <c r="F93610" s="6" t="s">
        <v>224171</v>
      </c>
      <c r="G93610" s="7">
        <v>-28.726699126</v>
      </c>
      <c r="H93610" s="7">
        <v>115.01503350999999</v>
      </c>
    </row>
    <row r="93611" spans="1:8">
      <c r="A93611" s="1" t="str">
        <f t="shared" si="1462"/>
        <v>dwer70112267</v>
      </c>
      <c r="B93611" s="6">
        <v>70112267</v>
      </c>
      <c r="C93611" s="6" t="s">
        <v>47379</v>
      </c>
      <c r="D93611" s="6">
        <v>70112267</v>
      </c>
      <c r="E93611" s="6" t="s">
        <v>224172</v>
      </c>
      <c r="F93611" s="6" t="s">
        <v>224173</v>
      </c>
      <c r="G93611" s="7">
        <v>-28.725145074</v>
      </c>
      <c r="H93611" s="7">
        <v>115.016741698</v>
      </c>
    </row>
    <row r="93612" spans="1:8">
      <c r="A93612" s="1" t="str">
        <f t="shared" si="1462"/>
        <v>dwer70112268</v>
      </c>
      <c r="B93612" s="6">
        <v>70112268</v>
      </c>
      <c r="C93612" s="6" t="s">
        <v>47380</v>
      </c>
      <c r="D93612" s="6">
        <v>70112268</v>
      </c>
      <c r="E93612" s="6" t="s">
        <v>224174</v>
      </c>
      <c r="F93612" s="6" t="s">
        <v>224175</v>
      </c>
      <c r="G93612" s="7">
        <v>-28.724831633000001</v>
      </c>
      <c r="H93612" s="7">
        <v>115.01936820500001</v>
      </c>
    </row>
    <row r="93613" spans="1:8">
      <c r="A93613" s="1" t="str">
        <f t="shared" si="1462"/>
        <v>dwer70112269</v>
      </c>
      <c r="B93613" s="6">
        <v>70112269</v>
      </c>
      <c r="C93613" s="6" t="s">
        <v>47381</v>
      </c>
      <c r="D93613" s="6">
        <v>70112269</v>
      </c>
      <c r="E93613" s="6" t="s">
        <v>224176</v>
      </c>
      <c r="F93613" s="6" t="s">
        <v>224177</v>
      </c>
      <c r="G93613" s="7">
        <v>-28.727344273</v>
      </c>
      <c r="H93613" s="7">
        <v>115.012267575</v>
      </c>
    </row>
    <row r="93614" spans="1:8">
      <c r="A93614" s="1" t="str">
        <f t="shared" si="1462"/>
        <v>dwer70112270</v>
      </c>
      <c r="B93614" s="6">
        <v>70112270</v>
      </c>
      <c r="C93614" s="6" t="s">
        <v>47382</v>
      </c>
      <c r="D93614" s="6">
        <v>70112270</v>
      </c>
      <c r="E93614" s="6" t="s">
        <v>224178</v>
      </c>
      <c r="F93614" s="6" t="s">
        <v>224179</v>
      </c>
      <c r="G93614" s="7">
        <v>-28.727933482000001</v>
      </c>
      <c r="H93614" s="7">
        <v>115.01183670499999</v>
      </c>
    </row>
    <row r="93615" spans="1:8">
      <c r="A93615" s="1" t="str">
        <f t="shared" si="1462"/>
        <v>dwer70112271</v>
      </c>
      <c r="B93615" s="6">
        <v>70112271</v>
      </c>
      <c r="C93615" s="6" t="s">
        <v>47383</v>
      </c>
      <c r="D93615" s="6">
        <v>70112271</v>
      </c>
      <c r="E93615" s="6" t="s">
        <v>224180</v>
      </c>
      <c r="F93615" s="6" t="s">
        <v>224181</v>
      </c>
      <c r="G93615" s="7">
        <v>-28.728775135999999</v>
      </c>
      <c r="H93615" s="7">
        <v>115.01200504099999</v>
      </c>
    </row>
    <row r="93616" spans="1:8">
      <c r="A93616" s="1" t="str">
        <f t="shared" si="1462"/>
        <v>dwer70112272</v>
      </c>
      <c r="B93616" s="6">
        <v>70112272</v>
      </c>
      <c r="C93616" s="6" t="s">
        <v>47384</v>
      </c>
      <c r="D93616" s="6">
        <v>70112272</v>
      </c>
      <c r="E93616" s="6" t="s">
        <v>224182</v>
      </c>
      <c r="F93616" s="6" t="s">
        <v>224183</v>
      </c>
      <c r="G93616" s="7">
        <v>-28.725481589000001</v>
      </c>
      <c r="H93616" s="7">
        <v>115.011391747</v>
      </c>
    </row>
    <row r="93617" spans="1:8">
      <c r="A93617" s="1" t="str">
        <f t="shared" si="1462"/>
        <v>dwer70112273</v>
      </c>
      <c r="B93617" s="6">
        <v>70112273</v>
      </c>
      <c r="C93617" s="6" t="s">
        <v>47385</v>
      </c>
      <c r="D93617" s="6">
        <v>70112273</v>
      </c>
      <c r="E93617" s="6" t="s">
        <v>224184</v>
      </c>
      <c r="F93617" s="6" t="s">
        <v>224185</v>
      </c>
      <c r="G93617" s="7">
        <v>-28.724694838000001</v>
      </c>
      <c r="H93617" s="7">
        <v>115.01311617899999</v>
      </c>
    </row>
    <row r="93618" spans="1:8">
      <c r="A93618" s="1" t="str">
        <f t="shared" si="1462"/>
        <v>dwer70112274</v>
      </c>
      <c r="B93618" s="6">
        <v>70112274</v>
      </c>
      <c r="C93618" s="6" t="s">
        <v>47386</v>
      </c>
      <c r="D93618" s="6">
        <v>70112274</v>
      </c>
      <c r="E93618" s="6" t="s">
        <v>224186</v>
      </c>
      <c r="F93618" s="6" t="s">
        <v>224187</v>
      </c>
      <c r="G93618" s="7">
        <v>-28.724002185</v>
      </c>
      <c r="H93618" s="7">
        <v>115.02126737899999</v>
      </c>
    </row>
    <row r="93619" spans="1:8">
      <c r="A93619" s="1" t="str">
        <f t="shared" si="1462"/>
        <v>dwer70112275</v>
      </c>
      <c r="B93619" s="6">
        <v>70112275</v>
      </c>
      <c r="C93619" s="6" t="s">
        <v>47387</v>
      </c>
      <c r="D93619" s="6">
        <v>70112275</v>
      </c>
      <c r="E93619" s="6" t="s">
        <v>224188</v>
      </c>
      <c r="F93619" s="6" t="s">
        <v>224189</v>
      </c>
      <c r="G93619" s="7">
        <v>-28.725009060000001</v>
      </c>
      <c r="H93619" s="7">
        <v>115.02162717</v>
      </c>
    </row>
    <row r="93620" spans="1:8">
      <c r="A93620" s="1" t="str">
        <f t="shared" si="1462"/>
        <v>dwer70112276</v>
      </c>
      <c r="B93620" s="6">
        <v>70112276</v>
      </c>
      <c r="C93620" s="6" t="s">
        <v>47388</v>
      </c>
      <c r="D93620" s="6">
        <v>70112276</v>
      </c>
      <c r="E93620" s="6" t="s">
        <v>224190</v>
      </c>
      <c r="F93620" s="6" t="s">
        <v>224191</v>
      </c>
      <c r="G93620" s="7">
        <v>-28.728310518000001</v>
      </c>
      <c r="H93620" s="7">
        <v>115.017234723</v>
      </c>
    </row>
    <row r="93621" spans="1:8">
      <c r="A93621" s="1" t="str">
        <f t="shared" si="1462"/>
        <v>dwer70112277</v>
      </c>
      <c r="B93621" s="6">
        <v>70112277</v>
      </c>
      <c r="C93621" s="6" t="s">
        <v>47389</v>
      </c>
      <c r="D93621" s="6">
        <v>70112277</v>
      </c>
      <c r="E93621" s="6" t="s">
        <v>224192</v>
      </c>
      <c r="F93621" s="6" t="s">
        <v>224193</v>
      </c>
      <c r="G93621" s="7">
        <v>-28.727585647000002</v>
      </c>
      <c r="H93621" s="7">
        <v>115.018261866</v>
      </c>
    </row>
    <row r="93622" spans="1:8">
      <c r="A93622" s="1" t="str">
        <f t="shared" si="1462"/>
        <v>dwer70112278</v>
      </c>
      <c r="B93622" s="6">
        <v>70112278</v>
      </c>
      <c r="C93622" s="6" t="s">
        <v>47390</v>
      </c>
      <c r="D93622" s="6">
        <v>70112278</v>
      </c>
      <c r="E93622" s="6" t="s">
        <v>224194</v>
      </c>
      <c r="F93622" s="6" t="s">
        <v>224195</v>
      </c>
      <c r="G93622" s="7">
        <v>-28.730604422999999</v>
      </c>
      <c r="H93622" s="7">
        <v>115.011837329</v>
      </c>
    </row>
    <row r="93623" spans="1:8">
      <c r="A93623" s="1" t="str">
        <f t="shared" si="1462"/>
        <v>dwer70112279</v>
      </c>
      <c r="B93623" s="6">
        <v>70112279</v>
      </c>
      <c r="C93623" s="6" t="s">
        <v>47391</v>
      </c>
      <c r="D93623" s="6">
        <v>70112279</v>
      </c>
      <c r="E93623" s="6" t="s">
        <v>224196</v>
      </c>
      <c r="F93623" s="6" t="s">
        <v>224197</v>
      </c>
      <c r="G93623" s="7">
        <v>-28.723022316000002</v>
      </c>
      <c r="H93623" s="7">
        <v>115.01044535600001</v>
      </c>
    </row>
    <row r="93624" spans="1:8">
      <c r="A93624" s="1" t="str">
        <f t="shared" si="1462"/>
        <v>dwer70112280</v>
      </c>
      <c r="B93624" s="6">
        <v>70112280</v>
      </c>
      <c r="C93624" s="6" t="s">
        <v>47392</v>
      </c>
      <c r="D93624" s="6">
        <v>70112280</v>
      </c>
      <c r="E93624" s="6" t="s">
        <v>224198</v>
      </c>
      <c r="F93624" s="6" t="s">
        <v>224199</v>
      </c>
      <c r="G93624" s="7">
        <v>-28.723040959999999</v>
      </c>
      <c r="H93624" s="7">
        <v>115.010485949</v>
      </c>
    </row>
    <row r="93625" spans="1:8">
      <c r="A93625" s="1" t="str">
        <f t="shared" si="1462"/>
        <v>dwer70112281</v>
      </c>
      <c r="B93625" s="6">
        <v>70112281</v>
      </c>
      <c r="C93625" s="6" t="s">
        <v>47393</v>
      </c>
      <c r="D93625" s="6">
        <v>70112281</v>
      </c>
      <c r="E93625" s="6" t="s">
        <v>224200</v>
      </c>
      <c r="F93625" s="6" t="s">
        <v>102216</v>
      </c>
      <c r="G93625" s="7">
        <v>-28.728252431000001</v>
      </c>
      <c r="H93625" s="7">
        <v>115.023746566</v>
      </c>
    </row>
    <row r="93626" spans="1:8">
      <c r="A93626" s="1" t="str">
        <f t="shared" si="1462"/>
        <v>dwer70112282</v>
      </c>
      <c r="B93626" s="6">
        <v>70112282</v>
      </c>
      <c r="C93626" s="6" t="s">
        <v>47394</v>
      </c>
      <c r="D93626" s="6">
        <v>70112282</v>
      </c>
      <c r="E93626" s="6" t="s">
        <v>224201</v>
      </c>
      <c r="F93626" s="6" t="s">
        <v>224202</v>
      </c>
      <c r="G93626" s="7">
        <v>-28.731982223999999</v>
      </c>
      <c r="H93626" s="7">
        <v>115.01226169</v>
      </c>
    </row>
    <row r="93627" spans="1:8">
      <c r="A93627" s="1" t="str">
        <f t="shared" si="1462"/>
        <v>dwer70112283</v>
      </c>
      <c r="B93627" s="6">
        <v>70112283</v>
      </c>
      <c r="C93627" s="6" t="s">
        <v>47395</v>
      </c>
      <c r="D93627" s="6">
        <v>70112283</v>
      </c>
      <c r="E93627" s="6" t="s">
        <v>224203</v>
      </c>
      <c r="F93627" s="6" t="s">
        <v>224204</v>
      </c>
      <c r="G93627" s="7">
        <v>-28.728779715000002</v>
      </c>
      <c r="H93627" s="7">
        <v>115.021545909</v>
      </c>
    </row>
    <row r="93628" spans="1:8">
      <c r="A93628" s="1" t="str">
        <f t="shared" si="1462"/>
        <v>dwer70112284</v>
      </c>
      <c r="B93628" s="6">
        <v>70112284</v>
      </c>
      <c r="C93628" s="6" t="s">
        <v>47396</v>
      </c>
      <c r="D93628" s="6">
        <v>70112284</v>
      </c>
      <c r="E93628" s="6" t="s">
        <v>224205</v>
      </c>
      <c r="F93628" s="6" t="s">
        <v>224206</v>
      </c>
      <c r="G93628" s="7">
        <v>-28.720057800999999</v>
      </c>
      <c r="H93628" s="7">
        <v>115.031076357</v>
      </c>
    </row>
    <row r="93629" spans="1:8">
      <c r="A93629" s="1" t="str">
        <f t="shared" si="1462"/>
        <v>dwer70112285</v>
      </c>
      <c r="B93629" s="6">
        <v>70112285</v>
      </c>
      <c r="C93629" s="6" t="s">
        <v>47397</v>
      </c>
      <c r="D93629" s="6">
        <v>70112285</v>
      </c>
      <c r="E93629" s="6" t="s">
        <v>224207</v>
      </c>
      <c r="F93629" s="6" t="s">
        <v>224208</v>
      </c>
      <c r="G93629" s="7">
        <v>-28.718747037</v>
      </c>
      <c r="H93629" s="7">
        <v>115.01425228700001</v>
      </c>
    </row>
    <row r="93630" spans="1:8">
      <c r="A93630" s="1" t="str">
        <f t="shared" si="1462"/>
        <v>dwer70112286</v>
      </c>
      <c r="B93630" s="6">
        <v>70112286</v>
      </c>
      <c r="C93630" s="6" t="s">
        <v>47398</v>
      </c>
      <c r="D93630" s="6">
        <v>70112286</v>
      </c>
      <c r="E93630" s="6" t="s">
        <v>224209</v>
      </c>
      <c r="F93630" s="6" t="s">
        <v>224210</v>
      </c>
      <c r="G93630" s="7">
        <v>-28.711679982</v>
      </c>
      <c r="H93630" s="7">
        <v>115.00922719899999</v>
      </c>
    </row>
    <row r="93631" spans="1:8">
      <c r="A93631" s="1" t="str">
        <f t="shared" si="1462"/>
        <v>dwer70112287</v>
      </c>
      <c r="B93631" s="6">
        <v>70112287</v>
      </c>
      <c r="C93631" s="6" t="s">
        <v>47399</v>
      </c>
      <c r="D93631" s="6">
        <v>70112287</v>
      </c>
      <c r="E93631" s="6" t="s">
        <v>224211</v>
      </c>
      <c r="F93631" s="6" t="s">
        <v>224212</v>
      </c>
      <c r="G93631" s="7">
        <v>-28.739937017999999</v>
      </c>
      <c r="H93631" s="7">
        <v>115.01261275100001</v>
      </c>
    </row>
    <row r="93632" spans="1:8">
      <c r="A93632" s="1" t="str">
        <f t="shared" si="1462"/>
        <v>dwer70112288</v>
      </c>
      <c r="B93632" s="6">
        <v>70112288</v>
      </c>
      <c r="C93632" s="6" t="s">
        <v>47400</v>
      </c>
      <c r="D93632" s="6">
        <v>70112288</v>
      </c>
      <c r="E93632" s="6" t="s">
        <v>224213</v>
      </c>
      <c r="F93632" s="6" t="s">
        <v>224214</v>
      </c>
      <c r="G93632" s="7">
        <v>-28.735968060000001</v>
      </c>
      <c r="H93632" s="7">
        <v>115.01025129999999</v>
      </c>
    </row>
    <row r="93633" spans="1:8">
      <c r="A93633" s="1" t="str">
        <f t="shared" si="1462"/>
        <v>dwer70112289</v>
      </c>
      <c r="B93633" s="6">
        <v>70112289</v>
      </c>
      <c r="C93633" s="6" t="s">
        <v>47401</v>
      </c>
      <c r="D93633" s="6">
        <v>70112289</v>
      </c>
      <c r="E93633" s="6" t="s">
        <v>224215</v>
      </c>
      <c r="F93633" s="6" t="s">
        <v>224216</v>
      </c>
      <c r="G93633" s="7">
        <v>-28.739109381999999</v>
      </c>
      <c r="H93633" s="7">
        <v>115.006045349</v>
      </c>
    </row>
    <row r="93634" spans="1:8">
      <c r="A93634" s="1" t="str">
        <f t="shared" si="1462"/>
        <v>dwer70112290</v>
      </c>
      <c r="B93634" s="6">
        <v>70112290</v>
      </c>
      <c r="C93634" s="6" t="s">
        <v>47402</v>
      </c>
      <c r="D93634" s="6">
        <v>70112290</v>
      </c>
      <c r="E93634" s="6" t="s">
        <v>224217</v>
      </c>
      <c r="F93634" s="6" t="s">
        <v>224218</v>
      </c>
      <c r="G93634" s="7">
        <v>-28.735956645000002</v>
      </c>
      <c r="H93634" s="7">
        <v>115.019301701</v>
      </c>
    </row>
    <row r="93635" spans="1:8">
      <c r="A93635" s="1" t="str">
        <f t="shared" ref="A93635:A93698" si="1463">_xlfn.CONCAT("dwer",B93635)</f>
        <v>dwer70112291</v>
      </c>
      <c r="B93635" s="6">
        <v>70112291</v>
      </c>
      <c r="C93635" s="6" t="s">
        <v>47403</v>
      </c>
      <c r="D93635" s="6">
        <v>70112291</v>
      </c>
      <c r="E93635" s="6" t="s">
        <v>100216</v>
      </c>
      <c r="F93635" s="6" t="s">
        <v>224219</v>
      </c>
      <c r="G93635" s="7">
        <v>-28.748152004000001</v>
      </c>
      <c r="H93635" s="7">
        <v>115.028255919</v>
      </c>
    </row>
    <row r="93636" spans="1:8">
      <c r="A93636" s="1" t="str">
        <f t="shared" si="1463"/>
        <v>dwer70112292</v>
      </c>
      <c r="B93636" s="6">
        <v>70112292</v>
      </c>
      <c r="C93636" s="6" t="s">
        <v>47404</v>
      </c>
      <c r="D93636" s="6">
        <v>70112292</v>
      </c>
      <c r="E93636" s="6" t="s">
        <v>224220</v>
      </c>
      <c r="F93636" s="6" t="s">
        <v>224221</v>
      </c>
      <c r="G93636" s="7">
        <v>-28.748160725999998</v>
      </c>
      <c r="H93636" s="7">
        <v>115.02823527699999</v>
      </c>
    </row>
    <row r="93637" spans="1:8">
      <c r="A93637" s="1" t="str">
        <f t="shared" si="1463"/>
        <v>dwer70112293</v>
      </c>
      <c r="B93637" s="6">
        <v>70112293</v>
      </c>
      <c r="C93637" s="6" t="s">
        <v>47405</v>
      </c>
      <c r="D93637" s="6">
        <v>70112293</v>
      </c>
      <c r="E93637" s="6" t="s">
        <v>224222</v>
      </c>
      <c r="F93637" s="6" t="s">
        <v>224223</v>
      </c>
      <c r="G93637" s="7">
        <v>-28.699921329999999</v>
      </c>
      <c r="H93637" s="7">
        <v>115.01589756</v>
      </c>
    </row>
    <row r="93638" spans="1:8">
      <c r="A93638" s="1" t="str">
        <f t="shared" si="1463"/>
        <v>dwer70112294</v>
      </c>
      <c r="B93638" s="6">
        <v>70112294</v>
      </c>
      <c r="C93638" s="6" t="s">
        <v>47406</v>
      </c>
      <c r="D93638" s="6">
        <v>70112294</v>
      </c>
      <c r="E93638" s="6" t="s">
        <v>224224</v>
      </c>
      <c r="F93638" s="6" t="s">
        <v>224225</v>
      </c>
      <c r="G93638" s="7">
        <v>-28.697517847</v>
      </c>
      <c r="H93638" s="7">
        <v>115.00281259899999</v>
      </c>
    </row>
    <row r="93639" spans="1:8">
      <c r="A93639" s="1" t="str">
        <f t="shared" si="1463"/>
        <v>dwer70112295</v>
      </c>
      <c r="B93639" s="6">
        <v>70112295</v>
      </c>
      <c r="C93639" s="6" t="s">
        <v>47407</v>
      </c>
      <c r="D93639" s="6">
        <v>70112295</v>
      </c>
      <c r="E93639" s="6" t="s">
        <v>224226</v>
      </c>
      <c r="F93639" s="6" t="s">
        <v>224227</v>
      </c>
      <c r="G93639" s="7">
        <v>-28.743088332999999</v>
      </c>
      <c r="H93639" s="7">
        <v>115.02259702000001</v>
      </c>
    </row>
    <row r="93640" spans="1:8">
      <c r="A93640" s="1" t="str">
        <f t="shared" si="1463"/>
        <v>dwer70112296</v>
      </c>
      <c r="B93640" s="6">
        <v>70112296</v>
      </c>
      <c r="C93640" s="6" t="s">
        <v>47408</v>
      </c>
      <c r="D93640" s="6">
        <v>70112296</v>
      </c>
      <c r="E93640" s="6" t="s">
        <v>224228</v>
      </c>
      <c r="F93640" s="6" t="s">
        <v>224229</v>
      </c>
      <c r="G93640" s="7">
        <v>-28.731554336999999</v>
      </c>
      <c r="H93640" s="7">
        <v>115.020613224</v>
      </c>
    </row>
    <row r="93641" spans="1:8">
      <c r="A93641" s="1" t="str">
        <f t="shared" si="1463"/>
        <v>dwer70112297</v>
      </c>
      <c r="B93641" s="6">
        <v>70112297</v>
      </c>
      <c r="C93641" s="6" t="s">
        <v>47409</v>
      </c>
      <c r="D93641" s="6">
        <v>70112297</v>
      </c>
      <c r="E93641" s="6" t="s">
        <v>224230</v>
      </c>
      <c r="F93641" s="6" t="s">
        <v>224231</v>
      </c>
      <c r="G93641" s="7">
        <v>-28.745641914</v>
      </c>
      <c r="H93641" s="7">
        <v>115.024443072</v>
      </c>
    </row>
    <row r="93642" spans="1:8">
      <c r="A93642" s="1" t="str">
        <f t="shared" si="1463"/>
        <v>dwer70112298</v>
      </c>
      <c r="B93642" s="6">
        <v>70112298</v>
      </c>
      <c r="C93642" s="6" t="s">
        <v>47410</v>
      </c>
      <c r="D93642" s="6">
        <v>70112298</v>
      </c>
      <c r="E93642" s="6" t="s">
        <v>224232</v>
      </c>
      <c r="F93642" s="6" t="s">
        <v>224233</v>
      </c>
      <c r="G93642" s="7">
        <v>-28.747579765000001</v>
      </c>
      <c r="H93642" s="7">
        <v>115.033570455</v>
      </c>
    </row>
    <row r="93643" spans="1:8">
      <c r="A93643" s="1" t="str">
        <f t="shared" si="1463"/>
        <v>dwer70112299</v>
      </c>
      <c r="B93643" s="6">
        <v>70112299</v>
      </c>
      <c r="C93643" s="6" t="s">
        <v>47411</v>
      </c>
      <c r="D93643" s="6">
        <v>70112299</v>
      </c>
      <c r="E93643" s="6" t="s">
        <v>224234</v>
      </c>
      <c r="F93643" s="6" t="s">
        <v>224235</v>
      </c>
      <c r="G93643" s="7">
        <v>-28.742915601</v>
      </c>
      <c r="H93643" s="7">
        <v>115.026828764</v>
      </c>
    </row>
    <row r="93644" spans="1:8">
      <c r="A93644" s="1" t="str">
        <f t="shared" si="1463"/>
        <v>dwer70112300</v>
      </c>
      <c r="B93644" s="6">
        <v>70112300</v>
      </c>
      <c r="C93644" s="6" t="s">
        <v>47412</v>
      </c>
      <c r="D93644" s="6">
        <v>70112300</v>
      </c>
      <c r="E93644" s="6" t="s">
        <v>224236</v>
      </c>
      <c r="F93644" s="6" t="s">
        <v>224237</v>
      </c>
      <c r="G93644" s="7">
        <v>-28.748240804000002</v>
      </c>
      <c r="H93644" s="7">
        <v>115.022602322</v>
      </c>
    </row>
    <row r="93645" spans="1:8">
      <c r="A93645" s="1" t="str">
        <f t="shared" si="1463"/>
        <v>dwer70112301</v>
      </c>
      <c r="B93645" s="6">
        <v>70112301</v>
      </c>
      <c r="C93645" s="6" t="s">
        <v>47413</v>
      </c>
      <c r="D93645" s="6">
        <v>70112301</v>
      </c>
      <c r="E93645" s="6" t="s">
        <v>224238</v>
      </c>
      <c r="F93645" s="6" t="s">
        <v>224239</v>
      </c>
      <c r="G93645" s="7">
        <v>-28.744778405000002</v>
      </c>
      <c r="H93645" s="7">
        <v>115.030192984</v>
      </c>
    </row>
    <row r="93646" spans="1:8">
      <c r="A93646" s="1" t="str">
        <f t="shared" si="1463"/>
        <v>dwer70112302</v>
      </c>
      <c r="B93646" s="6">
        <v>70112302</v>
      </c>
      <c r="C93646" s="6" t="s">
        <v>47414</v>
      </c>
      <c r="D93646" s="6">
        <v>70112302</v>
      </c>
      <c r="E93646" s="6" t="s">
        <v>224240</v>
      </c>
      <c r="F93646" s="6" t="s">
        <v>224241</v>
      </c>
      <c r="G93646" s="7">
        <v>-28.741636364000001</v>
      </c>
      <c r="H93646" s="7">
        <v>115.03502304</v>
      </c>
    </row>
    <row r="93647" spans="1:8">
      <c r="A93647" s="1" t="str">
        <f t="shared" si="1463"/>
        <v>dwer70112303</v>
      </c>
      <c r="B93647" s="6">
        <v>70112303</v>
      </c>
      <c r="C93647" s="6" t="s">
        <v>47415</v>
      </c>
      <c r="D93647" s="6">
        <v>70112303</v>
      </c>
      <c r="E93647" s="6" t="s">
        <v>224242</v>
      </c>
      <c r="F93647" s="6" t="s">
        <v>224243</v>
      </c>
      <c r="G93647" s="7">
        <v>-28.744078338000001</v>
      </c>
      <c r="H93647" s="7">
        <v>115.019957292</v>
      </c>
    </row>
    <row r="93648" spans="1:8">
      <c r="A93648" s="1" t="str">
        <f t="shared" si="1463"/>
        <v>dwer70112304</v>
      </c>
      <c r="B93648" s="6">
        <v>70112304</v>
      </c>
      <c r="C93648" s="6" t="s">
        <v>47416</v>
      </c>
      <c r="D93648" s="6">
        <v>70112304</v>
      </c>
      <c r="E93648" s="6" t="s">
        <v>224244</v>
      </c>
      <c r="F93648" s="6" t="s">
        <v>224245</v>
      </c>
      <c r="G93648" s="7">
        <v>-28.746531117</v>
      </c>
      <c r="H93648" s="7">
        <v>115.02046391</v>
      </c>
    </row>
    <row r="93649" spans="1:8">
      <c r="A93649" s="1" t="str">
        <f t="shared" si="1463"/>
        <v>dwer70112305</v>
      </c>
      <c r="B93649" s="6">
        <v>70112305</v>
      </c>
      <c r="C93649" s="6" t="s">
        <v>47417</v>
      </c>
      <c r="D93649" s="6">
        <v>70112305</v>
      </c>
      <c r="E93649" s="6" t="s">
        <v>224246</v>
      </c>
      <c r="F93649" s="6" t="s">
        <v>224247</v>
      </c>
      <c r="G93649" s="7">
        <v>-28.724982410999999</v>
      </c>
      <c r="H93649" s="7">
        <v>115.038989192</v>
      </c>
    </row>
    <row r="93650" spans="1:8">
      <c r="A93650" s="1" t="str">
        <f t="shared" si="1463"/>
        <v>dwer70112306</v>
      </c>
      <c r="B93650" s="6">
        <v>70112306</v>
      </c>
      <c r="C93650" s="6" t="s">
        <v>47418</v>
      </c>
      <c r="D93650" s="6">
        <v>70112306</v>
      </c>
      <c r="E93650" s="6" t="s">
        <v>224248</v>
      </c>
      <c r="F93650" s="6" t="s">
        <v>219707</v>
      </c>
      <c r="G93650" s="7">
        <v>-28.714466098999999</v>
      </c>
      <c r="H93650" s="7">
        <v>115.03064890100001</v>
      </c>
    </row>
    <row r="93651" spans="1:8">
      <c r="A93651" s="1" t="str">
        <f t="shared" si="1463"/>
        <v>dwer70112307</v>
      </c>
      <c r="B93651" s="6">
        <v>70112307</v>
      </c>
      <c r="C93651" s="6" t="s">
        <v>47419</v>
      </c>
      <c r="D93651" s="6">
        <v>70112307</v>
      </c>
      <c r="E93651" s="6" t="s">
        <v>224249</v>
      </c>
      <c r="F93651" s="6" t="s">
        <v>224250</v>
      </c>
      <c r="G93651" s="7">
        <v>-28.713552663000002</v>
      </c>
      <c r="H93651" s="7">
        <v>115.037953781</v>
      </c>
    </row>
    <row r="93652" spans="1:8">
      <c r="A93652" s="1" t="str">
        <f t="shared" si="1463"/>
        <v>dwer70112308</v>
      </c>
      <c r="B93652" s="6">
        <v>70112308</v>
      </c>
      <c r="C93652" s="6" t="s">
        <v>47420</v>
      </c>
      <c r="D93652" s="6">
        <v>70112308</v>
      </c>
      <c r="E93652" s="6" t="s">
        <v>224251</v>
      </c>
      <c r="F93652" s="6" t="s">
        <v>224252</v>
      </c>
      <c r="G93652" s="7">
        <v>-28.721884450000001</v>
      </c>
      <c r="H93652" s="7">
        <v>115.04813705399999</v>
      </c>
    </row>
    <row r="93653" spans="1:8">
      <c r="A93653" s="1" t="str">
        <f t="shared" si="1463"/>
        <v>dwer70112309</v>
      </c>
      <c r="B93653" s="6">
        <v>70112309</v>
      </c>
      <c r="C93653" s="6" t="s">
        <v>47421</v>
      </c>
      <c r="D93653" s="6">
        <v>70112309</v>
      </c>
      <c r="E93653" s="6" t="s">
        <v>224253</v>
      </c>
      <c r="F93653" s="6" t="s">
        <v>224254</v>
      </c>
      <c r="G93653" s="7">
        <v>-28.732603008000002</v>
      </c>
      <c r="H93653" s="7">
        <v>115.049289117</v>
      </c>
    </row>
    <row r="93654" spans="1:8">
      <c r="A93654" s="1" t="str">
        <f t="shared" si="1463"/>
        <v>dwer70112310</v>
      </c>
      <c r="B93654" s="6">
        <v>70112310</v>
      </c>
      <c r="C93654" s="6" t="s">
        <v>47422</v>
      </c>
      <c r="D93654" s="6">
        <v>70112310</v>
      </c>
      <c r="E93654" s="6" t="s">
        <v>224255</v>
      </c>
      <c r="F93654" s="6" t="s">
        <v>224256</v>
      </c>
      <c r="G93654" s="7">
        <v>-28.741731334000001</v>
      </c>
      <c r="H93654" s="7">
        <v>115.05029685</v>
      </c>
    </row>
    <row r="93655" spans="1:8">
      <c r="A93655" s="1" t="str">
        <f t="shared" si="1463"/>
        <v>dwer70112311</v>
      </c>
      <c r="B93655" s="6">
        <v>70112311</v>
      </c>
      <c r="C93655" s="6" t="s">
        <v>47423</v>
      </c>
      <c r="D93655" s="6">
        <v>70112311</v>
      </c>
      <c r="E93655" s="6" t="s">
        <v>224257</v>
      </c>
      <c r="F93655" s="6" t="s">
        <v>224258</v>
      </c>
      <c r="G93655" s="7">
        <v>-28.748055303000001</v>
      </c>
      <c r="H93655" s="7">
        <v>115.04894044</v>
      </c>
    </row>
    <row r="93656" spans="1:8">
      <c r="A93656" s="1" t="str">
        <f t="shared" si="1463"/>
        <v>dwer70112312</v>
      </c>
      <c r="B93656" s="6">
        <v>70112312</v>
      </c>
      <c r="C93656" s="6" t="s">
        <v>21892</v>
      </c>
      <c r="D93656" s="6">
        <v>70112312</v>
      </c>
      <c r="E93656" s="6" t="s">
        <v>224259</v>
      </c>
      <c r="F93656" s="6" t="s">
        <v>224260</v>
      </c>
      <c r="G93656" s="7">
        <v>-28.693968954999999</v>
      </c>
      <c r="H93656" s="7">
        <v>115.039025318</v>
      </c>
    </row>
    <row r="93657" spans="1:8">
      <c r="A93657" s="1" t="str">
        <f t="shared" si="1463"/>
        <v>dwer70112313</v>
      </c>
      <c r="B93657" s="6">
        <v>70112313</v>
      </c>
      <c r="C93657" s="6" t="s">
        <v>1408</v>
      </c>
      <c r="D93657" s="6">
        <v>70112313</v>
      </c>
      <c r="E93657" s="6" t="s">
        <v>224261</v>
      </c>
      <c r="F93657" s="6" t="s">
        <v>224262</v>
      </c>
      <c r="G93657" s="7">
        <v>-28.690805220000001</v>
      </c>
      <c r="H93657" s="7">
        <v>115.031184203</v>
      </c>
    </row>
    <row r="93658" spans="1:8">
      <c r="A93658" s="1" t="str">
        <f t="shared" si="1463"/>
        <v>dwer70112314</v>
      </c>
      <c r="B93658" s="6">
        <v>70112314</v>
      </c>
      <c r="C93658" s="6" t="s">
        <v>47424</v>
      </c>
      <c r="D93658" s="6">
        <v>70112314</v>
      </c>
      <c r="E93658" s="6" t="s">
        <v>224263</v>
      </c>
      <c r="F93658" s="6" t="s">
        <v>224264</v>
      </c>
      <c r="G93658" s="7">
        <v>-28.731465892999999</v>
      </c>
      <c r="H93658" s="7">
        <v>115.034957445</v>
      </c>
    </row>
    <row r="93659" spans="1:8">
      <c r="A93659" s="1" t="str">
        <f t="shared" si="1463"/>
        <v>dwer70112315</v>
      </c>
      <c r="B93659" s="6">
        <v>70112315</v>
      </c>
      <c r="C93659" s="6" t="s">
        <v>47425</v>
      </c>
      <c r="D93659" s="6">
        <v>70112315</v>
      </c>
      <c r="E93659" s="6" t="s">
        <v>224265</v>
      </c>
      <c r="F93659" s="6" t="s">
        <v>224266</v>
      </c>
      <c r="G93659" s="7">
        <v>-28.727268357</v>
      </c>
      <c r="H93659" s="7">
        <v>115.03174991</v>
      </c>
    </row>
    <row r="93660" spans="1:8">
      <c r="A93660" s="1" t="str">
        <f t="shared" si="1463"/>
        <v>dwer70112316</v>
      </c>
      <c r="B93660" s="6">
        <v>70112316</v>
      </c>
      <c r="C93660" s="6" t="s">
        <v>47426</v>
      </c>
      <c r="D93660" s="6">
        <v>70112316</v>
      </c>
      <c r="E93660" s="6" t="s">
        <v>224267</v>
      </c>
      <c r="F93660" s="6" t="s">
        <v>224266</v>
      </c>
      <c r="G93660" s="7">
        <v>-28.727268655</v>
      </c>
      <c r="H93660" s="7">
        <v>115.031770378</v>
      </c>
    </row>
    <row r="93661" spans="1:8">
      <c r="A93661" s="1" t="str">
        <f t="shared" si="1463"/>
        <v>dwer70112317</v>
      </c>
      <c r="B93661" s="6">
        <v>70112317</v>
      </c>
      <c r="C93661" s="6" t="s">
        <v>47427</v>
      </c>
      <c r="D93661" s="6">
        <v>70112317</v>
      </c>
      <c r="E93661" s="6" t="s">
        <v>224267</v>
      </c>
      <c r="F93661" s="6" t="s">
        <v>224266</v>
      </c>
      <c r="G93661" s="7">
        <v>-28.727268655</v>
      </c>
      <c r="H93661" s="7">
        <v>115.031770378</v>
      </c>
    </row>
    <row r="93662" spans="1:8">
      <c r="A93662" s="1" t="str">
        <f t="shared" si="1463"/>
        <v>dwer70112318</v>
      </c>
      <c r="B93662" s="6">
        <v>70112318</v>
      </c>
      <c r="C93662" s="6" t="s">
        <v>47428</v>
      </c>
      <c r="D93662" s="6">
        <v>70112318</v>
      </c>
      <c r="E93662" s="6" t="s">
        <v>224267</v>
      </c>
      <c r="F93662" s="6" t="s">
        <v>224266</v>
      </c>
      <c r="G93662" s="7">
        <v>-28.727268655</v>
      </c>
      <c r="H93662" s="7">
        <v>115.031770378</v>
      </c>
    </row>
    <row r="93663" spans="1:8">
      <c r="A93663" s="1" t="str">
        <f t="shared" si="1463"/>
        <v>dwer70112319</v>
      </c>
      <c r="B93663" s="6">
        <v>70112319</v>
      </c>
      <c r="C93663" s="6" t="s">
        <v>47429</v>
      </c>
      <c r="D93663" s="6">
        <v>70112319</v>
      </c>
      <c r="E93663" s="6" t="s">
        <v>224268</v>
      </c>
      <c r="F93663" s="6" t="s">
        <v>224269</v>
      </c>
      <c r="G93663" s="7">
        <v>-28.723428559999999</v>
      </c>
      <c r="H93663" s="7">
        <v>115.015985894</v>
      </c>
    </row>
    <row r="93664" spans="1:8">
      <c r="A93664" s="1" t="str">
        <f t="shared" si="1463"/>
        <v>dwer70112320</v>
      </c>
      <c r="B93664" s="6">
        <v>70112320</v>
      </c>
      <c r="C93664" s="6" t="s">
        <v>47430</v>
      </c>
      <c r="D93664" s="6">
        <v>70112320</v>
      </c>
      <c r="E93664" s="6" t="s">
        <v>224270</v>
      </c>
      <c r="F93664" s="6" t="s">
        <v>224271</v>
      </c>
      <c r="G93664" s="7">
        <v>-28.717821072</v>
      </c>
      <c r="H93664" s="7">
        <v>115.02681914999999</v>
      </c>
    </row>
    <row r="93665" spans="1:8">
      <c r="A93665" s="1" t="str">
        <f t="shared" si="1463"/>
        <v>dwer70112321</v>
      </c>
      <c r="B93665" s="6">
        <v>70112321</v>
      </c>
      <c r="C93665" s="6" t="s">
        <v>47431</v>
      </c>
      <c r="D93665" s="6">
        <v>70112321</v>
      </c>
      <c r="E93665" s="6" t="s">
        <v>224272</v>
      </c>
      <c r="F93665" s="6" t="s">
        <v>224273</v>
      </c>
      <c r="G93665" s="7">
        <v>-28.727124069999999</v>
      </c>
      <c r="H93665" s="7">
        <v>115.02124951499999</v>
      </c>
    </row>
    <row r="93666" spans="1:8">
      <c r="A93666" s="1" t="str">
        <f t="shared" si="1463"/>
        <v>dwer70112322</v>
      </c>
      <c r="B93666" s="6">
        <v>70112322</v>
      </c>
      <c r="C93666" s="6" t="s">
        <v>47432</v>
      </c>
      <c r="D93666" s="6">
        <v>70112322</v>
      </c>
      <c r="E93666" s="6" t="s">
        <v>224274</v>
      </c>
      <c r="F93666" s="6" t="s">
        <v>224275</v>
      </c>
      <c r="G93666" s="7">
        <v>-28.728633510000002</v>
      </c>
      <c r="H93666" s="7">
        <v>115.012191989</v>
      </c>
    </row>
    <row r="93667" spans="1:8">
      <c r="A93667" s="1" t="str">
        <f t="shared" si="1463"/>
        <v>dwer70112323</v>
      </c>
      <c r="B93667" s="6">
        <v>70112323</v>
      </c>
      <c r="C93667" s="6" t="s">
        <v>47433</v>
      </c>
      <c r="D93667" s="6">
        <v>70112323</v>
      </c>
      <c r="E93667" s="6" t="s">
        <v>224276</v>
      </c>
      <c r="F93667" s="6" t="s">
        <v>224277</v>
      </c>
      <c r="G93667" s="7">
        <v>-28.220979336999999</v>
      </c>
      <c r="H93667" s="7">
        <v>115.47138271599999</v>
      </c>
    </row>
    <row r="93668" spans="1:8">
      <c r="A93668" s="1" t="str">
        <f t="shared" si="1463"/>
        <v>dwer70112324</v>
      </c>
      <c r="B93668" s="6">
        <v>70112324</v>
      </c>
      <c r="C93668" s="6" t="s">
        <v>12062</v>
      </c>
      <c r="D93668" s="6">
        <v>70112324</v>
      </c>
      <c r="E93668" s="6" t="s">
        <v>224278</v>
      </c>
      <c r="F93668" s="6" t="s">
        <v>224279</v>
      </c>
      <c r="G93668" s="7">
        <v>-28.148711024000001</v>
      </c>
      <c r="H93668" s="7">
        <v>115.3460766</v>
      </c>
    </row>
    <row r="93669" spans="1:8">
      <c r="A93669" s="1" t="str">
        <f t="shared" si="1463"/>
        <v>dwer70112325</v>
      </c>
      <c r="B93669" s="6">
        <v>70112325</v>
      </c>
      <c r="C93669" s="6" t="s">
        <v>12062</v>
      </c>
      <c r="D93669" s="6">
        <v>70112325</v>
      </c>
      <c r="E93669" s="6" t="s">
        <v>224280</v>
      </c>
      <c r="F93669" s="6" t="s">
        <v>224281</v>
      </c>
      <c r="G93669" s="7">
        <v>-28.195981232000001</v>
      </c>
      <c r="H93669" s="7">
        <v>115.269234273</v>
      </c>
    </row>
    <row r="93670" spans="1:8">
      <c r="A93670" s="1" t="str">
        <f t="shared" si="1463"/>
        <v>dwer70112326</v>
      </c>
      <c r="B93670" s="6">
        <v>70112326</v>
      </c>
      <c r="C93670" s="6" t="s">
        <v>12062</v>
      </c>
      <c r="D93670" s="6">
        <v>70112326</v>
      </c>
      <c r="E93670" s="6" t="s">
        <v>224282</v>
      </c>
      <c r="F93670" s="6" t="s">
        <v>224283</v>
      </c>
      <c r="G93670" s="7">
        <v>-28.198589868999999</v>
      </c>
      <c r="H93670" s="7">
        <v>115.28072371</v>
      </c>
    </row>
    <row r="93671" spans="1:8">
      <c r="A93671" s="1" t="str">
        <f t="shared" si="1463"/>
        <v>dwer70112327</v>
      </c>
      <c r="B93671" s="6">
        <v>70112327</v>
      </c>
      <c r="C93671" s="6" t="s">
        <v>12062</v>
      </c>
      <c r="D93671" s="6">
        <v>70112327</v>
      </c>
      <c r="E93671" s="6" t="s">
        <v>224284</v>
      </c>
      <c r="F93671" s="6" t="s">
        <v>224285</v>
      </c>
      <c r="G93671" s="7">
        <v>-28.208766046000001</v>
      </c>
      <c r="H93671" s="7">
        <v>115.28401436999999</v>
      </c>
    </row>
    <row r="93672" spans="1:8">
      <c r="A93672" s="1" t="str">
        <f t="shared" si="1463"/>
        <v>dwer70112328</v>
      </c>
      <c r="B93672" s="6">
        <v>70112328</v>
      </c>
      <c r="C93672" s="6" t="s">
        <v>12062</v>
      </c>
      <c r="D93672" s="6">
        <v>70112328</v>
      </c>
      <c r="E93672" s="6" t="s">
        <v>224286</v>
      </c>
      <c r="F93672" s="6" t="s">
        <v>224287</v>
      </c>
      <c r="G93672" s="7">
        <v>-28.195732844999998</v>
      </c>
      <c r="H93672" s="7">
        <v>115.288949292</v>
      </c>
    </row>
    <row r="93673" spans="1:8">
      <c r="A93673" s="1" t="str">
        <f t="shared" si="1463"/>
        <v>dwer70112329</v>
      </c>
      <c r="B93673" s="6">
        <v>70112329</v>
      </c>
      <c r="C93673" s="6" t="s">
        <v>12062</v>
      </c>
      <c r="D93673" s="6">
        <v>70112329</v>
      </c>
      <c r="E93673" s="6" t="s">
        <v>224288</v>
      </c>
      <c r="F93673" s="6" t="s">
        <v>224289</v>
      </c>
      <c r="G93673" s="7">
        <v>-28.189595091000001</v>
      </c>
      <c r="H93673" s="7">
        <v>115.31067206</v>
      </c>
    </row>
    <row r="93674" spans="1:8">
      <c r="A93674" s="1" t="str">
        <f t="shared" si="1463"/>
        <v>dwer70112330</v>
      </c>
      <c r="B93674" s="6">
        <v>70112330</v>
      </c>
      <c r="C93674" s="6" t="s">
        <v>12062</v>
      </c>
      <c r="D93674" s="6">
        <v>70112330</v>
      </c>
      <c r="E93674" s="6" t="s">
        <v>224290</v>
      </c>
      <c r="F93674" s="6" t="s">
        <v>224291</v>
      </c>
      <c r="G93674" s="7">
        <v>-28.206525312</v>
      </c>
      <c r="H93674" s="7">
        <v>115.29680511399999</v>
      </c>
    </row>
    <row r="93675" spans="1:8">
      <c r="A93675" s="1" t="str">
        <f t="shared" si="1463"/>
        <v>dwer70112331</v>
      </c>
      <c r="B93675" s="6">
        <v>70112331</v>
      </c>
      <c r="C93675" s="6" t="s">
        <v>12062</v>
      </c>
      <c r="D93675" s="6">
        <v>70112331</v>
      </c>
      <c r="E93675" s="6" t="s">
        <v>224292</v>
      </c>
      <c r="F93675" s="6" t="s">
        <v>224293</v>
      </c>
      <c r="G93675" s="7">
        <v>-28.194480434999999</v>
      </c>
      <c r="H93675" s="7">
        <v>115.342642197</v>
      </c>
    </row>
    <row r="93676" spans="1:8">
      <c r="A93676" s="1" t="str">
        <f t="shared" si="1463"/>
        <v>dwer70112332</v>
      </c>
      <c r="B93676" s="6">
        <v>70112332</v>
      </c>
      <c r="C93676" s="6" t="s">
        <v>12062</v>
      </c>
      <c r="D93676" s="6">
        <v>70112332</v>
      </c>
      <c r="E93676" s="6" t="s">
        <v>223019</v>
      </c>
      <c r="F93676" s="6" t="s">
        <v>224294</v>
      </c>
      <c r="G93676" s="7">
        <v>-28.238427067</v>
      </c>
      <c r="H93676" s="7">
        <v>115.26871233599999</v>
      </c>
    </row>
    <row r="93677" spans="1:8">
      <c r="A93677" s="1" t="str">
        <f t="shared" si="1463"/>
        <v>dwer70112333</v>
      </c>
      <c r="B93677" s="6">
        <v>70112333</v>
      </c>
      <c r="C93677" s="6" t="s">
        <v>12062</v>
      </c>
      <c r="D93677" s="6">
        <v>70112333</v>
      </c>
      <c r="E93677" s="6" t="s">
        <v>131451</v>
      </c>
      <c r="F93677" s="6" t="s">
        <v>224295</v>
      </c>
      <c r="G93677" s="7">
        <v>-28.247458179999999</v>
      </c>
      <c r="H93677" s="7">
        <v>115.25643858700001</v>
      </c>
    </row>
    <row r="93678" spans="1:8">
      <c r="A93678" s="1" t="str">
        <f t="shared" si="1463"/>
        <v>dwer70112334</v>
      </c>
      <c r="B93678" s="6">
        <v>70112334</v>
      </c>
      <c r="C93678" s="6" t="s">
        <v>12062</v>
      </c>
      <c r="D93678" s="6">
        <v>70112334</v>
      </c>
      <c r="E93678" s="6" t="s">
        <v>224296</v>
      </c>
      <c r="F93678" s="6" t="s">
        <v>224297</v>
      </c>
      <c r="G93678" s="7">
        <v>-28.247566782</v>
      </c>
      <c r="H93678" s="7">
        <v>115.27924534500001</v>
      </c>
    </row>
    <row r="93679" spans="1:8">
      <c r="A93679" s="1" t="str">
        <f t="shared" si="1463"/>
        <v>dwer70112335</v>
      </c>
      <c r="B93679" s="6">
        <v>70112335</v>
      </c>
      <c r="C93679" s="6" t="s">
        <v>12062</v>
      </c>
      <c r="D93679" s="6">
        <v>70112335</v>
      </c>
      <c r="E93679" s="6" t="s">
        <v>224298</v>
      </c>
      <c r="F93679" s="6" t="s">
        <v>224299</v>
      </c>
      <c r="G93679" s="7">
        <v>-28.239514041</v>
      </c>
      <c r="H93679" s="7">
        <v>115.303577758</v>
      </c>
    </row>
    <row r="93680" spans="1:8">
      <c r="A93680" s="1" t="str">
        <f t="shared" si="1463"/>
        <v>dwer70112336</v>
      </c>
      <c r="B93680" s="6">
        <v>70112336</v>
      </c>
      <c r="C93680" s="6" t="s">
        <v>12062</v>
      </c>
      <c r="D93680" s="6">
        <v>70112336</v>
      </c>
      <c r="E93680" s="6" t="s">
        <v>224300</v>
      </c>
      <c r="F93680" s="6" t="s">
        <v>224301</v>
      </c>
      <c r="G93680" s="7">
        <v>-28.197489965999999</v>
      </c>
      <c r="H93680" s="7">
        <v>115.303223539</v>
      </c>
    </row>
    <row r="93681" spans="1:8">
      <c r="A93681" s="1" t="str">
        <f t="shared" si="1463"/>
        <v>dwer70112337</v>
      </c>
      <c r="B93681" s="6">
        <v>70112337</v>
      </c>
      <c r="C93681" s="6" t="s">
        <v>47434</v>
      </c>
      <c r="D93681" s="6">
        <v>70112337</v>
      </c>
      <c r="E93681" s="6" t="s">
        <v>224302</v>
      </c>
      <c r="F93681" s="6" t="s">
        <v>224303</v>
      </c>
      <c r="G93681" s="7">
        <v>-28.267923972999998</v>
      </c>
      <c r="H93681" s="7">
        <v>115.446176295</v>
      </c>
    </row>
    <row r="93682" spans="1:8">
      <c r="A93682" s="1" t="str">
        <f t="shared" si="1463"/>
        <v>dwer70112338</v>
      </c>
      <c r="B93682" s="6">
        <v>70112338</v>
      </c>
      <c r="C93682" s="6" t="s">
        <v>12062</v>
      </c>
      <c r="D93682" s="6">
        <v>70112338</v>
      </c>
      <c r="E93682" s="6" t="s">
        <v>209122</v>
      </c>
      <c r="F93682" s="6" t="s">
        <v>224304</v>
      </c>
      <c r="G93682" s="7">
        <v>-28.338426340000002</v>
      </c>
      <c r="H93682" s="7">
        <v>115.388487203</v>
      </c>
    </row>
    <row r="93683" spans="1:8">
      <c r="A93683" s="1" t="str">
        <f t="shared" si="1463"/>
        <v>dwer70112339</v>
      </c>
      <c r="B93683" s="6">
        <v>70112339</v>
      </c>
      <c r="C93683" s="6" t="s">
        <v>12062</v>
      </c>
      <c r="D93683" s="6">
        <v>70112339</v>
      </c>
      <c r="E93683" s="6" t="s">
        <v>224305</v>
      </c>
      <c r="F93683" s="6" t="s">
        <v>224306</v>
      </c>
      <c r="G93683" s="7">
        <v>-28.341965691999999</v>
      </c>
      <c r="H93683" s="7">
        <v>115.38633240199999</v>
      </c>
    </row>
    <row r="93684" spans="1:8">
      <c r="A93684" s="1" t="str">
        <f t="shared" si="1463"/>
        <v>dwer70112340</v>
      </c>
      <c r="B93684" s="6">
        <v>70112340</v>
      </c>
      <c r="C93684" s="6" t="s">
        <v>12062</v>
      </c>
      <c r="D93684" s="6">
        <v>70112340</v>
      </c>
      <c r="E93684" s="6" t="s">
        <v>224307</v>
      </c>
      <c r="F93684" s="6" t="s">
        <v>224308</v>
      </c>
      <c r="G93684" s="7">
        <v>-28.364794499999999</v>
      </c>
      <c r="H93684" s="7">
        <v>115.41365770100001</v>
      </c>
    </row>
    <row r="93685" spans="1:8">
      <c r="A93685" s="1" t="str">
        <f t="shared" si="1463"/>
        <v>dwer70112341</v>
      </c>
      <c r="B93685" s="6">
        <v>70112341</v>
      </c>
      <c r="C93685" s="6" t="s">
        <v>4399</v>
      </c>
      <c r="D93685" s="6">
        <v>70112341</v>
      </c>
      <c r="E93685" s="6" t="s">
        <v>224309</v>
      </c>
      <c r="F93685" s="6" t="s">
        <v>224310</v>
      </c>
      <c r="G93685" s="7">
        <v>-28.360316905000001</v>
      </c>
      <c r="H93685" s="7">
        <v>115.451219245</v>
      </c>
    </row>
    <row r="93686" spans="1:8">
      <c r="A93686" s="1" t="str">
        <f t="shared" si="1463"/>
        <v>dwer70112342</v>
      </c>
      <c r="B93686" s="6">
        <v>70112342</v>
      </c>
      <c r="C93686" s="6" t="s">
        <v>4399</v>
      </c>
      <c r="D93686" s="6">
        <v>70112342</v>
      </c>
      <c r="E93686" s="6" t="s">
        <v>224311</v>
      </c>
      <c r="F93686" s="6" t="s">
        <v>224312</v>
      </c>
      <c r="G93686" s="7">
        <v>-28.351364753999999</v>
      </c>
      <c r="H93686" s="7">
        <v>115.48177138699999</v>
      </c>
    </row>
    <row r="93687" spans="1:8">
      <c r="A93687" s="1" t="str">
        <f t="shared" si="1463"/>
        <v>dwer70112343</v>
      </c>
      <c r="B93687" s="6">
        <v>70112343</v>
      </c>
      <c r="C93687" s="6" t="s">
        <v>12629</v>
      </c>
      <c r="D93687" s="6">
        <v>70112343</v>
      </c>
      <c r="E93687" s="6" t="s">
        <v>224313</v>
      </c>
      <c r="F93687" s="6" t="s">
        <v>224314</v>
      </c>
      <c r="G93687" s="7">
        <v>-28.354270962000001</v>
      </c>
      <c r="H93687" s="7">
        <v>115.47128293599999</v>
      </c>
    </row>
    <row r="93688" spans="1:8">
      <c r="A93688" s="1" t="str">
        <f t="shared" si="1463"/>
        <v>dwer70112344</v>
      </c>
      <c r="B93688" s="6">
        <v>70112344</v>
      </c>
      <c r="C93688" s="6" t="s">
        <v>12544</v>
      </c>
      <c r="D93688" s="6">
        <v>70112344</v>
      </c>
      <c r="E93688" s="6" t="s">
        <v>224315</v>
      </c>
      <c r="F93688" s="6" t="s">
        <v>224316</v>
      </c>
      <c r="G93688" s="7">
        <v>-28.355823469000001</v>
      </c>
      <c r="H93688" s="7">
        <v>115.481799751</v>
      </c>
    </row>
    <row r="93689" spans="1:8">
      <c r="A93689" s="1" t="str">
        <f t="shared" si="1463"/>
        <v>dwer70112345</v>
      </c>
      <c r="B93689" s="6">
        <v>70112345</v>
      </c>
      <c r="C93689" s="6" t="s">
        <v>12430</v>
      </c>
      <c r="D93689" s="6">
        <v>70112345</v>
      </c>
      <c r="E93689" s="6" t="s">
        <v>105173</v>
      </c>
      <c r="F93689" s="6" t="s">
        <v>224317</v>
      </c>
      <c r="G93689" s="7">
        <v>-28.329261795000001</v>
      </c>
      <c r="H93689" s="7">
        <v>115.459992891</v>
      </c>
    </row>
    <row r="93690" spans="1:8">
      <c r="A93690" s="1" t="str">
        <f t="shared" si="1463"/>
        <v>dwer70112346</v>
      </c>
      <c r="B93690" s="6">
        <v>70112346</v>
      </c>
      <c r="C93690" s="6" t="s">
        <v>12422</v>
      </c>
      <c r="D93690" s="6">
        <v>70112346</v>
      </c>
      <c r="E93690" s="6" t="s">
        <v>224318</v>
      </c>
      <c r="F93690" s="6" t="s">
        <v>224319</v>
      </c>
      <c r="G93690" s="7">
        <v>-28.327108583000001</v>
      </c>
      <c r="H93690" s="7">
        <v>115.45474055</v>
      </c>
    </row>
    <row r="93691" spans="1:8">
      <c r="A93691" s="1" t="str">
        <f t="shared" si="1463"/>
        <v>dwer70112347</v>
      </c>
      <c r="B93691" s="6">
        <v>70112347</v>
      </c>
      <c r="C93691" s="6" t="s">
        <v>12547</v>
      </c>
      <c r="D93691" s="6">
        <v>70112347</v>
      </c>
      <c r="E93691" s="6" t="s">
        <v>224320</v>
      </c>
      <c r="F93691" s="6" t="s">
        <v>224321</v>
      </c>
      <c r="G93691" s="7">
        <v>-28.352043818999999</v>
      </c>
      <c r="H93691" s="7">
        <v>115.476303637</v>
      </c>
    </row>
    <row r="93692" spans="1:8">
      <c r="A93692" s="1" t="str">
        <f t="shared" si="1463"/>
        <v>dwer70112348</v>
      </c>
      <c r="B93692" s="6">
        <v>70112348</v>
      </c>
      <c r="C93692" s="6" t="s">
        <v>12548</v>
      </c>
      <c r="D93692" s="6">
        <v>70112348</v>
      </c>
      <c r="E93692" s="6" t="s">
        <v>224322</v>
      </c>
      <c r="F93692" s="6" t="s">
        <v>224323</v>
      </c>
      <c r="G93692" s="7">
        <v>-28.359033506999999</v>
      </c>
      <c r="H93692" s="7">
        <v>115.481539801</v>
      </c>
    </row>
    <row r="93693" spans="1:8">
      <c r="A93693" s="1" t="str">
        <f t="shared" si="1463"/>
        <v>dwer70112349</v>
      </c>
      <c r="B93693" s="6">
        <v>70112349</v>
      </c>
      <c r="C93693" s="6" t="s">
        <v>12062</v>
      </c>
      <c r="D93693" s="6">
        <v>70112349</v>
      </c>
      <c r="E93693" s="6" t="s">
        <v>223608</v>
      </c>
      <c r="F93693" s="6" t="s">
        <v>224324</v>
      </c>
      <c r="G93693" s="7">
        <v>-28.272928504999999</v>
      </c>
      <c r="H93693" s="7">
        <v>115.277991755</v>
      </c>
    </row>
    <row r="93694" spans="1:8">
      <c r="A93694" s="1" t="str">
        <f t="shared" si="1463"/>
        <v>dwer70112350</v>
      </c>
      <c r="B93694" s="6">
        <v>70112350</v>
      </c>
      <c r="C93694" s="6" t="s">
        <v>12062</v>
      </c>
      <c r="D93694" s="6">
        <v>70112350</v>
      </c>
      <c r="E93694" s="6" t="s">
        <v>224325</v>
      </c>
      <c r="F93694" s="6" t="s">
        <v>224326</v>
      </c>
      <c r="G93694" s="7">
        <v>-28.336457344999999</v>
      </c>
      <c r="H93694" s="7">
        <v>115.29845956699999</v>
      </c>
    </row>
    <row r="93695" spans="1:8">
      <c r="A93695" s="1" t="str">
        <f t="shared" si="1463"/>
        <v>dwer70112351</v>
      </c>
      <c r="B93695" s="6">
        <v>70112351</v>
      </c>
      <c r="C93695" s="6" t="s">
        <v>12062</v>
      </c>
      <c r="D93695" s="6">
        <v>70112351</v>
      </c>
      <c r="E93695" s="6" t="s">
        <v>224327</v>
      </c>
      <c r="F93695" s="6" t="s">
        <v>224328</v>
      </c>
      <c r="G93695" s="7">
        <v>-28.343998993</v>
      </c>
      <c r="H93695" s="7">
        <v>115.288128406</v>
      </c>
    </row>
    <row r="93696" spans="1:8">
      <c r="A93696" s="1" t="str">
        <f t="shared" si="1463"/>
        <v>dwer70112352</v>
      </c>
      <c r="B93696" s="6">
        <v>70112352</v>
      </c>
      <c r="C93696" s="6" t="s">
        <v>12062</v>
      </c>
      <c r="D93696" s="6">
        <v>70112352</v>
      </c>
      <c r="E93696" s="6" t="s">
        <v>224329</v>
      </c>
      <c r="F93696" s="6" t="s">
        <v>224330</v>
      </c>
      <c r="G93696" s="7">
        <v>-28.342456553000002</v>
      </c>
      <c r="H93696" s="7">
        <v>115.32304953000001</v>
      </c>
    </row>
    <row r="93697" spans="1:8">
      <c r="A93697" s="1" t="str">
        <f t="shared" si="1463"/>
        <v>dwer70112353</v>
      </c>
      <c r="B93697" s="6">
        <v>70112353</v>
      </c>
      <c r="C93697" s="6" t="s">
        <v>12062</v>
      </c>
      <c r="D93697" s="6">
        <v>70112353</v>
      </c>
      <c r="E93697" s="6" t="s">
        <v>224331</v>
      </c>
      <c r="F93697" s="6" t="s">
        <v>224332</v>
      </c>
      <c r="G93697" s="7">
        <v>-28.371423738000001</v>
      </c>
      <c r="H93697" s="7">
        <v>115.31482925500001</v>
      </c>
    </row>
    <row r="93698" spans="1:8">
      <c r="A93698" s="1" t="str">
        <f t="shared" si="1463"/>
        <v>dwer70112354</v>
      </c>
      <c r="B93698" s="6">
        <v>70112354</v>
      </c>
      <c r="C93698" s="6" t="s">
        <v>12062</v>
      </c>
      <c r="D93698" s="6">
        <v>70112354</v>
      </c>
      <c r="E93698" s="6" t="s">
        <v>224333</v>
      </c>
      <c r="F93698" s="6" t="s">
        <v>224334</v>
      </c>
      <c r="G93698" s="7">
        <v>-28.449549437999998</v>
      </c>
      <c r="H93698" s="7">
        <v>115.429415968</v>
      </c>
    </row>
    <row r="93699" spans="1:8">
      <c r="A93699" s="1" t="str">
        <f t="shared" ref="A93699:A93762" si="1464">_xlfn.CONCAT("dwer",B93699)</f>
        <v>dwer70112355</v>
      </c>
      <c r="B93699" s="6">
        <v>70112355</v>
      </c>
      <c r="C93699" s="6" t="s">
        <v>12062</v>
      </c>
      <c r="D93699" s="6">
        <v>70112355</v>
      </c>
      <c r="E93699" s="6" t="s">
        <v>224335</v>
      </c>
      <c r="F93699" s="6" t="s">
        <v>224336</v>
      </c>
      <c r="G93699" s="7">
        <v>-28.459674901</v>
      </c>
      <c r="H93699" s="7">
        <v>115.439569886</v>
      </c>
    </row>
    <row r="93700" spans="1:8">
      <c r="A93700" s="1" t="str">
        <f t="shared" si="1464"/>
        <v>dwer70112356</v>
      </c>
      <c r="B93700" s="6">
        <v>70112356</v>
      </c>
      <c r="C93700" s="6" t="s">
        <v>12062</v>
      </c>
      <c r="D93700" s="6">
        <v>70112356</v>
      </c>
      <c r="E93700" s="6" t="s">
        <v>224337</v>
      </c>
      <c r="F93700" s="6" t="s">
        <v>224338</v>
      </c>
      <c r="G93700" s="7">
        <v>-28.464443702000001</v>
      </c>
      <c r="H93700" s="7">
        <v>115.451734149</v>
      </c>
    </row>
    <row r="93701" spans="1:8">
      <c r="A93701" s="1" t="str">
        <f t="shared" si="1464"/>
        <v>dwer70112357</v>
      </c>
      <c r="B93701" s="6">
        <v>70112357</v>
      </c>
      <c r="C93701" s="6" t="s">
        <v>12062</v>
      </c>
      <c r="D93701" s="6">
        <v>70112357</v>
      </c>
      <c r="E93701" s="6" t="s">
        <v>224339</v>
      </c>
      <c r="F93701" s="6" t="s">
        <v>224340</v>
      </c>
      <c r="G93701" s="7">
        <v>-28.469868515000002</v>
      </c>
      <c r="H93701" s="7">
        <v>115.45418762600001</v>
      </c>
    </row>
    <row r="93702" spans="1:8">
      <c r="A93702" s="1" t="str">
        <f t="shared" si="1464"/>
        <v>dwer70112358</v>
      </c>
      <c r="B93702" s="6">
        <v>70112358</v>
      </c>
      <c r="C93702" s="6" t="s">
        <v>12062</v>
      </c>
      <c r="D93702" s="6">
        <v>70112358</v>
      </c>
      <c r="E93702" s="6" t="s">
        <v>224341</v>
      </c>
      <c r="F93702" s="6" t="s">
        <v>224342</v>
      </c>
      <c r="G93702" s="7">
        <v>-28.471355252999999</v>
      </c>
      <c r="H93702" s="7">
        <v>115.456361835</v>
      </c>
    </row>
    <row r="93703" spans="1:8">
      <c r="A93703" s="1" t="str">
        <f t="shared" si="1464"/>
        <v>dwer70112359</v>
      </c>
      <c r="B93703" s="6">
        <v>70112359</v>
      </c>
      <c r="C93703" s="6" t="s">
        <v>12062</v>
      </c>
      <c r="D93703" s="6">
        <v>70112359</v>
      </c>
      <c r="E93703" s="6" t="s">
        <v>224343</v>
      </c>
      <c r="F93703" s="6" t="s">
        <v>224344</v>
      </c>
      <c r="G93703" s="7">
        <v>-28.495312836</v>
      </c>
      <c r="H93703" s="7">
        <v>115.42070817699999</v>
      </c>
    </row>
    <row r="93704" spans="1:8">
      <c r="A93704" s="1" t="str">
        <f t="shared" si="1464"/>
        <v>dwer70112360</v>
      </c>
      <c r="B93704" s="6">
        <v>70112360</v>
      </c>
      <c r="C93704" s="6" t="s">
        <v>12062</v>
      </c>
      <c r="D93704" s="6">
        <v>70112360</v>
      </c>
      <c r="E93704" s="6" t="s">
        <v>99335</v>
      </c>
      <c r="F93704" s="6" t="s">
        <v>224345</v>
      </c>
      <c r="G93704" s="7">
        <v>-28.493287488</v>
      </c>
      <c r="H93704" s="7">
        <v>115.42972736500001</v>
      </c>
    </row>
    <row r="93705" spans="1:8">
      <c r="A93705" s="1" t="str">
        <f t="shared" si="1464"/>
        <v>dwer70112361</v>
      </c>
      <c r="B93705" s="6">
        <v>70112361</v>
      </c>
      <c r="C93705" s="6" t="s">
        <v>12062</v>
      </c>
      <c r="D93705" s="6">
        <v>70112361</v>
      </c>
      <c r="E93705" s="6" t="s">
        <v>224346</v>
      </c>
      <c r="F93705" s="6" t="s">
        <v>224347</v>
      </c>
      <c r="G93705" s="7">
        <v>-28.493538094000002</v>
      </c>
      <c r="H93705" s="7">
        <v>115.46269858399999</v>
      </c>
    </row>
    <row r="93706" spans="1:8">
      <c r="A93706" s="1" t="str">
        <f t="shared" si="1464"/>
        <v>dwer70112362</v>
      </c>
      <c r="B93706" s="6">
        <v>70112362</v>
      </c>
      <c r="C93706" s="6" t="s">
        <v>12062</v>
      </c>
      <c r="D93706" s="6">
        <v>70112362</v>
      </c>
      <c r="E93706" s="6" t="s">
        <v>224348</v>
      </c>
      <c r="F93706" s="6" t="s">
        <v>224349</v>
      </c>
      <c r="G93706" s="7">
        <v>-28.386085575999999</v>
      </c>
      <c r="H93706" s="7">
        <v>115.394512366</v>
      </c>
    </row>
    <row r="93707" spans="1:8">
      <c r="A93707" s="1" t="str">
        <f t="shared" si="1464"/>
        <v>dwer70112363</v>
      </c>
      <c r="B93707" s="6">
        <v>70112363</v>
      </c>
      <c r="C93707" s="6" t="s">
        <v>12062</v>
      </c>
      <c r="D93707" s="6">
        <v>70112363</v>
      </c>
      <c r="E93707" s="6" t="s">
        <v>224350</v>
      </c>
      <c r="F93707" s="6" t="s">
        <v>224351</v>
      </c>
      <c r="G93707" s="7">
        <v>-28.417826603000002</v>
      </c>
      <c r="H93707" s="7">
        <v>115.41924768</v>
      </c>
    </row>
    <row r="93708" spans="1:8">
      <c r="A93708" s="1" t="str">
        <f t="shared" si="1464"/>
        <v>dwer70112364</v>
      </c>
      <c r="B93708" s="6">
        <v>70112364</v>
      </c>
      <c r="C93708" s="6" t="s">
        <v>12062</v>
      </c>
      <c r="D93708" s="6">
        <v>70112364</v>
      </c>
      <c r="E93708" s="6" t="s">
        <v>224352</v>
      </c>
      <c r="F93708" s="6" t="s">
        <v>224353</v>
      </c>
      <c r="G93708" s="7">
        <v>-28.416547925</v>
      </c>
      <c r="H93708" s="7">
        <v>115.430413907</v>
      </c>
    </row>
    <row r="93709" spans="1:8">
      <c r="A93709" s="1" t="str">
        <f t="shared" si="1464"/>
        <v>dwer70112365</v>
      </c>
      <c r="B93709" s="6">
        <v>70112365</v>
      </c>
      <c r="C93709" s="6" t="s">
        <v>12062</v>
      </c>
      <c r="D93709" s="6">
        <v>70112365</v>
      </c>
      <c r="E93709" s="6" t="s">
        <v>130763</v>
      </c>
      <c r="F93709" s="6" t="s">
        <v>224354</v>
      </c>
      <c r="G93709" s="7">
        <v>-28.401900860000001</v>
      </c>
      <c r="H93709" s="7">
        <v>115.446184968</v>
      </c>
    </row>
    <row r="93710" spans="1:8">
      <c r="A93710" s="1" t="str">
        <f t="shared" si="1464"/>
        <v>dwer70112366</v>
      </c>
      <c r="B93710" s="6">
        <v>70112366</v>
      </c>
      <c r="C93710" s="6" t="s">
        <v>12634</v>
      </c>
      <c r="D93710" s="6">
        <v>70112366</v>
      </c>
      <c r="E93710" s="6" t="s">
        <v>224355</v>
      </c>
      <c r="F93710" s="6" t="s">
        <v>224356</v>
      </c>
      <c r="G93710" s="7">
        <v>-28.430283995</v>
      </c>
      <c r="H93710" s="7">
        <v>115.47649077600001</v>
      </c>
    </row>
    <row r="93711" spans="1:8">
      <c r="A93711" s="1" t="str">
        <f t="shared" si="1464"/>
        <v>dwer70112367</v>
      </c>
      <c r="B93711" s="6">
        <v>70112367</v>
      </c>
      <c r="C93711" s="6" t="s">
        <v>12109</v>
      </c>
      <c r="D93711" s="6">
        <v>70112367</v>
      </c>
      <c r="E93711" s="6" t="s">
        <v>224357</v>
      </c>
      <c r="F93711" s="6" t="s">
        <v>224358</v>
      </c>
      <c r="G93711" s="7">
        <v>-28.440605290000001</v>
      </c>
      <c r="H93711" s="7">
        <v>115.49892868800001</v>
      </c>
    </row>
    <row r="93712" spans="1:8">
      <c r="A93712" s="1" t="str">
        <f t="shared" si="1464"/>
        <v>dwer70112368</v>
      </c>
      <c r="B93712" s="6">
        <v>70112368</v>
      </c>
      <c r="C93712" s="6" t="s">
        <v>11921</v>
      </c>
      <c r="D93712" s="6">
        <v>70112368</v>
      </c>
      <c r="E93712" s="6" t="s">
        <v>224359</v>
      </c>
      <c r="F93712" s="6" t="s">
        <v>224360</v>
      </c>
      <c r="G93712" s="7">
        <v>-28.468465744</v>
      </c>
      <c r="H93712" s="7">
        <v>115.489168921</v>
      </c>
    </row>
    <row r="93713" spans="1:8">
      <c r="A93713" s="1" t="str">
        <f t="shared" si="1464"/>
        <v>dwer70112369</v>
      </c>
      <c r="B93713" s="6">
        <v>70112369</v>
      </c>
      <c r="C93713" s="6" t="s">
        <v>4399</v>
      </c>
      <c r="D93713" s="6">
        <v>70112369</v>
      </c>
      <c r="E93713" s="6" t="s">
        <v>224361</v>
      </c>
      <c r="F93713" s="6" t="s">
        <v>224362</v>
      </c>
      <c r="G93713" s="7">
        <v>-28.468329519000001</v>
      </c>
      <c r="H93713" s="7">
        <v>115.44664227600001</v>
      </c>
    </row>
    <row r="93714" spans="1:8">
      <c r="A93714" s="1" t="str">
        <f t="shared" si="1464"/>
        <v>dwer70112370</v>
      </c>
      <c r="B93714" s="6">
        <v>70112370</v>
      </c>
      <c r="C93714" s="6" t="s">
        <v>11921</v>
      </c>
      <c r="D93714" s="6">
        <v>70112370</v>
      </c>
      <c r="E93714" s="6" t="s">
        <v>200534</v>
      </c>
      <c r="F93714" s="6" t="s">
        <v>224363</v>
      </c>
      <c r="G93714" s="7">
        <v>-28.495116776</v>
      </c>
      <c r="H93714" s="7">
        <v>115.47304524400001</v>
      </c>
    </row>
    <row r="93715" spans="1:8">
      <c r="A93715" s="1" t="str">
        <f t="shared" si="1464"/>
        <v>dwer70112371</v>
      </c>
      <c r="B93715" s="6">
        <v>70112371</v>
      </c>
      <c r="C93715" s="6" t="s">
        <v>12428</v>
      </c>
      <c r="D93715" s="6">
        <v>70112371</v>
      </c>
      <c r="E93715" s="6" t="s">
        <v>224364</v>
      </c>
      <c r="F93715" s="6" t="s">
        <v>224365</v>
      </c>
      <c r="G93715" s="7">
        <v>-28.496271964999998</v>
      </c>
      <c r="H93715" s="7">
        <v>115.46663301700001</v>
      </c>
    </row>
    <row r="93716" spans="1:8">
      <c r="A93716" s="1" t="str">
        <f t="shared" si="1464"/>
        <v>dwer70112372</v>
      </c>
      <c r="B93716" s="6">
        <v>70112372</v>
      </c>
      <c r="C93716" s="6" t="s">
        <v>12429</v>
      </c>
      <c r="D93716" s="6">
        <v>70112372</v>
      </c>
      <c r="E93716" s="6" t="s">
        <v>224366</v>
      </c>
      <c r="F93716" s="6" t="s">
        <v>224367</v>
      </c>
      <c r="G93716" s="7">
        <v>-28.491443373999999</v>
      </c>
      <c r="H93716" s="7">
        <v>115.449111485</v>
      </c>
    </row>
    <row r="93717" spans="1:8">
      <c r="A93717" s="1" t="str">
        <f t="shared" si="1464"/>
        <v>dwer70112373</v>
      </c>
      <c r="B93717" s="6">
        <v>70112373</v>
      </c>
      <c r="C93717" s="6" t="s">
        <v>12634</v>
      </c>
      <c r="D93717" s="6">
        <v>70112373</v>
      </c>
      <c r="E93717" s="6" t="s">
        <v>224368</v>
      </c>
      <c r="F93717" s="6" t="s">
        <v>224369</v>
      </c>
      <c r="G93717" s="7">
        <v>-28.498210623999999</v>
      </c>
      <c r="H93717" s="7">
        <v>115.42544564400001</v>
      </c>
    </row>
    <row r="93718" spans="1:8">
      <c r="A93718" s="1" t="str">
        <f t="shared" si="1464"/>
        <v>dwer70112374</v>
      </c>
      <c r="B93718" s="6">
        <v>70112374</v>
      </c>
      <c r="C93718" s="6" t="s">
        <v>47435</v>
      </c>
      <c r="D93718" s="6">
        <v>70112374</v>
      </c>
      <c r="E93718" s="6" t="s">
        <v>224370</v>
      </c>
      <c r="F93718" s="6" t="s">
        <v>224371</v>
      </c>
      <c r="G93718" s="7">
        <v>-28.401783088999998</v>
      </c>
      <c r="H93718" s="7">
        <v>115.44614586</v>
      </c>
    </row>
    <row r="93719" spans="1:8">
      <c r="A93719" s="1" t="str">
        <f t="shared" si="1464"/>
        <v>dwer70112375</v>
      </c>
      <c r="B93719" s="6">
        <v>70112375</v>
      </c>
      <c r="C93719" s="6" t="s">
        <v>12191</v>
      </c>
      <c r="D93719" s="6">
        <v>70112375</v>
      </c>
      <c r="E93719" s="6" t="s">
        <v>224372</v>
      </c>
      <c r="F93719" s="6" t="s">
        <v>224373</v>
      </c>
      <c r="G93719" s="7">
        <v>-28.409178485999998</v>
      </c>
      <c r="H93719" s="7">
        <v>115.49960683899999</v>
      </c>
    </row>
    <row r="93720" spans="1:8">
      <c r="A93720" s="1" t="str">
        <f t="shared" si="1464"/>
        <v>dwer70112376</v>
      </c>
      <c r="B93720" s="6">
        <v>70112376</v>
      </c>
      <c r="C93720" s="6" t="s">
        <v>12425</v>
      </c>
      <c r="D93720" s="6">
        <v>70112376</v>
      </c>
      <c r="E93720" s="6" t="s">
        <v>224374</v>
      </c>
      <c r="F93720" s="6" t="s">
        <v>224375</v>
      </c>
      <c r="G93720" s="7">
        <v>-28.422201469000001</v>
      </c>
      <c r="H93720" s="7">
        <v>115.433107229</v>
      </c>
    </row>
    <row r="93721" spans="1:8">
      <c r="A93721" s="1" t="str">
        <f t="shared" si="1464"/>
        <v>dwer70112377</v>
      </c>
      <c r="B93721" s="6">
        <v>70112377</v>
      </c>
      <c r="C93721" s="6" t="s">
        <v>12147</v>
      </c>
      <c r="D93721" s="6">
        <v>70112377</v>
      </c>
      <c r="E93721" s="6" t="s">
        <v>224376</v>
      </c>
      <c r="F93721" s="6" t="s">
        <v>224377</v>
      </c>
      <c r="G93721" s="7">
        <v>-28.387912232000001</v>
      </c>
      <c r="H93721" s="7">
        <v>115.435152953</v>
      </c>
    </row>
    <row r="93722" spans="1:8">
      <c r="A93722" s="1" t="str">
        <f t="shared" si="1464"/>
        <v>dwer70112378</v>
      </c>
      <c r="B93722" s="6">
        <v>70112378</v>
      </c>
      <c r="C93722" s="6" t="s">
        <v>12090</v>
      </c>
      <c r="D93722" s="6">
        <v>70112378</v>
      </c>
      <c r="E93722" s="6" t="s">
        <v>224378</v>
      </c>
      <c r="F93722" s="6" t="s">
        <v>224379</v>
      </c>
      <c r="G93722" s="7">
        <v>-28.385134187999999</v>
      </c>
      <c r="H93722" s="7">
        <v>115.43608160399999</v>
      </c>
    </row>
    <row r="93723" spans="1:8">
      <c r="A93723" s="1" t="str">
        <f t="shared" si="1464"/>
        <v>dwer70112379</v>
      </c>
      <c r="B93723" s="6">
        <v>70112379</v>
      </c>
      <c r="C93723" s="6" t="s">
        <v>12546</v>
      </c>
      <c r="D93723" s="6">
        <v>70112379</v>
      </c>
      <c r="E93723" s="6" t="s">
        <v>224380</v>
      </c>
      <c r="F93723" s="6" t="s">
        <v>224381</v>
      </c>
      <c r="G93723" s="7">
        <v>-28.412732983000001</v>
      </c>
      <c r="H93723" s="7">
        <v>115.48076401100001</v>
      </c>
    </row>
    <row r="93724" spans="1:8">
      <c r="A93724" s="1" t="str">
        <f t="shared" si="1464"/>
        <v>dwer70112380</v>
      </c>
      <c r="B93724" s="6">
        <v>70112380</v>
      </c>
      <c r="C93724" s="6" t="s">
        <v>12429</v>
      </c>
      <c r="D93724" s="6">
        <v>70112380</v>
      </c>
      <c r="E93724" s="6" t="s">
        <v>224382</v>
      </c>
      <c r="F93724" s="6" t="s">
        <v>224383</v>
      </c>
      <c r="G93724" s="7">
        <v>-28.416097360999999</v>
      </c>
      <c r="H93724" s="7">
        <v>115.476551038</v>
      </c>
    </row>
    <row r="93725" spans="1:8">
      <c r="A93725" s="1" t="str">
        <f t="shared" si="1464"/>
        <v>dwer70112381</v>
      </c>
      <c r="B93725" s="6">
        <v>70112381</v>
      </c>
      <c r="C93725" s="6" t="s">
        <v>12427</v>
      </c>
      <c r="D93725" s="6">
        <v>70112381</v>
      </c>
      <c r="E93725" s="6" t="s">
        <v>130651</v>
      </c>
      <c r="F93725" s="6" t="s">
        <v>224384</v>
      </c>
      <c r="G93725" s="7">
        <v>-28.382199567000001</v>
      </c>
      <c r="H93725" s="7">
        <v>115.45572817</v>
      </c>
    </row>
    <row r="93726" spans="1:8">
      <c r="A93726" s="1" t="str">
        <f t="shared" si="1464"/>
        <v>dwer70112382</v>
      </c>
      <c r="B93726" s="6">
        <v>70112382</v>
      </c>
      <c r="C93726" s="6" t="s">
        <v>12428</v>
      </c>
      <c r="D93726" s="6">
        <v>70112382</v>
      </c>
      <c r="E93726" s="6" t="s">
        <v>223800</v>
      </c>
      <c r="F93726" s="6" t="s">
        <v>224385</v>
      </c>
      <c r="G93726" s="7">
        <v>-28.378490634999999</v>
      </c>
      <c r="H93726" s="7">
        <v>115.458149365</v>
      </c>
    </row>
    <row r="93727" spans="1:8">
      <c r="A93727" s="1" t="str">
        <f t="shared" si="1464"/>
        <v>dwer70112383</v>
      </c>
      <c r="B93727" s="6">
        <v>70112383</v>
      </c>
      <c r="C93727" s="6" t="s">
        <v>12062</v>
      </c>
      <c r="D93727" s="6">
        <v>70112383</v>
      </c>
      <c r="E93727" s="6" t="s">
        <v>224386</v>
      </c>
      <c r="F93727" s="6" t="s">
        <v>224387</v>
      </c>
      <c r="G93727" s="7">
        <v>-28.385606741</v>
      </c>
      <c r="H93727" s="7">
        <v>115.26776529999999</v>
      </c>
    </row>
    <row r="93728" spans="1:8">
      <c r="A93728" s="1" t="str">
        <f t="shared" si="1464"/>
        <v>dwer70112384</v>
      </c>
      <c r="B93728" s="6">
        <v>70112384</v>
      </c>
      <c r="C93728" s="6" t="s">
        <v>12062</v>
      </c>
      <c r="D93728" s="6">
        <v>70112384</v>
      </c>
      <c r="E93728" s="6" t="s">
        <v>119630</v>
      </c>
      <c r="F93728" s="6" t="s">
        <v>224388</v>
      </c>
      <c r="G93728" s="7">
        <v>-28.421021951</v>
      </c>
      <c r="H93728" s="7">
        <v>115.254582024</v>
      </c>
    </row>
    <row r="93729" spans="1:8">
      <c r="A93729" s="1" t="str">
        <f t="shared" si="1464"/>
        <v>dwer70112385</v>
      </c>
      <c r="B93729" s="6">
        <v>70112385</v>
      </c>
      <c r="C93729" s="6" t="s">
        <v>12062</v>
      </c>
      <c r="D93729" s="6">
        <v>70112385</v>
      </c>
      <c r="E93729" s="6" t="s">
        <v>224389</v>
      </c>
      <c r="F93729" s="6" t="s">
        <v>224390</v>
      </c>
      <c r="G93729" s="7">
        <v>-28.419888728</v>
      </c>
      <c r="H93729" s="7">
        <v>115.259816861</v>
      </c>
    </row>
    <row r="93730" spans="1:8">
      <c r="A93730" s="1" t="str">
        <f t="shared" si="1464"/>
        <v>dwer70112386</v>
      </c>
      <c r="B93730" s="6">
        <v>70112386</v>
      </c>
      <c r="C93730" s="6" t="s">
        <v>12062</v>
      </c>
      <c r="D93730" s="6">
        <v>70112386</v>
      </c>
      <c r="E93730" s="6" t="s">
        <v>224391</v>
      </c>
      <c r="F93730" s="6" t="s">
        <v>224392</v>
      </c>
      <c r="G93730" s="7">
        <v>-28.404230471000002</v>
      </c>
      <c r="H93730" s="7">
        <v>115.278924202</v>
      </c>
    </row>
    <row r="93731" spans="1:8">
      <c r="A93731" s="1" t="str">
        <f t="shared" si="1464"/>
        <v>dwer70112387</v>
      </c>
      <c r="B93731" s="6">
        <v>70112387</v>
      </c>
      <c r="C93731" s="6" t="s">
        <v>12062</v>
      </c>
      <c r="D93731" s="6">
        <v>70112387</v>
      </c>
      <c r="E93731" s="6" t="s">
        <v>224393</v>
      </c>
      <c r="F93731" s="6" t="s">
        <v>222389</v>
      </c>
      <c r="G93731" s="7">
        <v>-28.422469353</v>
      </c>
      <c r="H93731" s="7">
        <v>115.29256343500001</v>
      </c>
    </row>
    <row r="93732" spans="1:8">
      <c r="A93732" s="1" t="str">
        <f t="shared" si="1464"/>
        <v>dwer70112388</v>
      </c>
      <c r="B93732" s="6">
        <v>70112388</v>
      </c>
      <c r="C93732" s="6" t="s">
        <v>12062</v>
      </c>
      <c r="D93732" s="6">
        <v>70112388</v>
      </c>
      <c r="E93732" s="6" t="s">
        <v>224394</v>
      </c>
      <c r="F93732" s="6" t="s">
        <v>224395</v>
      </c>
      <c r="G93732" s="7">
        <v>-28.411848190000001</v>
      </c>
      <c r="H93732" s="7">
        <v>115.302002067</v>
      </c>
    </row>
    <row r="93733" spans="1:8">
      <c r="A93733" s="1" t="str">
        <f t="shared" si="1464"/>
        <v>dwer70112389</v>
      </c>
      <c r="B93733" s="6">
        <v>70112389</v>
      </c>
      <c r="C93733" s="6" t="s">
        <v>12062</v>
      </c>
      <c r="D93733" s="6">
        <v>70112389</v>
      </c>
      <c r="E93733" s="6" t="s">
        <v>224396</v>
      </c>
      <c r="F93733" s="6" t="s">
        <v>224397</v>
      </c>
      <c r="G93733" s="7">
        <v>-28.420084332999998</v>
      </c>
      <c r="H93733" s="7">
        <v>115.32211327500001</v>
      </c>
    </row>
    <row r="93734" spans="1:8">
      <c r="A93734" s="1" t="str">
        <f t="shared" si="1464"/>
        <v>dwer70112390</v>
      </c>
      <c r="B93734" s="6">
        <v>70112390</v>
      </c>
      <c r="C93734" s="6" t="s">
        <v>12062</v>
      </c>
      <c r="D93734" s="6">
        <v>70112390</v>
      </c>
      <c r="E93734" s="6" t="s">
        <v>224398</v>
      </c>
      <c r="F93734" s="6" t="s">
        <v>224399</v>
      </c>
      <c r="G93734" s="7">
        <v>-28.405366780000001</v>
      </c>
      <c r="H93734" s="7">
        <v>115.369041295</v>
      </c>
    </row>
    <row r="93735" spans="1:8">
      <c r="A93735" s="1" t="str">
        <f t="shared" si="1464"/>
        <v>dwer70112391</v>
      </c>
      <c r="B93735" s="6">
        <v>70112391</v>
      </c>
      <c r="C93735" s="6" t="s">
        <v>12062</v>
      </c>
      <c r="D93735" s="6">
        <v>70112391</v>
      </c>
      <c r="E93735" s="6" t="s">
        <v>224400</v>
      </c>
      <c r="F93735" s="6" t="s">
        <v>224401</v>
      </c>
      <c r="G93735" s="7">
        <v>-28.428643906000001</v>
      </c>
      <c r="H93735" s="7">
        <v>115.25429359499999</v>
      </c>
    </row>
    <row r="93736" spans="1:8">
      <c r="A93736" s="1" t="str">
        <f t="shared" si="1464"/>
        <v>dwer70112392</v>
      </c>
      <c r="B93736" s="6">
        <v>70112392</v>
      </c>
      <c r="C93736" s="6" t="s">
        <v>12062</v>
      </c>
      <c r="D93736" s="6">
        <v>70112392</v>
      </c>
      <c r="E93736" s="6" t="s">
        <v>78387</v>
      </c>
      <c r="F93736" s="6" t="s">
        <v>224402</v>
      </c>
      <c r="G93736" s="7">
        <v>-28.427339657000001</v>
      </c>
      <c r="H93736" s="7">
        <v>115.260266636</v>
      </c>
    </row>
    <row r="93737" spans="1:8">
      <c r="A93737" s="1" t="str">
        <f t="shared" si="1464"/>
        <v>dwer70112393</v>
      </c>
      <c r="B93737" s="6">
        <v>70112393</v>
      </c>
      <c r="C93737" s="6" t="s">
        <v>12062</v>
      </c>
      <c r="D93737" s="6">
        <v>70112393</v>
      </c>
      <c r="E93737" s="6" t="s">
        <v>224403</v>
      </c>
      <c r="F93737" s="6" t="s">
        <v>224404</v>
      </c>
      <c r="G93737" s="7">
        <v>-28.427717531999999</v>
      </c>
      <c r="H93737" s="7">
        <v>115.344084892</v>
      </c>
    </row>
    <row r="93738" spans="1:8">
      <c r="A93738" s="1" t="str">
        <f t="shared" si="1464"/>
        <v>dwer70112394</v>
      </c>
      <c r="B93738" s="6">
        <v>70112394</v>
      </c>
      <c r="C93738" s="6" t="s">
        <v>12062</v>
      </c>
      <c r="D93738" s="6">
        <v>70112394</v>
      </c>
      <c r="E93738" s="6" t="s">
        <v>224405</v>
      </c>
      <c r="F93738" s="6" t="s">
        <v>224406</v>
      </c>
      <c r="G93738" s="7">
        <v>-28.452208887000001</v>
      </c>
      <c r="H93738" s="7">
        <v>115.276401451</v>
      </c>
    </row>
    <row r="93739" spans="1:8">
      <c r="A93739" s="1" t="str">
        <f t="shared" si="1464"/>
        <v>dwer70112395</v>
      </c>
      <c r="B93739" s="6">
        <v>70112395</v>
      </c>
      <c r="C93739" s="6" t="s">
        <v>12062</v>
      </c>
      <c r="D93739" s="6">
        <v>70112395</v>
      </c>
      <c r="E93739" s="6" t="s">
        <v>224407</v>
      </c>
      <c r="F93739" s="6" t="s">
        <v>224408</v>
      </c>
      <c r="G93739" s="7">
        <v>-28.479505455000002</v>
      </c>
      <c r="H93739" s="7">
        <v>115.257103867</v>
      </c>
    </row>
    <row r="93740" spans="1:8">
      <c r="A93740" s="1" t="str">
        <f t="shared" si="1464"/>
        <v>dwer70112396</v>
      </c>
      <c r="B93740" s="6">
        <v>70112396</v>
      </c>
      <c r="C93740" s="6" t="s">
        <v>12062</v>
      </c>
      <c r="D93740" s="6">
        <v>70112396</v>
      </c>
      <c r="E93740" s="6" t="s">
        <v>224409</v>
      </c>
      <c r="F93740" s="6" t="s">
        <v>224410</v>
      </c>
      <c r="G93740" s="7">
        <v>-28.471215084000001</v>
      </c>
      <c r="H93740" s="7">
        <v>115.267932864</v>
      </c>
    </row>
    <row r="93741" spans="1:8">
      <c r="A93741" s="1" t="str">
        <f t="shared" si="1464"/>
        <v>dwer70112397</v>
      </c>
      <c r="B93741" s="6">
        <v>70112397</v>
      </c>
      <c r="C93741" s="6" t="s">
        <v>12062</v>
      </c>
      <c r="D93741" s="6">
        <v>70112397</v>
      </c>
      <c r="E93741" s="6" t="s">
        <v>85935</v>
      </c>
      <c r="F93741" s="6" t="s">
        <v>224411</v>
      </c>
      <c r="G93741" s="7">
        <v>-28.468804702</v>
      </c>
      <c r="H93741" s="7">
        <v>115.29931495700001</v>
      </c>
    </row>
    <row r="93742" spans="1:8">
      <c r="A93742" s="1" t="str">
        <f t="shared" si="1464"/>
        <v>dwer70112398</v>
      </c>
      <c r="B93742" s="6">
        <v>70112398</v>
      </c>
      <c r="C93742" s="6" t="s">
        <v>12062</v>
      </c>
      <c r="D93742" s="6">
        <v>70112398</v>
      </c>
      <c r="E93742" s="6" t="s">
        <v>224412</v>
      </c>
      <c r="F93742" s="6" t="s">
        <v>224413</v>
      </c>
      <c r="G93742" s="7">
        <v>-28.473742913999999</v>
      </c>
      <c r="H93742" s="7">
        <v>115.297295334</v>
      </c>
    </row>
    <row r="93743" spans="1:8">
      <c r="A93743" s="1" t="str">
        <f t="shared" si="1464"/>
        <v>dwer70112399</v>
      </c>
      <c r="B93743" s="6">
        <v>70112399</v>
      </c>
      <c r="C93743" s="6" t="s">
        <v>12062</v>
      </c>
      <c r="D93743" s="6">
        <v>70112399</v>
      </c>
      <c r="E93743" s="6" t="s">
        <v>131996</v>
      </c>
      <c r="F93743" s="6" t="s">
        <v>224414</v>
      </c>
      <c r="G93743" s="7">
        <v>-28.481378749000001</v>
      </c>
      <c r="H93743" s="7">
        <v>115.283036752</v>
      </c>
    </row>
    <row r="93744" spans="1:8">
      <c r="A93744" s="1" t="str">
        <f t="shared" si="1464"/>
        <v>dwer70112400</v>
      </c>
      <c r="B93744" s="6">
        <v>70112400</v>
      </c>
      <c r="C93744" s="6" t="s">
        <v>12062</v>
      </c>
      <c r="D93744" s="6">
        <v>70112400</v>
      </c>
      <c r="E93744" s="6" t="s">
        <v>224415</v>
      </c>
      <c r="F93744" s="6" t="s">
        <v>224416</v>
      </c>
      <c r="G93744" s="7">
        <v>-28.474046615999999</v>
      </c>
      <c r="H93744" s="7">
        <v>115.31733911400001</v>
      </c>
    </row>
    <row r="93745" spans="1:8">
      <c r="A93745" s="1" t="str">
        <f t="shared" si="1464"/>
        <v>dwer70112401</v>
      </c>
      <c r="B93745" s="6">
        <v>70112401</v>
      </c>
      <c r="C93745" s="6" t="s">
        <v>12062</v>
      </c>
      <c r="D93745" s="6">
        <v>70112401</v>
      </c>
      <c r="E93745" s="6" t="s">
        <v>224417</v>
      </c>
      <c r="F93745" s="6" t="s">
        <v>224418</v>
      </c>
      <c r="G93745" s="7">
        <v>-28.476992224</v>
      </c>
      <c r="H93745" s="7">
        <v>115.322011096</v>
      </c>
    </row>
    <row r="93746" spans="1:8">
      <c r="A93746" s="1" t="str">
        <f t="shared" si="1464"/>
        <v>dwer70112402</v>
      </c>
      <c r="B93746" s="6">
        <v>70112402</v>
      </c>
      <c r="C93746" s="6" t="s">
        <v>12062</v>
      </c>
      <c r="D93746" s="6">
        <v>70112402</v>
      </c>
      <c r="E93746" s="6" t="s">
        <v>224419</v>
      </c>
      <c r="F93746" s="6" t="s">
        <v>224420</v>
      </c>
      <c r="G93746" s="7">
        <v>-28.480405223000002</v>
      </c>
      <c r="H93746" s="7">
        <v>115.313397873</v>
      </c>
    </row>
    <row r="93747" spans="1:8">
      <c r="A93747" s="1" t="str">
        <f t="shared" si="1464"/>
        <v>dwer70112403</v>
      </c>
      <c r="B93747" s="6">
        <v>70112403</v>
      </c>
      <c r="C93747" s="6" t="s">
        <v>12062</v>
      </c>
      <c r="D93747" s="6">
        <v>70112403</v>
      </c>
      <c r="E93747" s="6" t="s">
        <v>224421</v>
      </c>
      <c r="F93747" s="6" t="s">
        <v>224422</v>
      </c>
      <c r="G93747" s="7">
        <v>-28.48939725</v>
      </c>
      <c r="H93747" s="7">
        <v>115.347484784</v>
      </c>
    </row>
    <row r="93748" spans="1:8">
      <c r="A93748" s="1" t="str">
        <f t="shared" si="1464"/>
        <v>dwer70112404</v>
      </c>
      <c r="B93748" s="6">
        <v>70112404</v>
      </c>
      <c r="C93748" s="6" t="s">
        <v>12062</v>
      </c>
      <c r="D93748" s="6">
        <v>70112404</v>
      </c>
      <c r="E93748" s="6" t="s">
        <v>224423</v>
      </c>
      <c r="F93748" s="6" t="s">
        <v>224424</v>
      </c>
      <c r="G93748" s="7">
        <v>-28.369098615999999</v>
      </c>
      <c r="H93748" s="7">
        <v>115.170911976</v>
      </c>
    </row>
    <row r="93749" spans="1:8">
      <c r="A93749" s="1" t="str">
        <f t="shared" si="1464"/>
        <v>dwer70112405</v>
      </c>
      <c r="B93749" s="6">
        <v>70112405</v>
      </c>
      <c r="C93749" s="6" t="s">
        <v>12062</v>
      </c>
      <c r="D93749" s="6">
        <v>70112405</v>
      </c>
      <c r="E93749" s="6" t="s">
        <v>224425</v>
      </c>
      <c r="F93749" s="6" t="s">
        <v>224426</v>
      </c>
      <c r="G93749" s="7">
        <v>-28.345648762</v>
      </c>
      <c r="H93749" s="7">
        <v>115.18270808</v>
      </c>
    </row>
    <row r="93750" spans="1:8">
      <c r="A93750" s="1" t="str">
        <f t="shared" si="1464"/>
        <v>dwer70112406</v>
      </c>
      <c r="B93750" s="6">
        <v>70112406</v>
      </c>
      <c r="C93750" s="6" t="s">
        <v>12062</v>
      </c>
      <c r="D93750" s="6">
        <v>70112406</v>
      </c>
      <c r="E93750" s="6" t="s">
        <v>224427</v>
      </c>
      <c r="F93750" s="6" t="s">
        <v>224428</v>
      </c>
      <c r="G93750" s="7">
        <v>-28.351323228999998</v>
      </c>
      <c r="H93750" s="7">
        <v>115.184600653</v>
      </c>
    </row>
    <row r="93751" spans="1:8">
      <c r="A93751" s="1" t="str">
        <f t="shared" si="1464"/>
        <v>dwer70112407</v>
      </c>
      <c r="B93751" s="6">
        <v>70112407</v>
      </c>
      <c r="C93751" s="6" t="s">
        <v>12062</v>
      </c>
      <c r="D93751" s="6">
        <v>70112407</v>
      </c>
      <c r="E93751" s="6" t="s">
        <v>224429</v>
      </c>
      <c r="F93751" s="6" t="s">
        <v>224430</v>
      </c>
      <c r="G93751" s="7">
        <v>-28.369494925000001</v>
      </c>
      <c r="H93751" s="7">
        <v>115.18638287500001</v>
      </c>
    </row>
    <row r="93752" spans="1:8">
      <c r="A93752" s="1" t="str">
        <f t="shared" si="1464"/>
        <v>dwer70112408</v>
      </c>
      <c r="B93752" s="6">
        <v>70112408</v>
      </c>
      <c r="C93752" s="6" t="s">
        <v>12062</v>
      </c>
      <c r="D93752" s="6">
        <v>70112408</v>
      </c>
      <c r="E93752" s="6" t="s">
        <v>224431</v>
      </c>
      <c r="F93752" s="6" t="s">
        <v>224432</v>
      </c>
      <c r="G93752" s="7">
        <v>-28.33024451</v>
      </c>
      <c r="H93752" s="7">
        <v>115.229386637</v>
      </c>
    </row>
    <row r="93753" spans="1:8">
      <c r="A93753" s="1" t="str">
        <f t="shared" si="1464"/>
        <v>dwer70112409</v>
      </c>
      <c r="B93753" s="6">
        <v>70112409</v>
      </c>
      <c r="C93753" s="6" t="s">
        <v>12062</v>
      </c>
      <c r="D93753" s="6">
        <v>70112409</v>
      </c>
      <c r="E93753" s="6" t="s">
        <v>118136</v>
      </c>
      <c r="F93753" s="6" t="s">
        <v>224433</v>
      </c>
      <c r="G93753" s="7">
        <v>-28.352862721000001</v>
      </c>
      <c r="H93753" s="7">
        <v>115.238661949</v>
      </c>
    </row>
    <row r="93754" spans="1:8">
      <c r="A93754" s="1" t="str">
        <f t="shared" si="1464"/>
        <v>dwer70112410</v>
      </c>
      <c r="B93754" s="6">
        <v>70112410</v>
      </c>
      <c r="C93754" s="6" t="s">
        <v>12062</v>
      </c>
      <c r="D93754" s="6">
        <v>70112410</v>
      </c>
      <c r="E93754" s="6" t="s">
        <v>224434</v>
      </c>
      <c r="F93754" s="6" t="s">
        <v>224435</v>
      </c>
      <c r="G93754" s="7">
        <v>-28.360222968999999</v>
      </c>
      <c r="H93754" s="7">
        <v>115.226542735</v>
      </c>
    </row>
    <row r="93755" spans="1:8">
      <c r="A93755" s="1" t="str">
        <f t="shared" si="1464"/>
        <v>dwer70112411</v>
      </c>
      <c r="B93755" s="6">
        <v>70112411</v>
      </c>
      <c r="C93755" s="6" t="s">
        <v>12062</v>
      </c>
      <c r="D93755" s="6">
        <v>70112411</v>
      </c>
      <c r="E93755" s="6" t="s">
        <v>224436</v>
      </c>
      <c r="F93755" s="6" t="s">
        <v>224437</v>
      </c>
      <c r="G93755" s="7">
        <v>-28.360326956000002</v>
      </c>
      <c r="H93755" s="7">
        <v>115.23385591900001</v>
      </c>
    </row>
    <row r="93756" spans="1:8">
      <c r="A93756" s="1" t="str">
        <f t="shared" si="1464"/>
        <v>dwer70112412</v>
      </c>
      <c r="B93756" s="6">
        <v>70112412</v>
      </c>
      <c r="C93756" s="6" t="s">
        <v>12062</v>
      </c>
      <c r="D93756" s="6">
        <v>70112412</v>
      </c>
      <c r="E93756" s="6" t="s">
        <v>224438</v>
      </c>
      <c r="F93756" s="6" t="s">
        <v>224439</v>
      </c>
      <c r="G93756" s="7">
        <v>-28.347793795000001</v>
      </c>
      <c r="H93756" s="7">
        <v>115.139685875</v>
      </c>
    </row>
    <row r="93757" spans="1:8">
      <c r="A93757" s="1" t="str">
        <f t="shared" si="1464"/>
        <v>dwer70112413</v>
      </c>
      <c r="B93757" s="6">
        <v>70112413</v>
      </c>
      <c r="C93757" s="6" t="s">
        <v>12062</v>
      </c>
      <c r="D93757" s="6">
        <v>70112413</v>
      </c>
      <c r="E93757" s="6" t="s">
        <v>224440</v>
      </c>
      <c r="F93757" s="6" t="s">
        <v>224441</v>
      </c>
      <c r="G93757" s="7">
        <v>-28.349877341999999</v>
      </c>
      <c r="H93757" s="7">
        <v>115.13960874199999</v>
      </c>
    </row>
    <row r="93758" spans="1:8">
      <c r="A93758" s="1" t="str">
        <f t="shared" si="1464"/>
        <v>dwer70112414</v>
      </c>
      <c r="B93758" s="6">
        <v>70112414</v>
      </c>
      <c r="C93758" s="6" t="s">
        <v>12062</v>
      </c>
      <c r="D93758" s="6">
        <v>70112414</v>
      </c>
      <c r="E93758" s="6" t="s">
        <v>224442</v>
      </c>
      <c r="F93758" s="6" t="s">
        <v>224443</v>
      </c>
      <c r="G93758" s="7">
        <v>-28.317005128000002</v>
      </c>
      <c r="H93758" s="7">
        <v>115.15980180299999</v>
      </c>
    </row>
    <row r="93759" spans="1:8">
      <c r="A93759" s="1" t="str">
        <f t="shared" si="1464"/>
        <v>dwer70112415</v>
      </c>
      <c r="B93759" s="6">
        <v>70112415</v>
      </c>
      <c r="C93759" s="6" t="s">
        <v>12062</v>
      </c>
      <c r="D93759" s="6">
        <v>70112415</v>
      </c>
      <c r="E93759" s="6" t="s">
        <v>224444</v>
      </c>
      <c r="F93759" s="6" t="s">
        <v>224445</v>
      </c>
      <c r="G93759" s="7">
        <v>-28.284240839999999</v>
      </c>
      <c r="H93759" s="7">
        <v>115.24994694599999</v>
      </c>
    </row>
    <row r="93760" spans="1:8">
      <c r="A93760" s="1" t="str">
        <f t="shared" si="1464"/>
        <v>dwer70112416</v>
      </c>
      <c r="B93760" s="6">
        <v>70112416</v>
      </c>
      <c r="C93760" s="6" t="s">
        <v>28558</v>
      </c>
      <c r="D93760" s="6">
        <v>70112416</v>
      </c>
      <c r="E93760" s="6" t="s">
        <v>224446</v>
      </c>
      <c r="F93760" s="6" t="s">
        <v>224447</v>
      </c>
      <c r="G93760" s="7">
        <v>-28.334331110000001</v>
      </c>
      <c r="H93760" s="7">
        <v>115.058867674</v>
      </c>
    </row>
    <row r="93761" spans="1:8">
      <c r="A93761" s="1" t="str">
        <f t="shared" si="1464"/>
        <v>dwer70112417</v>
      </c>
      <c r="B93761" s="6">
        <v>70112417</v>
      </c>
      <c r="C93761" s="6" t="s">
        <v>12062</v>
      </c>
      <c r="D93761" s="6">
        <v>70112417</v>
      </c>
      <c r="E93761" s="6" t="s">
        <v>224448</v>
      </c>
      <c r="F93761" s="6" t="s">
        <v>224449</v>
      </c>
      <c r="G93761" s="7">
        <v>-28.362482285999999</v>
      </c>
      <c r="H93761" s="7">
        <v>115.03155554600001</v>
      </c>
    </row>
    <row r="93762" spans="1:8">
      <c r="A93762" s="1" t="str">
        <f t="shared" si="1464"/>
        <v>dwer70112418</v>
      </c>
      <c r="B93762" s="6">
        <v>70112418</v>
      </c>
      <c r="C93762" s="6" t="s">
        <v>12062</v>
      </c>
      <c r="D93762" s="6">
        <v>70112418</v>
      </c>
      <c r="E93762" s="6" t="s">
        <v>224450</v>
      </c>
      <c r="F93762" s="6" t="s">
        <v>224451</v>
      </c>
      <c r="G93762" s="7">
        <v>-28.319631471000001</v>
      </c>
      <c r="H93762" s="7">
        <v>115.00696407</v>
      </c>
    </row>
    <row r="93763" spans="1:8">
      <c r="A93763" s="1" t="str">
        <f t="shared" ref="A93763:A93826" si="1465">_xlfn.CONCAT("dwer",B93763)</f>
        <v>dwer70112419</v>
      </c>
      <c r="B93763" s="6">
        <v>70112419</v>
      </c>
      <c r="C93763" s="6" t="s">
        <v>12062</v>
      </c>
      <c r="D93763" s="6">
        <v>70112419</v>
      </c>
      <c r="E93763" s="6" t="s">
        <v>224452</v>
      </c>
      <c r="F93763" s="6" t="s">
        <v>224453</v>
      </c>
      <c r="G93763" s="7">
        <v>-28.394124021</v>
      </c>
      <c r="H93763" s="7">
        <v>115.17031903500001</v>
      </c>
    </row>
    <row r="93764" spans="1:8">
      <c r="A93764" s="1" t="str">
        <f t="shared" si="1465"/>
        <v>dwer70112420</v>
      </c>
      <c r="B93764" s="6">
        <v>70112420</v>
      </c>
      <c r="C93764" s="6" t="s">
        <v>12062</v>
      </c>
      <c r="D93764" s="6">
        <v>70112420</v>
      </c>
      <c r="E93764" s="6" t="s">
        <v>224454</v>
      </c>
      <c r="F93764" s="6" t="s">
        <v>224455</v>
      </c>
      <c r="G93764" s="7">
        <v>-28.394244777000001</v>
      </c>
      <c r="H93764" s="7">
        <v>115.171919174</v>
      </c>
    </row>
    <row r="93765" spans="1:8">
      <c r="A93765" s="1" t="str">
        <f t="shared" si="1465"/>
        <v>dwer70112421</v>
      </c>
      <c r="B93765" s="6">
        <v>70112421</v>
      </c>
      <c r="C93765" s="6" t="s">
        <v>12062</v>
      </c>
      <c r="D93765" s="6">
        <v>70112421</v>
      </c>
      <c r="E93765" s="6" t="s">
        <v>224456</v>
      </c>
      <c r="F93765" s="6" t="s">
        <v>224457</v>
      </c>
      <c r="G93765" s="7">
        <v>-28.411998742000002</v>
      </c>
      <c r="H93765" s="7">
        <v>115.182270274</v>
      </c>
    </row>
    <row r="93766" spans="1:8">
      <c r="A93766" s="1" t="str">
        <f t="shared" si="1465"/>
        <v>dwer70112422</v>
      </c>
      <c r="B93766" s="6">
        <v>70112422</v>
      </c>
      <c r="C93766" s="6" t="s">
        <v>12062</v>
      </c>
      <c r="D93766" s="6">
        <v>70112422</v>
      </c>
      <c r="E93766" s="6" t="s">
        <v>224458</v>
      </c>
      <c r="F93766" s="6" t="s">
        <v>224459</v>
      </c>
      <c r="G93766" s="7">
        <v>-28.382020017999999</v>
      </c>
      <c r="H93766" s="7">
        <v>115.242792532</v>
      </c>
    </row>
    <row r="93767" spans="1:8">
      <c r="A93767" s="1" t="str">
        <f t="shared" si="1465"/>
        <v>dwer70112423</v>
      </c>
      <c r="B93767" s="6">
        <v>70112423</v>
      </c>
      <c r="C93767" s="6" t="s">
        <v>12062</v>
      </c>
      <c r="D93767" s="6">
        <v>70112423</v>
      </c>
      <c r="E93767" s="6" t="s">
        <v>224460</v>
      </c>
      <c r="F93767" s="6" t="s">
        <v>224461</v>
      </c>
      <c r="G93767" s="7">
        <v>-28.421738016999999</v>
      </c>
      <c r="H93767" s="7">
        <v>115.233837717</v>
      </c>
    </row>
    <row r="93768" spans="1:8">
      <c r="A93768" s="1" t="str">
        <f t="shared" si="1465"/>
        <v>dwer70112424</v>
      </c>
      <c r="B93768" s="6">
        <v>70112424</v>
      </c>
      <c r="C93768" s="6" t="s">
        <v>12062</v>
      </c>
      <c r="D93768" s="6">
        <v>70112424</v>
      </c>
      <c r="E93768" s="6" t="s">
        <v>224462</v>
      </c>
      <c r="F93768" s="6" t="s">
        <v>224463</v>
      </c>
      <c r="G93768" s="7">
        <v>-28.425231584999999</v>
      </c>
      <c r="H93768" s="7">
        <v>115.232534285</v>
      </c>
    </row>
    <row r="93769" spans="1:8">
      <c r="A93769" s="1" t="str">
        <f t="shared" si="1465"/>
        <v>dwer70112425</v>
      </c>
      <c r="B93769" s="6">
        <v>70112425</v>
      </c>
      <c r="C93769" s="6" t="s">
        <v>12062</v>
      </c>
      <c r="D93769" s="6">
        <v>70112425</v>
      </c>
      <c r="E93769" s="6" t="s">
        <v>224464</v>
      </c>
      <c r="F93769" s="6" t="s">
        <v>224465</v>
      </c>
      <c r="G93769" s="7">
        <v>-28.446305739</v>
      </c>
      <c r="H93769" s="7">
        <v>115.21611277</v>
      </c>
    </row>
    <row r="93770" spans="1:8">
      <c r="A93770" s="1" t="str">
        <f t="shared" si="1465"/>
        <v>dwer70112426</v>
      </c>
      <c r="B93770" s="6">
        <v>70112426</v>
      </c>
      <c r="C93770" s="6" t="s">
        <v>12062</v>
      </c>
      <c r="D93770" s="6">
        <v>70112426</v>
      </c>
      <c r="E93770" s="6" t="s">
        <v>224466</v>
      </c>
      <c r="F93770" s="6" t="s">
        <v>224467</v>
      </c>
      <c r="G93770" s="7">
        <v>-28.448668096999999</v>
      </c>
      <c r="H93770" s="7">
        <v>115.229081384</v>
      </c>
    </row>
    <row r="93771" spans="1:8">
      <c r="A93771" s="1" t="str">
        <f t="shared" si="1465"/>
        <v>dwer70112427</v>
      </c>
      <c r="B93771" s="6">
        <v>70112427</v>
      </c>
      <c r="C93771" s="6" t="s">
        <v>12062</v>
      </c>
      <c r="D93771" s="6">
        <v>70112427</v>
      </c>
      <c r="E93771" s="6" t="s">
        <v>224468</v>
      </c>
      <c r="F93771" s="6" t="s">
        <v>224469</v>
      </c>
      <c r="G93771" s="7">
        <v>-28.496559305000002</v>
      </c>
      <c r="H93771" s="7">
        <v>115.21246912700001</v>
      </c>
    </row>
    <row r="93772" spans="1:8">
      <c r="A93772" s="1" t="str">
        <f t="shared" si="1465"/>
        <v>dwer70112428</v>
      </c>
      <c r="B93772" s="6">
        <v>70112428</v>
      </c>
      <c r="C93772" s="6" t="s">
        <v>12062</v>
      </c>
      <c r="D93772" s="6">
        <v>70112428</v>
      </c>
      <c r="E93772" s="6" t="s">
        <v>224470</v>
      </c>
      <c r="F93772" s="6" t="s">
        <v>224471</v>
      </c>
      <c r="G93772" s="7">
        <v>-28.433162505999999</v>
      </c>
      <c r="H93772" s="7">
        <v>115.13967439</v>
      </c>
    </row>
    <row r="93773" spans="1:8">
      <c r="A93773" s="1" t="str">
        <f t="shared" si="1465"/>
        <v>dwer70112429</v>
      </c>
      <c r="B93773" s="6">
        <v>70112429</v>
      </c>
      <c r="C93773" s="6" t="s">
        <v>12062</v>
      </c>
      <c r="D93773" s="6">
        <v>70112429</v>
      </c>
      <c r="E93773" s="6" t="s">
        <v>224472</v>
      </c>
      <c r="F93773" s="6" t="s">
        <v>224473</v>
      </c>
      <c r="G93773" s="7">
        <v>-28.421065758000001</v>
      </c>
      <c r="H93773" s="7">
        <v>115.099515041</v>
      </c>
    </row>
    <row r="93774" spans="1:8">
      <c r="A93774" s="1" t="str">
        <f t="shared" si="1465"/>
        <v>dwer70112430</v>
      </c>
      <c r="B93774" s="6">
        <v>70112430</v>
      </c>
      <c r="C93774" s="6" t="s">
        <v>12062</v>
      </c>
      <c r="D93774" s="6">
        <v>70112430</v>
      </c>
      <c r="E93774" s="6" t="s">
        <v>224474</v>
      </c>
      <c r="F93774" s="6" t="s">
        <v>224475</v>
      </c>
      <c r="G93774" s="7">
        <v>-28.439695360999998</v>
      </c>
      <c r="H93774" s="7">
        <v>115.088207019</v>
      </c>
    </row>
    <row r="93775" spans="1:8">
      <c r="A93775" s="1" t="str">
        <f t="shared" si="1465"/>
        <v>dwer70112431</v>
      </c>
      <c r="B93775" s="6">
        <v>70112431</v>
      </c>
      <c r="C93775" s="6" t="s">
        <v>12062</v>
      </c>
      <c r="D93775" s="6">
        <v>70112431</v>
      </c>
      <c r="E93775" s="6" t="s">
        <v>224476</v>
      </c>
      <c r="F93775" s="6" t="s">
        <v>224477</v>
      </c>
      <c r="G93775" s="7">
        <v>-28.45251258</v>
      </c>
      <c r="H93775" s="7">
        <v>115.080104096</v>
      </c>
    </row>
    <row r="93776" spans="1:8">
      <c r="A93776" s="1" t="str">
        <f t="shared" si="1465"/>
        <v>dwer70112432</v>
      </c>
      <c r="B93776" s="6">
        <v>70112432</v>
      </c>
      <c r="C93776" s="6" t="s">
        <v>12062</v>
      </c>
      <c r="D93776" s="6">
        <v>70112432</v>
      </c>
      <c r="E93776" s="6" t="s">
        <v>224478</v>
      </c>
      <c r="F93776" s="6" t="s">
        <v>224479</v>
      </c>
      <c r="G93776" s="7">
        <v>-28.444101963000001</v>
      </c>
      <c r="H93776" s="7">
        <v>115.125372908</v>
      </c>
    </row>
    <row r="93777" spans="1:8">
      <c r="A93777" s="1" t="str">
        <f t="shared" si="1465"/>
        <v>dwer70112433</v>
      </c>
      <c r="B93777" s="6">
        <v>70112433</v>
      </c>
      <c r="C93777" s="6" t="s">
        <v>12062</v>
      </c>
      <c r="D93777" s="6">
        <v>70112433</v>
      </c>
      <c r="E93777" s="6" t="s">
        <v>224480</v>
      </c>
      <c r="F93777" s="6" t="s">
        <v>224481</v>
      </c>
      <c r="G93777" s="7">
        <v>-28.384639894999999</v>
      </c>
      <c r="H93777" s="7">
        <v>115.007004213</v>
      </c>
    </row>
    <row r="93778" spans="1:8">
      <c r="A93778" s="1" t="str">
        <f t="shared" si="1465"/>
        <v>dwer70112434</v>
      </c>
      <c r="B93778" s="6">
        <v>70112434</v>
      </c>
      <c r="C93778" s="6" t="s">
        <v>47436</v>
      </c>
      <c r="D93778" s="6">
        <v>70112434</v>
      </c>
      <c r="E93778" s="6" t="s">
        <v>224482</v>
      </c>
      <c r="F93778" s="6" t="s">
        <v>224483</v>
      </c>
      <c r="G93778" s="7">
        <v>-28.436434275</v>
      </c>
      <c r="H93778" s="7">
        <v>115.085396969</v>
      </c>
    </row>
    <row r="93779" spans="1:8">
      <c r="A93779" s="1" t="str">
        <f t="shared" si="1465"/>
        <v>dwer70112435</v>
      </c>
      <c r="B93779" s="6">
        <v>70112435</v>
      </c>
      <c r="C93779" s="6" t="s">
        <v>12062</v>
      </c>
      <c r="D93779" s="6">
        <v>70112435</v>
      </c>
      <c r="E93779" s="6" t="s">
        <v>224484</v>
      </c>
      <c r="F93779" s="6" t="s">
        <v>224485</v>
      </c>
      <c r="G93779" s="7">
        <v>-28.390216018</v>
      </c>
      <c r="H93779" s="7">
        <v>115.08431009100001</v>
      </c>
    </row>
    <row r="93780" spans="1:8">
      <c r="A93780" s="1" t="str">
        <f t="shared" si="1465"/>
        <v>dwer70112436</v>
      </c>
      <c r="B93780" s="6">
        <v>70112436</v>
      </c>
      <c r="C93780" s="6" t="s">
        <v>12062</v>
      </c>
      <c r="D93780" s="6">
        <v>70112436</v>
      </c>
      <c r="E93780" s="6" t="s">
        <v>224486</v>
      </c>
      <c r="F93780" s="6" t="s">
        <v>224487</v>
      </c>
      <c r="G93780" s="7">
        <v>-28.416104708999999</v>
      </c>
      <c r="H93780" s="7">
        <v>115.017428021</v>
      </c>
    </row>
    <row r="93781" spans="1:8">
      <c r="A93781" s="1" t="str">
        <f t="shared" si="1465"/>
        <v>dwer70112437</v>
      </c>
      <c r="B93781" s="6">
        <v>70112437</v>
      </c>
      <c r="C93781" s="6" t="s">
        <v>47437</v>
      </c>
      <c r="D93781" s="6">
        <v>70112437</v>
      </c>
      <c r="E93781" s="6" t="s">
        <v>224488</v>
      </c>
      <c r="F93781" s="6" t="s">
        <v>224489</v>
      </c>
      <c r="G93781" s="7">
        <v>-28.245465723999999</v>
      </c>
      <c r="H93781" s="7">
        <v>115.241102664</v>
      </c>
    </row>
    <row r="93782" spans="1:8">
      <c r="A93782" s="1" t="str">
        <f t="shared" si="1465"/>
        <v>dwer70112438</v>
      </c>
      <c r="B93782" s="6">
        <v>70112438</v>
      </c>
      <c r="C93782" s="6" t="s">
        <v>12297</v>
      </c>
      <c r="D93782" s="6">
        <v>70112438</v>
      </c>
      <c r="E93782" s="6" t="s">
        <v>224490</v>
      </c>
      <c r="F93782" s="6" t="s">
        <v>224491</v>
      </c>
      <c r="G93782" s="7">
        <v>-29.572939569999999</v>
      </c>
      <c r="H93782" s="7">
        <v>115.67579322</v>
      </c>
    </row>
    <row r="93783" spans="1:8">
      <c r="A93783" s="1" t="str">
        <f t="shared" si="1465"/>
        <v>dwer70112439</v>
      </c>
      <c r="B93783" s="6">
        <v>70112439</v>
      </c>
      <c r="C93783" s="6" t="s">
        <v>12298</v>
      </c>
      <c r="D93783" s="6">
        <v>70112439</v>
      </c>
      <c r="E93783" s="6" t="s">
        <v>224492</v>
      </c>
      <c r="F93783" s="6" t="s">
        <v>224493</v>
      </c>
      <c r="G93783" s="7">
        <v>-29.546938625999999</v>
      </c>
      <c r="H93783" s="7">
        <v>115.634500257</v>
      </c>
    </row>
    <row r="93784" spans="1:8">
      <c r="A93784" s="1" t="str">
        <f t="shared" si="1465"/>
        <v>dwer70112440</v>
      </c>
      <c r="B93784" s="6">
        <v>70112440</v>
      </c>
      <c r="C93784" s="6" t="s">
        <v>12299</v>
      </c>
      <c r="D93784" s="6">
        <v>70112440</v>
      </c>
      <c r="E93784" s="6" t="s">
        <v>224494</v>
      </c>
      <c r="F93784" s="6" t="s">
        <v>224495</v>
      </c>
      <c r="G93784" s="7">
        <v>-29.537449023000001</v>
      </c>
      <c r="H93784" s="7">
        <v>115.63836354999999</v>
      </c>
    </row>
    <row r="93785" spans="1:8">
      <c r="A93785" s="1" t="str">
        <f t="shared" si="1465"/>
        <v>dwer70112441</v>
      </c>
      <c r="B93785" s="6">
        <v>70112441</v>
      </c>
      <c r="C93785" s="6" t="s">
        <v>12301</v>
      </c>
      <c r="D93785" s="6">
        <v>70112441</v>
      </c>
      <c r="E93785" s="6" t="s">
        <v>224496</v>
      </c>
      <c r="F93785" s="6" t="s">
        <v>224497</v>
      </c>
      <c r="G93785" s="7">
        <v>-29.553389450000001</v>
      </c>
      <c r="H93785" s="7">
        <v>115.629996304</v>
      </c>
    </row>
    <row r="93786" spans="1:8">
      <c r="A93786" s="1" t="str">
        <f t="shared" si="1465"/>
        <v>dwer70112442</v>
      </c>
      <c r="B93786" s="6">
        <v>70112442</v>
      </c>
      <c r="C93786" s="6" t="s">
        <v>12297</v>
      </c>
      <c r="D93786" s="6">
        <v>70112442</v>
      </c>
      <c r="E93786" s="6" t="s">
        <v>135971</v>
      </c>
      <c r="F93786" s="6" t="s">
        <v>224498</v>
      </c>
      <c r="G93786" s="7">
        <v>-29.575754413999999</v>
      </c>
      <c r="H93786" s="7">
        <v>115.632109879</v>
      </c>
    </row>
    <row r="93787" spans="1:8">
      <c r="A93787" s="1" t="str">
        <f t="shared" si="1465"/>
        <v>dwer70112443</v>
      </c>
      <c r="B93787" s="6">
        <v>70112443</v>
      </c>
      <c r="C93787" s="6" t="s">
        <v>12298</v>
      </c>
      <c r="D93787" s="6">
        <v>70112443</v>
      </c>
      <c r="E93787" s="6" t="s">
        <v>224499</v>
      </c>
      <c r="F93787" s="6" t="s">
        <v>224500</v>
      </c>
      <c r="G93787" s="7">
        <v>-29.567637479999998</v>
      </c>
      <c r="H93787" s="7">
        <v>115.65821092900001</v>
      </c>
    </row>
    <row r="93788" spans="1:8">
      <c r="A93788" s="1" t="str">
        <f t="shared" si="1465"/>
        <v>dwer70112444</v>
      </c>
      <c r="B93788" s="6">
        <v>70112444</v>
      </c>
      <c r="C93788" s="6" t="s">
        <v>12299</v>
      </c>
      <c r="D93788" s="6">
        <v>70112444</v>
      </c>
      <c r="E93788" s="6" t="s">
        <v>224501</v>
      </c>
      <c r="F93788" s="6" t="s">
        <v>224502</v>
      </c>
      <c r="G93788" s="7">
        <v>-29.590646700000001</v>
      </c>
      <c r="H93788" s="7">
        <v>115.650906296</v>
      </c>
    </row>
    <row r="93789" spans="1:8">
      <c r="A93789" s="1" t="str">
        <f t="shared" si="1465"/>
        <v>dwer70112445</v>
      </c>
      <c r="B93789" s="6">
        <v>70112445</v>
      </c>
      <c r="C93789" s="6" t="s">
        <v>12300</v>
      </c>
      <c r="D93789" s="6">
        <v>70112445</v>
      </c>
      <c r="E93789" s="6" t="s">
        <v>211405</v>
      </c>
      <c r="F93789" s="6" t="s">
        <v>224503</v>
      </c>
      <c r="G93789" s="7">
        <v>-29.584543886999999</v>
      </c>
      <c r="H93789" s="7">
        <v>115.65598439599999</v>
      </c>
    </row>
    <row r="93790" spans="1:8">
      <c r="A93790" s="1" t="str">
        <f t="shared" si="1465"/>
        <v>dwer70112446</v>
      </c>
      <c r="B93790" s="6">
        <v>70112446</v>
      </c>
      <c r="C93790" s="6" t="s">
        <v>12301</v>
      </c>
      <c r="D93790" s="6">
        <v>70112446</v>
      </c>
      <c r="E93790" s="6" t="s">
        <v>224504</v>
      </c>
      <c r="F93790" s="6" t="s">
        <v>224505</v>
      </c>
      <c r="G93790" s="7">
        <v>-29.559776372999998</v>
      </c>
      <c r="H93790" s="7">
        <v>115.652741143</v>
      </c>
    </row>
    <row r="93791" spans="1:8">
      <c r="A93791" s="1" t="str">
        <f t="shared" si="1465"/>
        <v>dwer70112447</v>
      </c>
      <c r="B93791" s="6">
        <v>70112447</v>
      </c>
      <c r="C93791" s="6" t="s">
        <v>12302</v>
      </c>
      <c r="D93791" s="6">
        <v>70112447</v>
      </c>
      <c r="E93791" s="6" t="s">
        <v>129560</v>
      </c>
      <c r="F93791" s="6" t="s">
        <v>224506</v>
      </c>
      <c r="G93791" s="7">
        <v>-29.542819624</v>
      </c>
      <c r="H93791" s="7">
        <v>115.66519527600001</v>
      </c>
    </row>
    <row r="93792" spans="1:8">
      <c r="A93792" s="1" t="str">
        <f t="shared" si="1465"/>
        <v>dwer70112448</v>
      </c>
      <c r="B93792" s="6">
        <v>70112448</v>
      </c>
      <c r="C93792" s="6" t="s">
        <v>12303</v>
      </c>
      <c r="D93792" s="6">
        <v>70112448</v>
      </c>
      <c r="E93792" s="6" t="s">
        <v>224507</v>
      </c>
      <c r="F93792" s="6" t="s">
        <v>224508</v>
      </c>
      <c r="G93792" s="7">
        <v>-29.554650521999999</v>
      </c>
      <c r="H93792" s="7">
        <v>115.664337903</v>
      </c>
    </row>
    <row r="93793" spans="1:8">
      <c r="A93793" s="1" t="str">
        <f t="shared" si="1465"/>
        <v>dwer70112449</v>
      </c>
      <c r="B93793" s="6">
        <v>70112449</v>
      </c>
      <c r="C93793" s="6" t="s">
        <v>12304</v>
      </c>
      <c r="D93793" s="6">
        <v>70112449</v>
      </c>
      <c r="E93793" s="6" t="s">
        <v>224509</v>
      </c>
      <c r="F93793" s="6" t="s">
        <v>224510</v>
      </c>
      <c r="G93793" s="7">
        <v>-29.546451901000001</v>
      </c>
      <c r="H93793" s="7">
        <v>115.66925502300001</v>
      </c>
    </row>
    <row r="93794" spans="1:8">
      <c r="A93794" s="1" t="str">
        <f t="shared" si="1465"/>
        <v>dwer70112450</v>
      </c>
      <c r="B93794" s="6">
        <v>70112450</v>
      </c>
      <c r="C93794" s="6" t="s">
        <v>15893</v>
      </c>
      <c r="D93794" s="6">
        <v>70112450</v>
      </c>
      <c r="E93794" s="6" t="s">
        <v>224511</v>
      </c>
      <c r="F93794" s="6" t="s">
        <v>224512</v>
      </c>
      <c r="G93794" s="7">
        <v>-29.505297531</v>
      </c>
      <c r="H93794" s="7">
        <v>115.628798127</v>
      </c>
    </row>
    <row r="93795" spans="1:8">
      <c r="A93795" s="1" t="str">
        <f t="shared" si="1465"/>
        <v>dwer70112451</v>
      </c>
      <c r="B93795" s="6">
        <v>70112451</v>
      </c>
      <c r="C93795" s="6" t="s">
        <v>14848</v>
      </c>
      <c r="D93795" s="6">
        <v>70112451</v>
      </c>
      <c r="E93795" s="6" t="s">
        <v>224513</v>
      </c>
      <c r="F93795" s="6" t="s">
        <v>224514</v>
      </c>
      <c r="G93795" s="7">
        <v>-29.519126214</v>
      </c>
      <c r="H93795" s="7">
        <v>115.64060041099999</v>
      </c>
    </row>
    <row r="93796" spans="1:8">
      <c r="A93796" s="1" t="str">
        <f t="shared" si="1465"/>
        <v>dwer70112452</v>
      </c>
      <c r="B93796" s="6">
        <v>70112452</v>
      </c>
      <c r="C93796" s="6" t="s">
        <v>15897</v>
      </c>
      <c r="D93796" s="6">
        <v>70112452</v>
      </c>
      <c r="E93796" s="6" t="s">
        <v>224515</v>
      </c>
      <c r="F93796" s="6" t="s">
        <v>224516</v>
      </c>
      <c r="G93796" s="7">
        <v>-29.530911524</v>
      </c>
      <c r="H93796" s="7">
        <v>115.641484883</v>
      </c>
    </row>
    <row r="93797" spans="1:8">
      <c r="A93797" s="1" t="str">
        <f t="shared" si="1465"/>
        <v>dwer70112453</v>
      </c>
      <c r="B93797" s="6">
        <v>70112453</v>
      </c>
      <c r="C93797" s="6" t="s">
        <v>14850</v>
      </c>
      <c r="D93797" s="6">
        <v>70112453</v>
      </c>
      <c r="E93797" s="6" t="s">
        <v>224517</v>
      </c>
      <c r="F93797" s="6" t="s">
        <v>224518</v>
      </c>
      <c r="G93797" s="7">
        <v>-29.553189969999998</v>
      </c>
      <c r="H93797" s="7">
        <v>115.65730786</v>
      </c>
    </row>
    <row r="93798" spans="1:8">
      <c r="A93798" s="1" t="str">
        <f t="shared" si="1465"/>
        <v>dwer70112454</v>
      </c>
      <c r="B93798" s="6">
        <v>70112454</v>
      </c>
      <c r="C93798" s="6" t="s">
        <v>47438</v>
      </c>
      <c r="D93798" s="6">
        <v>70112454</v>
      </c>
      <c r="E93798" s="6" t="s">
        <v>224519</v>
      </c>
      <c r="F93798" s="6" t="s">
        <v>224520</v>
      </c>
      <c r="G93798" s="7">
        <v>-29.584525214999999</v>
      </c>
      <c r="H93798" s="7">
        <v>115.655922698</v>
      </c>
    </row>
    <row r="93799" spans="1:8">
      <c r="A93799" s="1" t="str">
        <f t="shared" si="1465"/>
        <v>dwer70112455</v>
      </c>
      <c r="B93799" s="6">
        <v>70112455</v>
      </c>
      <c r="C93799" s="6" t="s">
        <v>12297</v>
      </c>
      <c r="D93799" s="6">
        <v>70112455</v>
      </c>
      <c r="E93799" s="6" t="s">
        <v>133175</v>
      </c>
      <c r="F93799" s="6" t="s">
        <v>224521</v>
      </c>
      <c r="G93799" s="7">
        <v>-29.535532184000001</v>
      </c>
      <c r="H93799" s="7">
        <v>115.606668477</v>
      </c>
    </row>
    <row r="93800" spans="1:8">
      <c r="A93800" s="1" t="str">
        <f t="shared" si="1465"/>
        <v>dwer70112456</v>
      </c>
      <c r="B93800" s="6">
        <v>70112456</v>
      </c>
      <c r="C93800" s="6" t="s">
        <v>12300</v>
      </c>
      <c r="D93800" s="6">
        <v>70112456</v>
      </c>
      <c r="E93800" s="6" t="s">
        <v>224522</v>
      </c>
      <c r="F93800" s="6" t="s">
        <v>224523</v>
      </c>
      <c r="G93800" s="7">
        <v>-29.539417472</v>
      </c>
      <c r="H93800" s="7">
        <v>115.622723811</v>
      </c>
    </row>
    <row r="93801" spans="1:8">
      <c r="A93801" s="1" t="str">
        <f t="shared" si="1465"/>
        <v>dwer70112457</v>
      </c>
      <c r="B93801" s="6">
        <v>70112457</v>
      </c>
      <c r="C93801" s="6" t="s">
        <v>12297</v>
      </c>
      <c r="D93801" s="6">
        <v>70112457</v>
      </c>
      <c r="E93801" s="6" t="s">
        <v>224524</v>
      </c>
      <c r="F93801" s="6" t="s">
        <v>224525</v>
      </c>
      <c r="G93801" s="7">
        <v>-29.567564568000002</v>
      </c>
      <c r="H93801" s="7">
        <v>115.61767638800001</v>
      </c>
    </row>
    <row r="93802" spans="1:8">
      <c r="A93802" s="1" t="str">
        <f t="shared" si="1465"/>
        <v>dwer70112458</v>
      </c>
      <c r="B93802" s="6">
        <v>70112458</v>
      </c>
      <c r="C93802" s="6" t="s">
        <v>47439</v>
      </c>
      <c r="D93802" s="6">
        <v>70112458</v>
      </c>
      <c r="E93802" s="6" t="s">
        <v>224526</v>
      </c>
      <c r="F93802" s="6" t="s">
        <v>224527</v>
      </c>
      <c r="G93802" s="7">
        <v>-29.545870332</v>
      </c>
      <c r="H93802" s="7">
        <v>115.537516506</v>
      </c>
    </row>
    <row r="93803" spans="1:8">
      <c r="A93803" s="1" t="str">
        <f t="shared" si="1465"/>
        <v>dwer70112459</v>
      </c>
      <c r="B93803" s="6">
        <v>70112459</v>
      </c>
      <c r="C93803" s="6" t="s">
        <v>12062</v>
      </c>
      <c r="D93803" s="6">
        <v>70112459</v>
      </c>
      <c r="E93803" s="6" t="s">
        <v>201252</v>
      </c>
      <c r="F93803" s="6" t="s">
        <v>217703</v>
      </c>
      <c r="G93803" s="7">
        <v>-29.589334686000001</v>
      </c>
      <c r="H93803" s="7">
        <v>115.510480374</v>
      </c>
    </row>
    <row r="93804" spans="1:8">
      <c r="A93804" s="1" t="str">
        <f t="shared" si="1465"/>
        <v>dwer70112460</v>
      </c>
      <c r="B93804" s="6">
        <v>70112460</v>
      </c>
      <c r="C93804" s="6" t="s">
        <v>15895</v>
      </c>
      <c r="D93804" s="6">
        <v>70112460</v>
      </c>
      <c r="E93804" s="6" t="s">
        <v>224528</v>
      </c>
      <c r="F93804" s="6" t="s">
        <v>224529</v>
      </c>
      <c r="G93804" s="7">
        <v>-29.511917879999999</v>
      </c>
      <c r="H93804" s="7">
        <v>115.55190131000001</v>
      </c>
    </row>
    <row r="93805" spans="1:8">
      <c r="A93805" s="1" t="str">
        <f t="shared" si="1465"/>
        <v>dwer70112461</v>
      </c>
      <c r="B93805" s="6">
        <v>70112461</v>
      </c>
      <c r="C93805" s="6" t="s">
        <v>12096</v>
      </c>
      <c r="D93805" s="6">
        <v>70112461</v>
      </c>
      <c r="E93805" s="6" t="s">
        <v>224530</v>
      </c>
      <c r="F93805" s="6" t="s">
        <v>224531</v>
      </c>
      <c r="G93805" s="7">
        <v>-29.594872407</v>
      </c>
      <c r="H93805" s="7">
        <v>115.503016614</v>
      </c>
    </row>
    <row r="93806" spans="1:8">
      <c r="A93806" s="1" t="str">
        <f t="shared" si="1465"/>
        <v>dwer70112462</v>
      </c>
      <c r="B93806" s="6">
        <v>70112462</v>
      </c>
      <c r="C93806" s="6" t="s">
        <v>12142</v>
      </c>
      <c r="D93806" s="6">
        <v>70112462</v>
      </c>
      <c r="E93806" s="6" t="s">
        <v>224532</v>
      </c>
      <c r="F93806" s="6" t="s">
        <v>224533</v>
      </c>
      <c r="G93806" s="7">
        <v>-29.574218181999999</v>
      </c>
      <c r="H93806" s="7">
        <v>115.514336035</v>
      </c>
    </row>
    <row r="93807" spans="1:8">
      <c r="A93807" s="1" t="str">
        <f t="shared" si="1465"/>
        <v>dwer70112463</v>
      </c>
      <c r="B93807" s="6">
        <v>70112463</v>
      </c>
      <c r="C93807" s="6" t="s">
        <v>18889</v>
      </c>
      <c r="D93807" s="6">
        <v>70112463</v>
      </c>
      <c r="E93807" s="6" t="s">
        <v>135803</v>
      </c>
      <c r="F93807" s="6" t="s">
        <v>224534</v>
      </c>
      <c r="G93807" s="7">
        <v>-29.533828699000001</v>
      </c>
      <c r="H93807" s="7">
        <v>115.613760281</v>
      </c>
    </row>
    <row r="93808" spans="1:8">
      <c r="A93808" s="1" t="str">
        <f t="shared" si="1465"/>
        <v>dwer70112464</v>
      </c>
      <c r="B93808" s="6">
        <v>70112464</v>
      </c>
      <c r="C93808" s="6" t="s">
        <v>14478</v>
      </c>
      <c r="D93808" s="6">
        <v>70112464</v>
      </c>
      <c r="E93808" s="6" t="s">
        <v>193346</v>
      </c>
      <c r="F93808" s="6" t="s">
        <v>224535</v>
      </c>
      <c r="G93808" s="7">
        <v>-29.050396311</v>
      </c>
      <c r="H93808" s="7">
        <v>115.85348032100001</v>
      </c>
    </row>
    <row r="93809" spans="1:8">
      <c r="A93809" s="1" t="str">
        <f t="shared" si="1465"/>
        <v>dwer70112465</v>
      </c>
      <c r="B93809" s="6">
        <v>70112465</v>
      </c>
      <c r="C93809" s="6" t="s">
        <v>47440</v>
      </c>
      <c r="D93809" s="6">
        <v>70112465</v>
      </c>
      <c r="E93809" s="6" t="s">
        <v>143294</v>
      </c>
      <c r="F93809" s="6" t="s">
        <v>224536</v>
      </c>
      <c r="G93809" s="7">
        <v>-29.084339596</v>
      </c>
      <c r="H93809" s="7">
        <v>115.841956834</v>
      </c>
    </row>
    <row r="93810" spans="1:8">
      <c r="A93810" s="1" t="str">
        <f t="shared" si="1465"/>
        <v>dwer70112466</v>
      </c>
      <c r="B93810" s="6">
        <v>70112466</v>
      </c>
      <c r="C93810" s="6" t="s">
        <v>47441</v>
      </c>
      <c r="D93810" s="6">
        <v>70112466</v>
      </c>
      <c r="E93810" s="6" t="s">
        <v>118353</v>
      </c>
      <c r="F93810" s="6" t="s">
        <v>224537</v>
      </c>
      <c r="G93810" s="7">
        <v>-29.103825622999999</v>
      </c>
      <c r="H93810" s="7">
        <v>115.824464578</v>
      </c>
    </row>
    <row r="93811" spans="1:8">
      <c r="A93811" s="1" t="str">
        <f t="shared" si="1465"/>
        <v>dwer70112467</v>
      </c>
      <c r="B93811" s="6">
        <v>70112467</v>
      </c>
      <c r="C93811" s="6" t="s">
        <v>47442</v>
      </c>
      <c r="D93811" s="6">
        <v>70112467</v>
      </c>
      <c r="E93811" s="6" t="s">
        <v>224538</v>
      </c>
      <c r="F93811" s="6" t="s">
        <v>224539</v>
      </c>
      <c r="G93811" s="7">
        <v>-29.103921296999999</v>
      </c>
      <c r="H93811" s="7">
        <v>115.82921105699999</v>
      </c>
    </row>
    <row r="93812" spans="1:8">
      <c r="A93812" s="1" t="str">
        <f t="shared" si="1465"/>
        <v>dwer70112468</v>
      </c>
      <c r="B93812" s="6">
        <v>70112468</v>
      </c>
      <c r="C93812" s="6" t="s">
        <v>47443</v>
      </c>
      <c r="D93812" s="6">
        <v>70112468</v>
      </c>
      <c r="E93812" s="6" t="s">
        <v>154830</v>
      </c>
      <c r="F93812" s="6" t="s">
        <v>224540</v>
      </c>
      <c r="G93812" s="7">
        <v>-29.104742272999999</v>
      </c>
      <c r="H93812" s="7">
        <v>115.77266258900001</v>
      </c>
    </row>
    <row r="93813" spans="1:8">
      <c r="A93813" s="1" t="str">
        <f t="shared" si="1465"/>
        <v>dwer70112469</v>
      </c>
      <c r="B93813" s="6">
        <v>70112469</v>
      </c>
      <c r="C93813" s="6" t="s">
        <v>47444</v>
      </c>
      <c r="D93813" s="6">
        <v>70112469</v>
      </c>
      <c r="E93813" s="6" t="s">
        <v>148516</v>
      </c>
      <c r="F93813" s="6" t="s">
        <v>224541</v>
      </c>
      <c r="G93813" s="7">
        <v>-29.109321741999999</v>
      </c>
      <c r="H93813" s="7">
        <v>115.79498020699999</v>
      </c>
    </row>
    <row r="93814" spans="1:8">
      <c r="A93814" s="1" t="str">
        <f t="shared" si="1465"/>
        <v>dwer70112470</v>
      </c>
      <c r="B93814" s="6">
        <v>70112470</v>
      </c>
      <c r="C93814" s="6" t="s">
        <v>47445</v>
      </c>
      <c r="D93814" s="6">
        <v>70112470</v>
      </c>
      <c r="E93814" s="6" t="s">
        <v>148755</v>
      </c>
      <c r="F93814" s="6" t="s">
        <v>224542</v>
      </c>
      <c r="G93814" s="7">
        <v>-29.104755031</v>
      </c>
      <c r="H93814" s="7">
        <v>115.77603299899999</v>
      </c>
    </row>
    <row r="93815" spans="1:8">
      <c r="A93815" s="1" t="str">
        <f t="shared" si="1465"/>
        <v>dwer70112471</v>
      </c>
      <c r="B93815" s="6">
        <v>70112471</v>
      </c>
      <c r="C93815" s="6" t="s">
        <v>47446</v>
      </c>
      <c r="D93815" s="6">
        <v>70112471</v>
      </c>
      <c r="E93815" s="6" t="s">
        <v>159938</v>
      </c>
      <c r="F93815" s="6" t="s">
        <v>224543</v>
      </c>
      <c r="G93815" s="7">
        <v>-29.098946616999999</v>
      </c>
      <c r="H93815" s="7">
        <v>115.79235748000001</v>
      </c>
    </row>
    <row r="93816" spans="1:8">
      <c r="A93816" s="1" t="str">
        <f t="shared" si="1465"/>
        <v>dwer70112472</v>
      </c>
      <c r="B93816" s="6">
        <v>70112472</v>
      </c>
      <c r="C93816" s="6" t="s">
        <v>15947</v>
      </c>
      <c r="D93816" s="6">
        <v>70112472</v>
      </c>
      <c r="E93816" s="6" t="s">
        <v>224544</v>
      </c>
      <c r="F93816" s="6" t="s">
        <v>224545</v>
      </c>
      <c r="G93816" s="7">
        <v>-29.073221502999999</v>
      </c>
      <c r="H93816" s="7">
        <v>115.82954798999999</v>
      </c>
    </row>
    <row r="93817" spans="1:8">
      <c r="A93817" s="1" t="str">
        <f t="shared" si="1465"/>
        <v>dwer70112473</v>
      </c>
      <c r="B93817" s="6">
        <v>70112473</v>
      </c>
      <c r="C93817" s="6" t="s">
        <v>15946</v>
      </c>
      <c r="D93817" s="6">
        <v>70112473</v>
      </c>
      <c r="E93817" s="6" t="s">
        <v>143296</v>
      </c>
      <c r="F93817" s="6" t="s">
        <v>224546</v>
      </c>
      <c r="G93817" s="7">
        <v>-29.071231170000001</v>
      </c>
      <c r="H93817" s="7">
        <v>115.837295723</v>
      </c>
    </row>
    <row r="93818" spans="1:8">
      <c r="A93818" s="1" t="str">
        <f t="shared" si="1465"/>
        <v>dwer70112474</v>
      </c>
      <c r="B93818" s="6">
        <v>70112474</v>
      </c>
      <c r="C93818" s="6" t="s">
        <v>15945</v>
      </c>
      <c r="D93818" s="6">
        <v>70112474</v>
      </c>
      <c r="E93818" s="6" t="s">
        <v>161817</v>
      </c>
      <c r="F93818" s="6" t="s">
        <v>224547</v>
      </c>
      <c r="G93818" s="7">
        <v>-29.075728591000001</v>
      </c>
      <c r="H93818" s="7">
        <v>115.838683476</v>
      </c>
    </row>
    <row r="93819" spans="1:8">
      <c r="A93819" s="1" t="str">
        <f t="shared" si="1465"/>
        <v>dwer70112475</v>
      </c>
      <c r="B93819" s="6">
        <v>70112475</v>
      </c>
      <c r="C93819" s="6" t="s">
        <v>15943</v>
      </c>
      <c r="D93819" s="6">
        <v>70112475</v>
      </c>
      <c r="E93819" s="6" t="s">
        <v>157227</v>
      </c>
      <c r="F93819" s="6" t="s">
        <v>224548</v>
      </c>
      <c r="G93819" s="7">
        <v>-29.081135500999999</v>
      </c>
      <c r="H93819" s="7">
        <v>115.840883093</v>
      </c>
    </row>
    <row r="93820" spans="1:8">
      <c r="A93820" s="1" t="str">
        <f t="shared" si="1465"/>
        <v>dwer70112476</v>
      </c>
      <c r="B93820" s="6">
        <v>70112476</v>
      </c>
      <c r="C93820" s="6" t="s">
        <v>15944</v>
      </c>
      <c r="D93820" s="6">
        <v>70112476</v>
      </c>
      <c r="E93820" s="6" t="s">
        <v>156658</v>
      </c>
      <c r="F93820" s="6" t="s">
        <v>224549</v>
      </c>
      <c r="G93820" s="7">
        <v>-29.077940772000002</v>
      </c>
      <c r="H93820" s="7">
        <v>115.839850404</v>
      </c>
    </row>
    <row r="93821" spans="1:8">
      <c r="A93821" s="1" t="str">
        <f t="shared" si="1465"/>
        <v>dwer70112477</v>
      </c>
      <c r="B93821" s="6">
        <v>70112477</v>
      </c>
      <c r="C93821" s="6" t="s">
        <v>19492</v>
      </c>
      <c r="D93821" s="6">
        <v>70112477</v>
      </c>
      <c r="E93821" s="6" t="s">
        <v>224550</v>
      </c>
      <c r="F93821" s="6" t="s">
        <v>213208</v>
      </c>
      <c r="G93821" s="7">
        <v>-29.080948739</v>
      </c>
      <c r="H93821" s="7">
        <v>115.849597475</v>
      </c>
    </row>
    <row r="93822" spans="1:8">
      <c r="A93822" s="1" t="str">
        <f t="shared" si="1465"/>
        <v>dwer70112478</v>
      </c>
      <c r="B93822" s="6">
        <v>70112478</v>
      </c>
      <c r="C93822" s="6" t="s">
        <v>19493</v>
      </c>
      <c r="D93822" s="6">
        <v>70112478</v>
      </c>
      <c r="E93822" s="6" t="s">
        <v>152635</v>
      </c>
      <c r="F93822" s="6" t="s">
        <v>224551</v>
      </c>
      <c r="G93822" s="7">
        <v>-29.082746171</v>
      </c>
      <c r="H93822" s="7">
        <v>115.818611522</v>
      </c>
    </row>
    <row r="93823" spans="1:8">
      <c r="A93823" s="1" t="str">
        <f t="shared" si="1465"/>
        <v>dwer70112479</v>
      </c>
      <c r="B93823" s="6">
        <v>70112479</v>
      </c>
      <c r="C93823" s="6" t="s">
        <v>47447</v>
      </c>
      <c r="D93823" s="6">
        <v>70112479</v>
      </c>
      <c r="E93823" s="6" t="s">
        <v>140813</v>
      </c>
      <c r="F93823" s="6" t="s">
        <v>224552</v>
      </c>
      <c r="G93823" s="7">
        <v>-29.106680436000001</v>
      </c>
      <c r="H93823" s="7">
        <v>115.822746866</v>
      </c>
    </row>
    <row r="93824" spans="1:8">
      <c r="A93824" s="1" t="str">
        <f t="shared" si="1465"/>
        <v>dwer70112480</v>
      </c>
      <c r="B93824" s="6">
        <v>70112480</v>
      </c>
      <c r="C93824" s="6" t="s">
        <v>47448</v>
      </c>
      <c r="D93824" s="6">
        <v>70112480</v>
      </c>
      <c r="E93824" s="6" t="s">
        <v>91081</v>
      </c>
      <c r="F93824" s="6" t="s">
        <v>224553</v>
      </c>
      <c r="G93824" s="7">
        <v>-29.11158876</v>
      </c>
      <c r="H93824" s="7">
        <v>115.812383333</v>
      </c>
    </row>
    <row r="93825" spans="1:8">
      <c r="A93825" s="1" t="str">
        <f t="shared" si="1465"/>
        <v>dwer70112481</v>
      </c>
      <c r="B93825" s="6">
        <v>70112481</v>
      </c>
      <c r="C93825" s="6" t="s">
        <v>47449</v>
      </c>
      <c r="D93825" s="6">
        <v>70112481</v>
      </c>
      <c r="E93825" s="6" t="s">
        <v>138039</v>
      </c>
      <c r="F93825" s="6" t="s">
        <v>224554</v>
      </c>
      <c r="G93825" s="7">
        <v>-29.113725551999998</v>
      </c>
      <c r="H93825" s="7">
        <v>115.809090647</v>
      </c>
    </row>
    <row r="93826" spans="1:8">
      <c r="A93826" s="1" t="str">
        <f t="shared" si="1465"/>
        <v>dwer70112482</v>
      </c>
      <c r="B93826" s="6">
        <v>70112482</v>
      </c>
      <c r="C93826" s="6" t="s">
        <v>47450</v>
      </c>
      <c r="D93826" s="6">
        <v>70112482</v>
      </c>
      <c r="E93826" s="6" t="s">
        <v>224555</v>
      </c>
      <c r="F93826" s="6" t="s">
        <v>224556</v>
      </c>
      <c r="G93826" s="7">
        <v>-29.110866998999999</v>
      </c>
      <c r="H93826" s="7">
        <v>115.82366528999999</v>
      </c>
    </row>
    <row r="93827" spans="1:8">
      <c r="A93827" s="1" t="str">
        <f t="shared" ref="A93827:A93890" si="1466">_xlfn.CONCAT("dwer",B93827)</f>
        <v>dwer70112483</v>
      </c>
      <c r="B93827" s="6">
        <v>70112483</v>
      </c>
      <c r="C93827" s="6" t="s">
        <v>18900</v>
      </c>
      <c r="D93827" s="6">
        <v>70112483</v>
      </c>
      <c r="E93827" s="6" t="s">
        <v>224557</v>
      </c>
      <c r="F93827" s="6" t="s">
        <v>224558</v>
      </c>
      <c r="G93827" s="7">
        <v>-29.067593109000001</v>
      </c>
      <c r="H93827" s="7">
        <v>115.86246345000001</v>
      </c>
    </row>
    <row r="93828" spans="1:8">
      <c r="A93828" s="1" t="str">
        <f t="shared" si="1466"/>
        <v>dwer70112484</v>
      </c>
      <c r="B93828" s="6">
        <v>70112484</v>
      </c>
      <c r="C93828" s="6" t="s">
        <v>18393</v>
      </c>
      <c r="D93828" s="6">
        <v>70112484</v>
      </c>
      <c r="E93828" s="6" t="s">
        <v>155394</v>
      </c>
      <c r="F93828" s="6" t="s">
        <v>224559</v>
      </c>
      <c r="G93828" s="7">
        <v>-29.061481994000001</v>
      </c>
      <c r="H93828" s="7">
        <v>115.81741598000001</v>
      </c>
    </row>
    <row r="93829" spans="1:8">
      <c r="A93829" s="1" t="str">
        <f t="shared" si="1466"/>
        <v>dwer70112485</v>
      </c>
      <c r="B93829" s="6">
        <v>70112485</v>
      </c>
      <c r="C93829" s="6" t="s">
        <v>15789</v>
      </c>
      <c r="D93829" s="6">
        <v>70112485</v>
      </c>
      <c r="E93829" s="6" t="s">
        <v>224560</v>
      </c>
      <c r="F93829" s="6" t="s">
        <v>224561</v>
      </c>
      <c r="G93829" s="7">
        <v>-29.062921097</v>
      </c>
      <c r="H93829" s="7">
        <v>115.819936755</v>
      </c>
    </row>
    <row r="93830" spans="1:8">
      <c r="A93830" s="1" t="str">
        <f t="shared" si="1466"/>
        <v>dwer70112486</v>
      </c>
      <c r="B93830" s="6">
        <v>70112486</v>
      </c>
      <c r="C93830" s="6" t="s">
        <v>18396</v>
      </c>
      <c r="D93830" s="6">
        <v>70112486</v>
      </c>
      <c r="E93830" s="6" t="s">
        <v>224562</v>
      </c>
      <c r="F93830" s="6" t="s">
        <v>224563</v>
      </c>
      <c r="G93830" s="7">
        <v>-29.091685930000001</v>
      </c>
      <c r="H93830" s="7">
        <v>115.783842182</v>
      </c>
    </row>
    <row r="93831" spans="1:8">
      <c r="A93831" s="1" t="str">
        <f t="shared" si="1466"/>
        <v>dwer70112487</v>
      </c>
      <c r="B93831" s="6">
        <v>70112487</v>
      </c>
      <c r="C93831" s="6" t="s">
        <v>19494</v>
      </c>
      <c r="D93831" s="6">
        <v>70112487</v>
      </c>
      <c r="E93831" s="6" t="s">
        <v>224564</v>
      </c>
      <c r="F93831" s="6" t="s">
        <v>224565</v>
      </c>
      <c r="G93831" s="7">
        <v>-29.088693513999999</v>
      </c>
      <c r="H93831" s="7">
        <v>115.818605308</v>
      </c>
    </row>
    <row r="93832" spans="1:8">
      <c r="A93832" s="1" t="str">
        <f t="shared" si="1466"/>
        <v>dwer70112488</v>
      </c>
      <c r="B93832" s="6">
        <v>70112488</v>
      </c>
      <c r="C93832" s="6" t="s">
        <v>18935</v>
      </c>
      <c r="D93832" s="6">
        <v>70112488</v>
      </c>
      <c r="E93832" s="6" t="s">
        <v>224566</v>
      </c>
      <c r="F93832" s="6" t="s">
        <v>224567</v>
      </c>
      <c r="G93832" s="7">
        <v>-29.015361802000001</v>
      </c>
      <c r="H93832" s="7">
        <v>115.81198671</v>
      </c>
    </row>
    <row r="93833" spans="1:8">
      <c r="A93833" s="1" t="str">
        <f t="shared" si="1466"/>
        <v>dwer70112489</v>
      </c>
      <c r="B93833" s="6">
        <v>70112489</v>
      </c>
      <c r="C93833" s="6" t="s">
        <v>13820</v>
      </c>
      <c r="D93833" s="6">
        <v>70112489</v>
      </c>
      <c r="E93833" s="6" t="s">
        <v>88222</v>
      </c>
      <c r="F93833" s="6" t="s">
        <v>224568</v>
      </c>
      <c r="G93833" s="7">
        <v>-29.027559018000002</v>
      </c>
      <c r="H93833" s="7">
        <v>115.796269671</v>
      </c>
    </row>
    <row r="93834" spans="1:8">
      <c r="A93834" s="1" t="str">
        <f t="shared" si="1466"/>
        <v>dwer70112490</v>
      </c>
      <c r="B93834" s="6">
        <v>70112490</v>
      </c>
      <c r="C93834" s="6" t="s">
        <v>29077</v>
      </c>
      <c r="D93834" s="6">
        <v>70112490</v>
      </c>
      <c r="E93834" s="6" t="s">
        <v>195327</v>
      </c>
      <c r="F93834" s="6" t="s">
        <v>224569</v>
      </c>
      <c r="G93834" s="7">
        <v>-29.022996022000001</v>
      </c>
      <c r="H93834" s="7">
        <v>115.790644339</v>
      </c>
    </row>
    <row r="93835" spans="1:8">
      <c r="A93835" s="1" t="str">
        <f t="shared" si="1466"/>
        <v>dwer70112491</v>
      </c>
      <c r="B93835" s="6">
        <v>70112491</v>
      </c>
      <c r="C93835" s="6" t="s">
        <v>27313</v>
      </c>
      <c r="D93835" s="6">
        <v>70112491</v>
      </c>
      <c r="E93835" s="6" t="s">
        <v>128182</v>
      </c>
      <c r="F93835" s="6" t="s">
        <v>224570</v>
      </c>
      <c r="G93835" s="7">
        <v>-29.032611563</v>
      </c>
      <c r="H93835" s="7">
        <v>115.775159645</v>
      </c>
    </row>
    <row r="93836" spans="1:8">
      <c r="A93836" s="1" t="str">
        <f t="shared" si="1466"/>
        <v>dwer70112492</v>
      </c>
      <c r="B93836" s="6">
        <v>70112492</v>
      </c>
      <c r="C93836" s="6" t="s">
        <v>18911</v>
      </c>
      <c r="D93836" s="6">
        <v>70112492</v>
      </c>
      <c r="E93836" s="6" t="s">
        <v>224571</v>
      </c>
      <c r="F93836" s="6" t="s">
        <v>224572</v>
      </c>
      <c r="G93836" s="7">
        <v>-29.01887911</v>
      </c>
      <c r="H93836" s="7">
        <v>115.83126006400001</v>
      </c>
    </row>
    <row r="93837" spans="1:8">
      <c r="A93837" s="1" t="str">
        <f t="shared" si="1466"/>
        <v>dwer70112493</v>
      </c>
      <c r="B93837" s="6">
        <v>70112493</v>
      </c>
      <c r="C93837" s="6" t="s">
        <v>18910</v>
      </c>
      <c r="D93837" s="6">
        <v>70112493</v>
      </c>
      <c r="E93837" s="6" t="s">
        <v>89260</v>
      </c>
      <c r="F93837" s="6" t="s">
        <v>224573</v>
      </c>
      <c r="G93837" s="7">
        <v>-29.008586336</v>
      </c>
      <c r="H93837" s="7">
        <v>115.840143758</v>
      </c>
    </row>
    <row r="93838" spans="1:8">
      <c r="A93838" s="1" t="str">
        <f t="shared" si="1466"/>
        <v>dwer70112494</v>
      </c>
      <c r="B93838" s="6">
        <v>70112494</v>
      </c>
      <c r="C93838" s="6" t="s">
        <v>18933</v>
      </c>
      <c r="D93838" s="6">
        <v>70112494</v>
      </c>
      <c r="E93838" s="6" t="s">
        <v>140987</v>
      </c>
      <c r="F93838" s="6" t="s">
        <v>224574</v>
      </c>
      <c r="G93838" s="7">
        <v>-29.049878822</v>
      </c>
      <c r="H93838" s="7">
        <v>115.785390724</v>
      </c>
    </row>
    <row r="93839" spans="1:8">
      <c r="A93839" s="1" t="str">
        <f t="shared" si="1466"/>
        <v>dwer70112495</v>
      </c>
      <c r="B93839" s="6">
        <v>70112495</v>
      </c>
      <c r="C93839" s="6" t="s">
        <v>18932</v>
      </c>
      <c r="D93839" s="6">
        <v>70112495</v>
      </c>
      <c r="E93839" s="6" t="s">
        <v>91138</v>
      </c>
      <c r="F93839" s="6" t="s">
        <v>224575</v>
      </c>
      <c r="G93839" s="7">
        <v>-29.051649942000001</v>
      </c>
      <c r="H93839" s="7">
        <v>115.799677311</v>
      </c>
    </row>
    <row r="93840" spans="1:8">
      <c r="A93840" s="1" t="str">
        <f t="shared" si="1466"/>
        <v>dwer70112496</v>
      </c>
      <c r="B93840" s="6">
        <v>70112496</v>
      </c>
      <c r="C93840" s="6" t="s">
        <v>47451</v>
      </c>
      <c r="D93840" s="6">
        <v>70112496</v>
      </c>
      <c r="E93840" s="6" t="s">
        <v>224576</v>
      </c>
      <c r="F93840" s="6" t="s">
        <v>224577</v>
      </c>
      <c r="G93840" s="7">
        <v>-29.074914067000002</v>
      </c>
      <c r="H93840" s="7">
        <v>115.799459142</v>
      </c>
    </row>
    <row r="93841" spans="1:8">
      <c r="A93841" s="1" t="str">
        <f t="shared" si="1466"/>
        <v>dwer70112497</v>
      </c>
      <c r="B93841" s="6">
        <v>70112497</v>
      </c>
      <c r="C93841" s="6" t="s">
        <v>18928</v>
      </c>
      <c r="D93841" s="6">
        <v>70112497</v>
      </c>
      <c r="E93841" s="6" t="s">
        <v>224578</v>
      </c>
      <c r="F93841" s="6" t="s">
        <v>224579</v>
      </c>
      <c r="G93841" s="7">
        <v>-29.003165113000001</v>
      </c>
      <c r="H93841" s="7">
        <v>115.76451206900001</v>
      </c>
    </row>
    <row r="93842" spans="1:8">
      <c r="A93842" s="1" t="str">
        <f t="shared" si="1466"/>
        <v>dwer70112498</v>
      </c>
      <c r="B93842" s="6">
        <v>70112498</v>
      </c>
      <c r="C93842" s="6" t="s">
        <v>19623</v>
      </c>
      <c r="D93842" s="6">
        <v>70112498</v>
      </c>
      <c r="E93842" s="6" t="s">
        <v>144001</v>
      </c>
      <c r="F93842" s="6" t="s">
        <v>224580</v>
      </c>
      <c r="G93842" s="7">
        <v>-29.001399368000001</v>
      </c>
      <c r="H93842" s="7">
        <v>115.77570235500001</v>
      </c>
    </row>
    <row r="93843" spans="1:8">
      <c r="A93843" s="1" t="str">
        <f t="shared" si="1466"/>
        <v>dwer70112499</v>
      </c>
      <c r="B93843" s="6">
        <v>70112499</v>
      </c>
      <c r="C93843" s="6" t="s">
        <v>18394</v>
      </c>
      <c r="D93843" s="6">
        <v>70112499</v>
      </c>
      <c r="E93843" s="6" t="s">
        <v>136950</v>
      </c>
      <c r="F93843" s="6" t="s">
        <v>221626</v>
      </c>
      <c r="G93843" s="7">
        <v>-28.999751997000001</v>
      </c>
      <c r="H93843" s="7">
        <v>115.774181911</v>
      </c>
    </row>
    <row r="93844" spans="1:8">
      <c r="A93844" s="1" t="str">
        <f t="shared" si="1466"/>
        <v>dwer70112500</v>
      </c>
      <c r="B93844" s="6">
        <v>70112500</v>
      </c>
      <c r="C93844" s="6" t="s">
        <v>19808</v>
      </c>
      <c r="D93844" s="6">
        <v>70112500</v>
      </c>
      <c r="E93844" s="6" t="s">
        <v>224581</v>
      </c>
      <c r="F93844" s="6" t="s">
        <v>224582</v>
      </c>
      <c r="G93844" s="7">
        <v>-29.009452166999999</v>
      </c>
      <c r="H93844" s="7">
        <v>115.761213547</v>
      </c>
    </row>
    <row r="93845" spans="1:8">
      <c r="A93845" s="1" t="str">
        <f t="shared" si="1466"/>
        <v>dwer70112501</v>
      </c>
      <c r="B93845" s="6">
        <v>70112501</v>
      </c>
      <c r="C93845" s="6" t="s">
        <v>18395</v>
      </c>
      <c r="D93845" s="6">
        <v>70112501</v>
      </c>
      <c r="E93845" s="6" t="s">
        <v>198337</v>
      </c>
      <c r="F93845" s="6" t="s">
        <v>224583</v>
      </c>
      <c r="G93845" s="7">
        <v>-29.000443715999999</v>
      </c>
      <c r="H93845" s="7">
        <v>115.759083046</v>
      </c>
    </row>
    <row r="93846" spans="1:8">
      <c r="A93846" s="1" t="str">
        <f t="shared" si="1466"/>
        <v>dwer70112502</v>
      </c>
      <c r="B93846" s="6">
        <v>70112502</v>
      </c>
      <c r="C93846" s="6" t="s">
        <v>1605</v>
      </c>
      <c r="D93846" s="6">
        <v>70112502</v>
      </c>
      <c r="E93846" s="6" t="s">
        <v>141406</v>
      </c>
      <c r="F93846" s="6" t="s">
        <v>224584</v>
      </c>
      <c r="G93846" s="7">
        <v>-29.200079155000001</v>
      </c>
      <c r="H93846" s="7">
        <v>115.80959564299999</v>
      </c>
    </row>
    <row r="93847" spans="1:8">
      <c r="A93847" s="1" t="str">
        <f t="shared" si="1466"/>
        <v>dwer70112503</v>
      </c>
      <c r="B93847" s="6">
        <v>70112503</v>
      </c>
      <c r="C93847" s="6" t="s">
        <v>15990</v>
      </c>
      <c r="D93847" s="6">
        <v>70112503</v>
      </c>
      <c r="E93847" s="6" t="s">
        <v>224585</v>
      </c>
      <c r="F93847" s="6" t="s">
        <v>224586</v>
      </c>
      <c r="G93847" s="7">
        <v>-29.183398849</v>
      </c>
      <c r="H93847" s="7">
        <v>115.75961281799999</v>
      </c>
    </row>
    <row r="93848" spans="1:8">
      <c r="A93848" s="1" t="str">
        <f t="shared" si="1466"/>
        <v>dwer70112504</v>
      </c>
      <c r="B93848" s="6">
        <v>70112504</v>
      </c>
      <c r="C93848" s="6" t="s">
        <v>15970</v>
      </c>
      <c r="D93848" s="6">
        <v>70112504</v>
      </c>
      <c r="E93848" s="6" t="s">
        <v>224587</v>
      </c>
      <c r="F93848" s="6" t="s">
        <v>224588</v>
      </c>
      <c r="G93848" s="7">
        <v>-29.247268284</v>
      </c>
      <c r="H93848" s="7">
        <v>115.763761614</v>
      </c>
    </row>
    <row r="93849" spans="1:8">
      <c r="A93849" s="1" t="str">
        <f t="shared" si="1466"/>
        <v>dwer70112505</v>
      </c>
      <c r="B93849" s="6">
        <v>70112505</v>
      </c>
      <c r="C93849" s="6" t="s">
        <v>15969</v>
      </c>
      <c r="D93849" s="6">
        <v>70112505</v>
      </c>
      <c r="E93849" s="6" t="s">
        <v>224589</v>
      </c>
      <c r="F93849" s="6" t="s">
        <v>224590</v>
      </c>
      <c r="G93849" s="7">
        <v>-29.219405919</v>
      </c>
      <c r="H93849" s="7">
        <v>115.76240932899999</v>
      </c>
    </row>
    <row r="93850" spans="1:8">
      <c r="A93850" s="1" t="str">
        <f t="shared" si="1466"/>
        <v>dwer70112506</v>
      </c>
      <c r="B93850" s="6">
        <v>70112506</v>
      </c>
      <c r="C93850" s="6" t="s">
        <v>15962</v>
      </c>
      <c r="D93850" s="6">
        <v>70112506</v>
      </c>
      <c r="E93850" s="6" t="s">
        <v>224591</v>
      </c>
      <c r="F93850" s="6" t="s">
        <v>224592</v>
      </c>
      <c r="G93850" s="7">
        <v>-29.219359206</v>
      </c>
      <c r="H93850" s="7">
        <v>115.77399373</v>
      </c>
    </row>
    <row r="93851" spans="1:8">
      <c r="A93851" s="1" t="str">
        <f t="shared" si="1466"/>
        <v>dwer70112507</v>
      </c>
      <c r="B93851" s="6">
        <v>70112507</v>
      </c>
      <c r="C93851" s="6" t="s">
        <v>15959</v>
      </c>
      <c r="D93851" s="6">
        <v>70112507</v>
      </c>
      <c r="E93851" s="6" t="s">
        <v>224593</v>
      </c>
      <c r="F93851" s="6" t="s">
        <v>224594</v>
      </c>
      <c r="G93851" s="7">
        <v>-29.242454023000001</v>
      </c>
      <c r="H93851" s="7">
        <v>115.785953126</v>
      </c>
    </row>
    <row r="93852" spans="1:8">
      <c r="A93852" s="1" t="str">
        <f t="shared" si="1466"/>
        <v>dwer70112508</v>
      </c>
      <c r="B93852" s="6">
        <v>70112508</v>
      </c>
      <c r="C93852" s="6" t="s">
        <v>19125</v>
      </c>
      <c r="D93852" s="6">
        <v>70112508</v>
      </c>
      <c r="E93852" s="6" t="s">
        <v>224595</v>
      </c>
      <c r="F93852" s="6" t="s">
        <v>224596</v>
      </c>
      <c r="G93852" s="7">
        <v>-29.295170025000001</v>
      </c>
      <c r="H93852" s="7">
        <v>115.75690489199999</v>
      </c>
    </row>
    <row r="93853" spans="1:8">
      <c r="A93853" s="1" t="str">
        <f t="shared" si="1466"/>
        <v>dwer70112509</v>
      </c>
      <c r="B93853" s="6">
        <v>70112509</v>
      </c>
      <c r="C93853" s="6" t="s">
        <v>12062</v>
      </c>
      <c r="D93853" s="6">
        <v>70112509</v>
      </c>
      <c r="E93853" s="6" t="s">
        <v>135731</v>
      </c>
      <c r="F93853" s="6" t="s">
        <v>224597</v>
      </c>
      <c r="G93853" s="7">
        <v>-29.251545595</v>
      </c>
      <c r="H93853" s="7">
        <v>115.63747492100001</v>
      </c>
    </row>
    <row r="93854" spans="1:8">
      <c r="A93854" s="1" t="str">
        <f t="shared" si="1466"/>
        <v>dwer70112510</v>
      </c>
      <c r="B93854" s="6">
        <v>70112510</v>
      </c>
      <c r="C93854" s="6" t="s">
        <v>12062</v>
      </c>
      <c r="D93854" s="6">
        <v>70112510</v>
      </c>
      <c r="E93854" s="6" t="s">
        <v>224598</v>
      </c>
      <c r="F93854" s="6" t="s">
        <v>224599</v>
      </c>
      <c r="G93854" s="7">
        <v>-29.255957401</v>
      </c>
      <c r="H93854" s="7">
        <v>115.649817136</v>
      </c>
    </row>
    <row r="93855" spans="1:8">
      <c r="A93855" s="1" t="str">
        <f t="shared" si="1466"/>
        <v>dwer70112511</v>
      </c>
      <c r="B93855" s="6">
        <v>70112511</v>
      </c>
      <c r="C93855" s="6" t="s">
        <v>47452</v>
      </c>
      <c r="D93855" s="6">
        <v>70112511</v>
      </c>
      <c r="E93855" s="6" t="s">
        <v>224600</v>
      </c>
      <c r="F93855" s="6" t="s">
        <v>224601</v>
      </c>
      <c r="G93855" s="7">
        <v>-29.257193574999999</v>
      </c>
      <c r="H93855" s="7">
        <v>115.676866655</v>
      </c>
    </row>
    <row r="93856" spans="1:8">
      <c r="A93856" s="1" t="str">
        <f t="shared" si="1466"/>
        <v>dwer70112512</v>
      </c>
      <c r="B93856" s="6">
        <v>70112512</v>
      </c>
      <c r="C93856" s="6" t="s">
        <v>12062</v>
      </c>
      <c r="D93856" s="6">
        <v>70112512</v>
      </c>
      <c r="E93856" s="6" t="s">
        <v>224602</v>
      </c>
      <c r="F93856" s="6" t="s">
        <v>224603</v>
      </c>
      <c r="G93856" s="7">
        <v>-29.265591267000001</v>
      </c>
      <c r="H93856" s="7">
        <v>115.639624998</v>
      </c>
    </row>
    <row r="93857" spans="1:8">
      <c r="A93857" s="1" t="str">
        <f t="shared" si="1466"/>
        <v>dwer70112513</v>
      </c>
      <c r="B93857" s="6">
        <v>70112513</v>
      </c>
      <c r="C93857" s="6" t="s">
        <v>12062</v>
      </c>
      <c r="D93857" s="6">
        <v>70112513</v>
      </c>
      <c r="E93857" s="6" t="s">
        <v>224604</v>
      </c>
      <c r="F93857" s="6" t="s">
        <v>224605</v>
      </c>
      <c r="G93857" s="7">
        <v>-29.272135006999999</v>
      </c>
      <c r="H93857" s="7">
        <v>115.63619324</v>
      </c>
    </row>
    <row r="93858" spans="1:8">
      <c r="A93858" s="1" t="str">
        <f t="shared" si="1466"/>
        <v>dwer70112514</v>
      </c>
      <c r="B93858" s="6">
        <v>70112514</v>
      </c>
      <c r="C93858" s="6" t="s">
        <v>12062</v>
      </c>
      <c r="D93858" s="6">
        <v>70112514</v>
      </c>
      <c r="E93858" s="6" t="s">
        <v>224606</v>
      </c>
      <c r="F93858" s="6" t="s">
        <v>214493</v>
      </c>
      <c r="G93858" s="7">
        <v>-29.265057721000002</v>
      </c>
      <c r="H93858" s="7">
        <v>115.655563911</v>
      </c>
    </row>
    <row r="93859" spans="1:8">
      <c r="A93859" s="1" t="str">
        <f t="shared" si="1466"/>
        <v>dwer70112515</v>
      </c>
      <c r="B93859" s="6">
        <v>70112515</v>
      </c>
      <c r="C93859" s="6" t="s">
        <v>12062</v>
      </c>
      <c r="D93859" s="6">
        <v>70112515</v>
      </c>
      <c r="E93859" s="6" t="s">
        <v>77830</v>
      </c>
      <c r="F93859" s="6" t="s">
        <v>224607</v>
      </c>
      <c r="G93859" s="7">
        <v>-29.279753886000002</v>
      </c>
      <c r="H93859" s="7">
        <v>115.64262831800001</v>
      </c>
    </row>
    <row r="93860" spans="1:8">
      <c r="A93860" s="1" t="str">
        <f t="shared" si="1466"/>
        <v>dwer70112516</v>
      </c>
      <c r="B93860" s="6">
        <v>70112516</v>
      </c>
      <c r="C93860" s="6" t="s">
        <v>47453</v>
      </c>
      <c r="D93860" s="6">
        <v>70112516</v>
      </c>
      <c r="E93860" s="6" t="s">
        <v>224608</v>
      </c>
      <c r="F93860" s="6" t="s">
        <v>224609</v>
      </c>
      <c r="G93860" s="7">
        <v>-29.287293716000001</v>
      </c>
      <c r="H93860" s="7">
        <v>115.631575731</v>
      </c>
    </row>
    <row r="93861" spans="1:8">
      <c r="A93861" s="1" t="str">
        <f t="shared" si="1466"/>
        <v>dwer70112517</v>
      </c>
      <c r="B93861" s="6">
        <v>70112517</v>
      </c>
      <c r="C93861" s="6" t="s">
        <v>12062</v>
      </c>
      <c r="D93861" s="6">
        <v>70112517</v>
      </c>
      <c r="E93861" s="6" t="s">
        <v>224610</v>
      </c>
      <c r="F93861" s="6" t="s">
        <v>220751</v>
      </c>
      <c r="G93861" s="7">
        <v>-29.289572901</v>
      </c>
      <c r="H93861" s="7">
        <v>115.632070355</v>
      </c>
    </row>
    <row r="93862" spans="1:8">
      <c r="A93862" s="1" t="str">
        <f t="shared" si="1466"/>
        <v>dwer70112518</v>
      </c>
      <c r="B93862" s="6">
        <v>70112518</v>
      </c>
      <c r="C93862" s="6" t="s">
        <v>12479</v>
      </c>
      <c r="D93862" s="6">
        <v>70112518</v>
      </c>
      <c r="E93862" s="6" t="s">
        <v>224611</v>
      </c>
      <c r="F93862" s="6" t="s">
        <v>224612</v>
      </c>
      <c r="G93862" s="7">
        <v>-29.300160891000001</v>
      </c>
      <c r="H93862" s="7">
        <v>115.62703889700001</v>
      </c>
    </row>
    <row r="93863" spans="1:8">
      <c r="A93863" s="1" t="str">
        <f t="shared" si="1466"/>
        <v>dwer70112519</v>
      </c>
      <c r="B93863" s="6">
        <v>70112519</v>
      </c>
      <c r="C93863" s="6" t="s">
        <v>12534</v>
      </c>
      <c r="D93863" s="6">
        <v>70112519</v>
      </c>
      <c r="E93863" s="6" t="s">
        <v>209691</v>
      </c>
      <c r="F93863" s="6" t="s">
        <v>224613</v>
      </c>
      <c r="G93863" s="7">
        <v>-29.287337639</v>
      </c>
      <c r="H93863" s="7">
        <v>115.653656078</v>
      </c>
    </row>
    <row r="93864" spans="1:8">
      <c r="A93864" s="1" t="str">
        <f t="shared" si="1466"/>
        <v>dwer70112520</v>
      </c>
      <c r="B93864" s="6">
        <v>70112520</v>
      </c>
      <c r="C93864" s="6" t="s">
        <v>12349</v>
      </c>
      <c r="D93864" s="6">
        <v>70112520</v>
      </c>
      <c r="E93864" s="6" t="s">
        <v>224614</v>
      </c>
      <c r="F93864" s="6" t="s">
        <v>224615</v>
      </c>
      <c r="G93864" s="7">
        <v>-29.287846566999999</v>
      </c>
      <c r="H93864" s="7">
        <v>115.655800962</v>
      </c>
    </row>
    <row r="93865" spans="1:8">
      <c r="A93865" s="1" t="str">
        <f t="shared" si="1466"/>
        <v>dwer70112521</v>
      </c>
      <c r="B93865" s="6">
        <v>70112521</v>
      </c>
      <c r="C93865" s="6" t="s">
        <v>12062</v>
      </c>
      <c r="D93865" s="6">
        <v>70112521</v>
      </c>
      <c r="E93865" s="6" t="s">
        <v>86089</v>
      </c>
      <c r="F93865" s="6" t="s">
        <v>224616</v>
      </c>
      <c r="G93865" s="7">
        <v>-29.281132342999999</v>
      </c>
      <c r="H93865" s="7">
        <v>115.672935076</v>
      </c>
    </row>
    <row r="93866" spans="1:8">
      <c r="A93866" s="1" t="str">
        <f t="shared" si="1466"/>
        <v>dwer70112522</v>
      </c>
      <c r="B93866" s="6">
        <v>70112522</v>
      </c>
      <c r="C93866" s="6" t="s">
        <v>12062</v>
      </c>
      <c r="D93866" s="6">
        <v>70112522</v>
      </c>
      <c r="E93866" s="6" t="s">
        <v>194730</v>
      </c>
      <c r="F93866" s="6" t="s">
        <v>224617</v>
      </c>
      <c r="G93866" s="7">
        <v>-29.290124584000001</v>
      </c>
      <c r="H93866" s="7">
        <v>115.666086384</v>
      </c>
    </row>
    <row r="93867" spans="1:8">
      <c r="A93867" s="1" t="str">
        <f t="shared" si="1466"/>
        <v>dwer70112523</v>
      </c>
      <c r="B93867" s="6">
        <v>70112523</v>
      </c>
      <c r="C93867" s="6" t="s">
        <v>14774</v>
      </c>
      <c r="D93867" s="6">
        <v>70112523</v>
      </c>
      <c r="E93867" s="6" t="s">
        <v>224618</v>
      </c>
      <c r="F93867" s="6" t="s">
        <v>224619</v>
      </c>
      <c r="G93867" s="7">
        <v>-29.294230487</v>
      </c>
      <c r="H93867" s="7">
        <v>115.657066091</v>
      </c>
    </row>
    <row r="93868" spans="1:8">
      <c r="A93868" s="1" t="str">
        <f t="shared" si="1466"/>
        <v>dwer70112524</v>
      </c>
      <c r="B93868" s="6">
        <v>70112524</v>
      </c>
      <c r="C93868" s="6" t="s">
        <v>12062</v>
      </c>
      <c r="D93868" s="6">
        <v>70112524</v>
      </c>
      <c r="E93868" s="6" t="s">
        <v>224620</v>
      </c>
      <c r="F93868" s="6" t="s">
        <v>224621</v>
      </c>
      <c r="G93868" s="7">
        <v>-29.342926358</v>
      </c>
      <c r="H93868" s="7">
        <v>115.63581833400001</v>
      </c>
    </row>
    <row r="93869" spans="1:8">
      <c r="A93869" s="1" t="str">
        <f t="shared" si="1466"/>
        <v>dwer70112525</v>
      </c>
      <c r="B93869" s="6">
        <v>70112525</v>
      </c>
      <c r="C93869" s="6" t="s">
        <v>13821</v>
      </c>
      <c r="D93869" s="6">
        <v>70112525</v>
      </c>
      <c r="E93869" s="6" t="s">
        <v>224622</v>
      </c>
      <c r="F93869" s="6" t="s">
        <v>224623</v>
      </c>
      <c r="G93869" s="7">
        <v>-29.293696572999998</v>
      </c>
      <c r="H93869" s="7">
        <v>115.733584192</v>
      </c>
    </row>
    <row r="93870" spans="1:8">
      <c r="A93870" s="1" t="str">
        <f t="shared" si="1466"/>
        <v>dwer70112526</v>
      </c>
      <c r="B93870" s="6">
        <v>70112526</v>
      </c>
      <c r="C93870" s="6" t="s">
        <v>12062</v>
      </c>
      <c r="D93870" s="6">
        <v>70112526</v>
      </c>
      <c r="E93870" s="6" t="s">
        <v>132624</v>
      </c>
      <c r="F93870" s="6" t="s">
        <v>224624</v>
      </c>
      <c r="G93870" s="7">
        <v>-29.262798361000002</v>
      </c>
      <c r="H93870" s="7">
        <v>115.732802303</v>
      </c>
    </row>
    <row r="93871" spans="1:8">
      <c r="A93871" s="1" t="str">
        <f t="shared" si="1466"/>
        <v>dwer70112527</v>
      </c>
      <c r="B93871" s="6">
        <v>70112527</v>
      </c>
      <c r="C93871" s="6" t="s">
        <v>12062</v>
      </c>
      <c r="D93871" s="6">
        <v>70112527</v>
      </c>
      <c r="E93871" s="6" t="s">
        <v>224625</v>
      </c>
      <c r="F93871" s="6" t="s">
        <v>224626</v>
      </c>
      <c r="G93871" s="7">
        <v>-29.278962354000001</v>
      </c>
      <c r="H93871" s="7">
        <v>115.73482622900001</v>
      </c>
    </row>
    <row r="93872" spans="1:8">
      <c r="A93872" s="1" t="str">
        <f t="shared" si="1466"/>
        <v>dwer70112528</v>
      </c>
      <c r="B93872" s="6">
        <v>70112528</v>
      </c>
      <c r="C93872" s="6" t="s">
        <v>14929</v>
      </c>
      <c r="D93872" s="6">
        <v>70112528</v>
      </c>
      <c r="E93872" s="6" t="s">
        <v>209419</v>
      </c>
      <c r="F93872" s="6" t="s">
        <v>224627</v>
      </c>
      <c r="G93872" s="7">
        <v>-29.301290829999999</v>
      </c>
      <c r="H93872" s="7">
        <v>115.630740426</v>
      </c>
    </row>
    <row r="93873" spans="1:8">
      <c r="A93873" s="1" t="str">
        <f t="shared" si="1466"/>
        <v>dwer70112529</v>
      </c>
      <c r="B93873" s="6">
        <v>70112529</v>
      </c>
      <c r="C93873" s="6" t="s">
        <v>15177</v>
      </c>
      <c r="D93873" s="6">
        <v>70112529</v>
      </c>
      <c r="E93873" s="6" t="s">
        <v>224628</v>
      </c>
      <c r="F93873" s="6" t="s">
        <v>224629</v>
      </c>
      <c r="G93873" s="7">
        <v>-29.303588550000001</v>
      </c>
      <c r="H93873" s="7">
        <v>115.63923458799999</v>
      </c>
    </row>
    <row r="93874" spans="1:8">
      <c r="A93874" s="1" t="str">
        <f t="shared" si="1466"/>
        <v>dwer70112530</v>
      </c>
      <c r="B93874" s="6">
        <v>70112530</v>
      </c>
      <c r="C93874" s="6" t="s">
        <v>12062</v>
      </c>
      <c r="D93874" s="6">
        <v>70112530</v>
      </c>
      <c r="E93874" s="6" t="s">
        <v>224630</v>
      </c>
      <c r="F93874" s="6" t="s">
        <v>224631</v>
      </c>
      <c r="G93874" s="7">
        <v>-29.305201244999999</v>
      </c>
      <c r="H93874" s="7">
        <v>115.63986182399999</v>
      </c>
    </row>
    <row r="93875" spans="1:8">
      <c r="A93875" s="1" t="str">
        <f t="shared" si="1466"/>
        <v>dwer70112531</v>
      </c>
      <c r="B93875" s="6">
        <v>70112531</v>
      </c>
      <c r="C93875" s="6" t="s">
        <v>12062</v>
      </c>
      <c r="D93875" s="6">
        <v>70112531</v>
      </c>
      <c r="E93875" s="6" t="s">
        <v>224632</v>
      </c>
      <c r="F93875" s="6" t="s">
        <v>224633</v>
      </c>
      <c r="G93875" s="7">
        <v>-29.309879968000001</v>
      </c>
      <c r="H93875" s="7">
        <v>115.63850237699999</v>
      </c>
    </row>
    <row r="93876" spans="1:8">
      <c r="A93876" s="1" t="str">
        <f t="shared" si="1466"/>
        <v>dwer70112532</v>
      </c>
      <c r="B93876" s="6">
        <v>70112532</v>
      </c>
      <c r="C93876" s="6" t="s">
        <v>14752</v>
      </c>
      <c r="D93876" s="6">
        <v>70112532</v>
      </c>
      <c r="E93876" s="6" t="s">
        <v>224634</v>
      </c>
      <c r="F93876" s="6" t="s">
        <v>224635</v>
      </c>
      <c r="G93876" s="7">
        <v>-29.312352790999999</v>
      </c>
      <c r="H93876" s="7">
        <v>115.634978981</v>
      </c>
    </row>
    <row r="93877" spans="1:8">
      <c r="A93877" s="1" t="str">
        <f t="shared" si="1466"/>
        <v>dwer70112533</v>
      </c>
      <c r="B93877" s="6">
        <v>70112533</v>
      </c>
      <c r="C93877" s="6" t="s">
        <v>12062</v>
      </c>
      <c r="D93877" s="6">
        <v>70112533</v>
      </c>
      <c r="E93877" s="6" t="s">
        <v>134238</v>
      </c>
      <c r="F93877" s="6" t="s">
        <v>224636</v>
      </c>
      <c r="G93877" s="7">
        <v>-29.312666031999999</v>
      </c>
      <c r="H93877" s="7">
        <v>115.652499644</v>
      </c>
    </row>
    <row r="93878" spans="1:8">
      <c r="A93878" s="1" t="str">
        <f t="shared" si="1466"/>
        <v>dwer70112534</v>
      </c>
      <c r="B93878" s="6">
        <v>70112534</v>
      </c>
      <c r="C93878" s="6" t="s">
        <v>15188</v>
      </c>
      <c r="D93878" s="6">
        <v>70112534</v>
      </c>
      <c r="E93878" s="6" t="s">
        <v>224637</v>
      </c>
      <c r="F93878" s="6" t="s">
        <v>224638</v>
      </c>
      <c r="G93878" s="7">
        <v>-29.299614181999999</v>
      </c>
      <c r="H93878" s="7">
        <v>115.666590967</v>
      </c>
    </row>
    <row r="93879" spans="1:8">
      <c r="A93879" s="1" t="str">
        <f t="shared" si="1466"/>
        <v>dwer70112535</v>
      </c>
      <c r="B93879" s="6">
        <v>70112535</v>
      </c>
      <c r="C93879" s="6" t="s">
        <v>15889</v>
      </c>
      <c r="D93879" s="6">
        <v>70112535</v>
      </c>
      <c r="E93879" s="6" t="s">
        <v>224639</v>
      </c>
      <c r="F93879" s="6" t="s">
        <v>224640</v>
      </c>
      <c r="G93879" s="7">
        <v>-29.299178427000001</v>
      </c>
      <c r="H93879" s="7">
        <v>115.672670926</v>
      </c>
    </row>
    <row r="93880" spans="1:8">
      <c r="A93880" s="1" t="str">
        <f t="shared" si="1466"/>
        <v>dwer70112536</v>
      </c>
      <c r="B93880" s="6">
        <v>70112536</v>
      </c>
      <c r="C93880" s="6" t="s">
        <v>12062</v>
      </c>
      <c r="D93880" s="6">
        <v>70112536</v>
      </c>
      <c r="E93880" s="6" t="s">
        <v>224641</v>
      </c>
      <c r="F93880" s="6" t="s">
        <v>224642</v>
      </c>
      <c r="G93880" s="7">
        <v>-29.295680598000001</v>
      </c>
      <c r="H93880" s="7">
        <v>115.683062678</v>
      </c>
    </row>
    <row r="93881" spans="1:8">
      <c r="A93881" s="1" t="str">
        <f t="shared" si="1466"/>
        <v>dwer70112537</v>
      </c>
      <c r="B93881" s="6">
        <v>70112537</v>
      </c>
      <c r="C93881" s="6" t="s">
        <v>12062</v>
      </c>
      <c r="D93881" s="6">
        <v>70112537</v>
      </c>
      <c r="E93881" s="6" t="s">
        <v>224643</v>
      </c>
      <c r="F93881" s="6" t="s">
        <v>224644</v>
      </c>
      <c r="G93881" s="7">
        <v>-29.307330395000001</v>
      </c>
      <c r="H93881" s="7">
        <v>115.680256231</v>
      </c>
    </row>
    <row r="93882" spans="1:8">
      <c r="A93882" s="1" t="str">
        <f t="shared" si="1466"/>
        <v>dwer70112538</v>
      </c>
      <c r="B93882" s="6">
        <v>70112538</v>
      </c>
      <c r="C93882" s="6" t="s">
        <v>1617</v>
      </c>
      <c r="D93882" s="6">
        <v>70112538</v>
      </c>
      <c r="E93882" s="6" t="s">
        <v>224645</v>
      </c>
      <c r="F93882" s="6" t="s">
        <v>224646</v>
      </c>
      <c r="G93882" s="7">
        <v>-29.314912346</v>
      </c>
      <c r="H93882" s="7">
        <v>115.665897218</v>
      </c>
    </row>
    <row r="93883" spans="1:8">
      <c r="A93883" s="1" t="str">
        <f t="shared" si="1466"/>
        <v>dwer70112539</v>
      </c>
      <c r="B93883" s="6">
        <v>70112539</v>
      </c>
      <c r="C93883" s="6" t="s">
        <v>15892</v>
      </c>
      <c r="D93883" s="6">
        <v>70112539</v>
      </c>
      <c r="E93883" s="6" t="s">
        <v>205260</v>
      </c>
      <c r="F93883" s="6" t="s">
        <v>224647</v>
      </c>
      <c r="G93883" s="7">
        <v>-29.320909298</v>
      </c>
      <c r="H93883" s="7">
        <v>115.667271103</v>
      </c>
    </row>
    <row r="93884" spans="1:8">
      <c r="A93884" s="1" t="str">
        <f t="shared" si="1466"/>
        <v>dwer70112540</v>
      </c>
      <c r="B93884" s="6">
        <v>70112540</v>
      </c>
      <c r="C93884" s="6" t="s">
        <v>19098</v>
      </c>
      <c r="D93884" s="6">
        <v>70112540</v>
      </c>
      <c r="E93884" s="6" t="s">
        <v>224648</v>
      </c>
      <c r="F93884" s="6" t="s">
        <v>224649</v>
      </c>
      <c r="G93884" s="7">
        <v>-29.324398763000001</v>
      </c>
      <c r="H93884" s="7">
        <v>115.71482333199999</v>
      </c>
    </row>
    <row r="93885" spans="1:8">
      <c r="A93885" s="1" t="str">
        <f t="shared" si="1466"/>
        <v>dwer70112541</v>
      </c>
      <c r="B93885" s="6">
        <v>70112541</v>
      </c>
      <c r="C93885" s="6" t="s">
        <v>19095</v>
      </c>
      <c r="D93885" s="6">
        <v>70112541</v>
      </c>
      <c r="E93885" s="6" t="s">
        <v>224650</v>
      </c>
      <c r="F93885" s="6" t="s">
        <v>224651</v>
      </c>
      <c r="G93885" s="7">
        <v>-29.337536329999999</v>
      </c>
      <c r="H93885" s="7">
        <v>115.641760277</v>
      </c>
    </row>
    <row r="93886" spans="1:8">
      <c r="A93886" s="1" t="str">
        <f t="shared" si="1466"/>
        <v>dwer70112542</v>
      </c>
      <c r="B93886" s="6">
        <v>70112542</v>
      </c>
      <c r="C93886" s="6" t="s">
        <v>47454</v>
      </c>
      <c r="D93886" s="6">
        <v>70112542</v>
      </c>
      <c r="E93886" s="6" t="s">
        <v>224652</v>
      </c>
      <c r="F93886" s="6" t="s">
        <v>224653</v>
      </c>
      <c r="G93886" s="7">
        <v>-29.336178776000001</v>
      </c>
      <c r="H93886" s="7">
        <v>115.669111667</v>
      </c>
    </row>
    <row r="93887" spans="1:8">
      <c r="A93887" s="1" t="str">
        <f t="shared" si="1466"/>
        <v>dwer70112543</v>
      </c>
      <c r="B93887" s="6">
        <v>70112543</v>
      </c>
      <c r="C93887" s="6" t="s">
        <v>19636</v>
      </c>
      <c r="D93887" s="6">
        <v>70112543</v>
      </c>
      <c r="E93887" s="6" t="s">
        <v>135965</v>
      </c>
      <c r="F93887" s="6" t="s">
        <v>224654</v>
      </c>
      <c r="G93887" s="7">
        <v>-29.353783128</v>
      </c>
      <c r="H93887" s="7">
        <v>115.627958624</v>
      </c>
    </row>
    <row r="93888" spans="1:8">
      <c r="A93888" s="1" t="str">
        <f t="shared" si="1466"/>
        <v>dwer70112544</v>
      </c>
      <c r="B93888" s="6">
        <v>70112544</v>
      </c>
      <c r="C93888" s="6" t="s">
        <v>19643</v>
      </c>
      <c r="D93888" s="6">
        <v>70112544</v>
      </c>
      <c r="E93888" s="6" t="s">
        <v>120211</v>
      </c>
      <c r="F93888" s="6" t="s">
        <v>224655</v>
      </c>
      <c r="G93888" s="7">
        <v>-29.367408856000001</v>
      </c>
      <c r="H93888" s="7">
        <v>115.62700309500001</v>
      </c>
    </row>
    <row r="93889" spans="1:8">
      <c r="A93889" s="1" t="str">
        <f t="shared" si="1466"/>
        <v>dwer70112545</v>
      </c>
      <c r="B93889" s="6">
        <v>70112545</v>
      </c>
      <c r="C93889" s="6" t="s">
        <v>12062</v>
      </c>
      <c r="D93889" s="6">
        <v>70112545</v>
      </c>
      <c r="E93889" s="6" t="s">
        <v>224656</v>
      </c>
      <c r="F93889" s="6" t="s">
        <v>224657</v>
      </c>
      <c r="G93889" s="7">
        <v>-29.367829378</v>
      </c>
      <c r="H93889" s="7">
        <v>115.629284539</v>
      </c>
    </row>
    <row r="93890" spans="1:8">
      <c r="A93890" s="1" t="str">
        <f t="shared" si="1466"/>
        <v>dwer70112546</v>
      </c>
      <c r="B93890" s="6">
        <v>70112546</v>
      </c>
      <c r="C93890" s="6" t="s">
        <v>12062</v>
      </c>
      <c r="D93890" s="6">
        <v>70112546</v>
      </c>
      <c r="E93890" s="6" t="s">
        <v>224658</v>
      </c>
      <c r="F93890" s="6" t="s">
        <v>224659</v>
      </c>
      <c r="G93890" s="7">
        <v>-29.286666990000001</v>
      </c>
      <c r="H93890" s="7">
        <v>115.678669517</v>
      </c>
    </row>
    <row r="93891" spans="1:8">
      <c r="A93891" s="1" t="str">
        <f t="shared" ref="A93891:A93954" si="1467">_xlfn.CONCAT("dwer",B93891)</f>
        <v>dwer70112547</v>
      </c>
      <c r="B93891" s="6">
        <v>70112547</v>
      </c>
      <c r="C93891" s="6" t="s">
        <v>12048</v>
      </c>
      <c r="D93891" s="6">
        <v>70112547</v>
      </c>
      <c r="E93891" s="6" t="s">
        <v>224660</v>
      </c>
      <c r="F93891" s="6" t="s">
        <v>224661</v>
      </c>
      <c r="G93891" s="7">
        <v>-29.284028245999998</v>
      </c>
      <c r="H93891" s="7">
        <v>115.676480008</v>
      </c>
    </row>
    <row r="93892" spans="1:8">
      <c r="A93892" s="1" t="str">
        <f t="shared" si="1467"/>
        <v>dwer70112548</v>
      </c>
      <c r="B93892" s="6">
        <v>70112548</v>
      </c>
      <c r="C93892" s="6" t="s">
        <v>12337</v>
      </c>
      <c r="D93892" s="6">
        <v>70112548</v>
      </c>
      <c r="E93892" s="6" t="s">
        <v>224662</v>
      </c>
      <c r="F93892" s="6" t="s">
        <v>224663</v>
      </c>
      <c r="G93892" s="7">
        <v>-29.255854682999999</v>
      </c>
      <c r="H93892" s="7">
        <v>115.67927138</v>
      </c>
    </row>
    <row r="93893" spans="1:8">
      <c r="A93893" s="1" t="str">
        <f t="shared" si="1467"/>
        <v>dwer70112549</v>
      </c>
      <c r="B93893" s="6">
        <v>70112549</v>
      </c>
      <c r="C93893" s="6" t="s">
        <v>47455</v>
      </c>
      <c r="D93893" s="6">
        <v>70112549</v>
      </c>
      <c r="E93893" s="6" t="s">
        <v>224664</v>
      </c>
      <c r="F93893" s="6" t="s">
        <v>224665</v>
      </c>
      <c r="G93893" s="7">
        <v>-29.301424265000001</v>
      </c>
      <c r="H93893" s="7">
        <v>115.668925039</v>
      </c>
    </row>
    <row r="93894" spans="1:8">
      <c r="A93894" s="1" t="str">
        <f t="shared" si="1467"/>
        <v>dwer70112550</v>
      </c>
      <c r="B93894" s="6">
        <v>70112550</v>
      </c>
      <c r="C93894" s="6" t="s">
        <v>1609</v>
      </c>
      <c r="D93894" s="6">
        <v>70112550</v>
      </c>
      <c r="E93894" s="6" t="s">
        <v>224666</v>
      </c>
      <c r="F93894" s="6" t="s">
        <v>224667</v>
      </c>
      <c r="G93894" s="7">
        <v>-29.275104955</v>
      </c>
      <c r="H93894" s="7">
        <v>115.630111898</v>
      </c>
    </row>
    <row r="93895" spans="1:8">
      <c r="A93895" s="1" t="str">
        <f t="shared" si="1467"/>
        <v>dwer70112551</v>
      </c>
      <c r="B93895" s="6">
        <v>70112551</v>
      </c>
      <c r="C93895" s="6" t="s">
        <v>14782</v>
      </c>
      <c r="D93895" s="6">
        <v>70112551</v>
      </c>
      <c r="E93895" s="6" t="s">
        <v>224668</v>
      </c>
      <c r="F93895" s="6" t="s">
        <v>224669</v>
      </c>
      <c r="G93895" s="7">
        <v>-29.259582259999998</v>
      </c>
      <c r="H93895" s="7">
        <v>115.672945747</v>
      </c>
    </row>
    <row r="93896" spans="1:8">
      <c r="A93896" s="1" t="str">
        <f t="shared" si="1467"/>
        <v>dwer70112552</v>
      </c>
      <c r="B93896" s="6">
        <v>70112552</v>
      </c>
      <c r="C93896" s="6" t="s">
        <v>14744</v>
      </c>
      <c r="D93896" s="6">
        <v>70112552</v>
      </c>
      <c r="E93896" s="6" t="s">
        <v>187862</v>
      </c>
      <c r="F93896" s="6" t="s">
        <v>224670</v>
      </c>
      <c r="G93896" s="7">
        <v>-29.360201298</v>
      </c>
      <c r="H93896" s="7">
        <v>115.661022645</v>
      </c>
    </row>
    <row r="93897" spans="1:8">
      <c r="A93897" s="1" t="str">
        <f t="shared" si="1467"/>
        <v>dwer70112553</v>
      </c>
      <c r="B93897" s="6">
        <v>70112553</v>
      </c>
      <c r="C93897" s="6" t="s">
        <v>14748</v>
      </c>
      <c r="D93897" s="6">
        <v>70112553</v>
      </c>
      <c r="E93897" s="6" t="s">
        <v>224671</v>
      </c>
      <c r="F93897" s="6" t="s">
        <v>224672</v>
      </c>
      <c r="G93897" s="7">
        <v>-29.276904212000002</v>
      </c>
      <c r="H93897" s="7">
        <v>115.718670614</v>
      </c>
    </row>
    <row r="93898" spans="1:8">
      <c r="A93898" s="1" t="str">
        <f t="shared" si="1467"/>
        <v>dwer70112554</v>
      </c>
      <c r="B93898" s="6">
        <v>70112554</v>
      </c>
      <c r="C93898" s="6" t="s">
        <v>14927</v>
      </c>
      <c r="D93898" s="6">
        <v>70112554</v>
      </c>
      <c r="E93898" s="6" t="s">
        <v>139842</v>
      </c>
      <c r="F93898" s="6" t="s">
        <v>224673</v>
      </c>
      <c r="G93898" s="7">
        <v>-29.281272825999999</v>
      </c>
      <c r="H93898" s="7">
        <v>115.714055996</v>
      </c>
    </row>
    <row r="93899" spans="1:8">
      <c r="A93899" s="1" t="str">
        <f t="shared" si="1467"/>
        <v>dwer70112555</v>
      </c>
      <c r="B93899" s="6">
        <v>70112555</v>
      </c>
      <c r="C93899" s="6" t="s">
        <v>19096</v>
      </c>
      <c r="D93899" s="6">
        <v>70112555</v>
      </c>
      <c r="E93899" s="6" t="s">
        <v>224674</v>
      </c>
      <c r="F93899" s="6" t="s">
        <v>224675</v>
      </c>
      <c r="G93899" s="7">
        <v>-29.349851635</v>
      </c>
      <c r="H93899" s="7">
        <v>115.693007253</v>
      </c>
    </row>
    <row r="93900" spans="1:8">
      <c r="A93900" s="1" t="str">
        <f t="shared" si="1467"/>
        <v>dwer70112556</v>
      </c>
      <c r="B93900" s="6">
        <v>70112556</v>
      </c>
      <c r="C93900" s="6" t="s">
        <v>19639</v>
      </c>
      <c r="D93900" s="6">
        <v>70112556</v>
      </c>
      <c r="E93900" s="6" t="s">
        <v>224676</v>
      </c>
      <c r="F93900" s="6" t="s">
        <v>224677</v>
      </c>
      <c r="G93900" s="7">
        <v>-29.350749386</v>
      </c>
      <c r="H93900" s="7">
        <v>115.672415273</v>
      </c>
    </row>
    <row r="93901" spans="1:8">
      <c r="A93901" s="1" t="str">
        <f t="shared" si="1467"/>
        <v>dwer70112557</v>
      </c>
      <c r="B93901" s="6">
        <v>70112557</v>
      </c>
      <c r="C93901" s="6" t="s">
        <v>19644</v>
      </c>
      <c r="D93901" s="6">
        <v>70112557</v>
      </c>
      <c r="E93901" s="6" t="s">
        <v>135620</v>
      </c>
      <c r="F93901" s="6" t="s">
        <v>214525</v>
      </c>
      <c r="G93901" s="7">
        <v>-29.341404063999999</v>
      </c>
      <c r="H93901" s="7">
        <v>115.656550881</v>
      </c>
    </row>
    <row r="93902" spans="1:8">
      <c r="A93902" s="1" t="str">
        <f t="shared" si="1467"/>
        <v>dwer70112558</v>
      </c>
      <c r="B93902" s="6">
        <v>70112558</v>
      </c>
      <c r="C93902" s="6" t="s">
        <v>19101</v>
      </c>
      <c r="D93902" s="6">
        <v>70112558</v>
      </c>
      <c r="E93902" s="6" t="s">
        <v>224678</v>
      </c>
      <c r="F93902" s="6" t="s">
        <v>224679</v>
      </c>
      <c r="G93902" s="7">
        <v>-29.318393624999999</v>
      </c>
      <c r="H93902" s="7">
        <v>115.715341267</v>
      </c>
    </row>
    <row r="93903" spans="1:8">
      <c r="A93903" s="1" t="str">
        <f t="shared" si="1467"/>
        <v>dwer70112559</v>
      </c>
      <c r="B93903" s="6">
        <v>70112559</v>
      </c>
      <c r="C93903" s="6" t="s">
        <v>13825</v>
      </c>
      <c r="D93903" s="6">
        <v>70112559</v>
      </c>
      <c r="E93903" s="6" t="s">
        <v>224680</v>
      </c>
      <c r="F93903" s="6" t="s">
        <v>224681</v>
      </c>
      <c r="G93903" s="7">
        <v>-29.257184216999999</v>
      </c>
      <c r="H93903" s="7">
        <v>115.50801275000001</v>
      </c>
    </row>
    <row r="93904" spans="1:8">
      <c r="A93904" s="1" t="str">
        <f t="shared" si="1467"/>
        <v>dwer70112560</v>
      </c>
      <c r="B93904" s="6">
        <v>70112560</v>
      </c>
      <c r="C93904" s="6" t="s">
        <v>12062</v>
      </c>
      <c r="D93904" s="6">
        <v>70112560</v>
      </c>
      <c r="E93904" s="6" t="s">
        <v>224682</v>
      </c>
      <c r="F93904" s="6" t="s">
        <v>224683</v>
      </c>
      <c r="G93904" s="7">
        <v>-29.267309743999999</v>
      </c>
      <c r="H93904" s="7">
        <v>115.535807863</v>
      </c>
    </row>
    <row r="93905" spans="1:8">
      <c r="A93905" s="1" t="str">
        <f t="shared" si="1467"/>
        <v>dwer70112561</v>
      </c>
      <c r="B93905" s="6">
        <v>70112561</v>
      </c>
      <c r="C93905" s="6" t="s">
        <v>12062</v>
      </c>
      <c r="D93905" s="6">
        <v>70112561</v>
      </c>
      <c r="E93905" s="6" t="s">
        <v>224684</v>
      </c>
      <c r="F93905" s="6" t="s">
        <v>224685</v>
      </c>
      <c r="G93905" s="7">
        <v>-29.276915378000002</v>
      </c>
      <c r="H93905" s="7">
        <v>115.545263795</v>
      </c>
    </row>
    <row r="93906" spans="1:8">
      <c r="A93906" s="1" t="str">
        <f t="shared" si="1467"/>
        <v>dwer70112562</v>
      </c>
      <c r="B93906" s="6">
        <v>70112562</v>
      </c>
      <c r="C93906" s="6" t="s">
        <v>12062</v>
      </c>
      <c r="D93906" s="6">
        <v>70112562</v>
      </c>
      <c r="E93906" s="6" t="s">
        <v>224686</v>
      </c>
      <c r="F93906" s="6" t="s">
        <v>224687</v>
      </c>
      <c r="G93906" s="7">
        <v>-29.287298324999998</v>
      </c>
      <c r="H93906" s="7">
        <v>115.545744591</v>
      </c>
    </row>
    <row r="93907" spans="1:8">
      <c r="A93907" s="1" t="str">
        <f t="shared" si="1467"/>
        <v>dwer70112563</v>
      </c>
      <c r="B93907" s="6">
        <v>70112563</v>
      </c>
      <c r="C93907" s="6" t="s">
        <v>12062</v>
      </c>
      <c r="D93907" s="6">
        <v>70112563</v>
      </c>
      <c r="E93907" s="6" t="s">
        <v>224688</v>
      </c>
      <c r="F93907" s="6" t="s">
        <v>224689</v>
      </c>
      <c r="G93907" s="7">
        <v>-29.259734044999998</v>
      </c>
      <c r="H93907" s="7">
        <v>115.57464128399999</v>
      </c>
    </row>
    <row r="93908" spans="1:8">
      <c r="A93908" s="1" t="str">
        <f t="shared" si="1467"/>
        <v>dwer70112564</v>
      </c>
      <c r="B93908" s="6">
        <v>70112564</v>
      </c>
      <c r="C93908" s="6" t="s">
        <v>12518</v>
      </c>
      <c r="D93908" s="6">
        <v>70112564</v>
      </c>
      <c r="E93908" s="6" t="s">
        <v>224690</v>
      </c>
      <c r="F93908" s="6" t="s">
        <v>224691</v>
      </c>
      <c r="G93908" s="7">
        <v>-29.259720207000001</v>
      </c>
      <c r="H93908" s="7">
        <v>115.58779361000001</v>
      </c>
    </row>
    <row r="93909" spans="1:8">
      <c r="A93909" s="1" t="str">
        <f t="shared" si="1467"/>
        <v>dwer70112565</v>
      </c>
      <c r="B93909" s="6">
        <v>70112565</v>
      </c>
      <c r="C93909" s="6" t="s">
        <v>12062</v>
      </c>
      <c r="D93909" s="6">
        <v>70112565</v>
      </c>
      <c r="E93909" s="6" t="s">
        <v>224692</v>
      </c>
      <c r="F93909" s="6" t="s">
        <v>224693</v>
      </c>
      <c r="G93909" s="7">
        <v>-29.260031600000001</v>
      </c>
      <c r="H93909" s="7">
        <v>115.595075529</v>
      </c>
    </row>
    <row r="93910" spans="1:8">
      <c r="A93910" s="1" t="str">
        <f t="shared" si="1467"/>
        <v>dwer70112566</v>
      </c>
      <c r="B93910" s="6">
        <v>70112566</v>
      </c>
      <c r="C93910" s="6" t="s">
        <v>12078</v>
      </c>
      <c r="D93910" s="6">
        <v>70112566</v>
      </c>
      <c r="E93910" s="6" t="s">
        <v>224694</v>
      </c>
      <c r="F93910" s="6" t="s">
        <v>224695</v>
      </c>
      <c r="G93910" s="7">
        <v>-29.274311476000001</v>
      </c>
      <c r="H93910" s="7">
        <v>115.588560513</v>
      </c>
    </row>
    <row r="93911" spans="1:8">
      <c r="A93911" s="1" t="str">
        <f t="shared" si="1467"/>
        <v>dwer70112567</v>
      </c>
      <c r="B93911" s="6">
        <v>70112567</v>
      </c>
      <c r="C93911" s="6" t="s">
        <v>12600</v>
      </c>
      <c r="D93911" s="6">
        <v>70112567</v>
      </c>
      <c r="E93911" s="6" t="s">
        <v>224696</v>
      </c>
      <c r="F93911" s="6" t="s">
        <v>224697</v>
      </c>
      <c r="G93911" s="7">
        <v>-29.270579326</v>
      </c>
      <c r="H93911" s="7">
        <v>115.591493644</v>
      </c>
    </row>
    <row r="93912" spans="1:8">
      <c r="A93912" s="1" t="str">
        <f t="shared" si="1467"/>
        <v>dwer70112568</v>
      </c>
      <c r="B93912" s="6">
        <v>70112568</v>
      </c>
      <c r="C93912" s="6" t="s">
        <v>12062</v>
      </c>
      <c r="D93912" s="6">
        <v>70112568</v>
      </c>
      <c r="E93912" s="6" t="s">
        <v>218846</v>
      </c>
      <c r="F93912" s="6" t="s">
        <v>224698</v>
      </c>
      <c r="G93912" s="7">
        <v>-29.281179275</v>
      </c>
      <c r="H93912" s="7">
        <v>115.60146662699999</v>
      </c>
    </row>
    <row r="93913" spans="1:8">
      <c r="A93913" s="1" t="str">
        <f t="shared" si="1467"/>
        <v>dwer70112569</v>
      </c>
      <c r="B93913" s="6">
        <v>70112569</v>
      </c>
      <c r="C93913" s="6" t="s">
        <v>12152</v>
      </c>
      <c r="D93913" s="6">
        <v>70112569</v>
      </c>
      <c r="E93913" s="6" t="s">
        <v>224699</v>
      </c>
      <c r="F93913" s="6" t="s">
        <v>224700</v>
      </c>
      <c r="G93913" s="7">
        <v>-29.293027080000002</v>
      </c>
      <c r="H93913" s="7">
        <v>115.594500512</v>
      </c>
    </row>
    <row r="93914" spans="1:8">
      <c r="A93914" s="1" t="str">
        <f t="shared" si="1467"/>
        <v>dwer70112570</v>
      </c>
      <c r="B93914" s="6">
        <v>70112570</v>
      </c>
      <c r="C93914" s="6" t="s">
        <v>12152</v>
      </c>
      <c r="D93914" s="6">
        <v>70112570</v>
      </c>
      <c r="E93914" s="6" t="s">
        <v>128341</v>
      </c>
      <c r="F93914" s="6" t="s">
        <v>224701</v>
      </c>
      <c r="G93914" s="7">
        <v>-29.291613358999999</v>
      </c>
      <c r="H93914" s="7">
        <v>115.604258405</v>
      </c>
    </row>
    <row r="93915" spans="1:8">
      <c r="A93915" s="1" t="str">
        <f t="shared" si="1467"/>
        <v>dwer70112571</v>
      </c>
      <c r="B93915" s="6">
        <v>70112571</v>
      </c>
      <c r="C93915" s="6" t="s">
        <v>15954</v>
      </c>
      <c r="D93915" s="6">
        <v>70112571</v>
      </c>
      <c r="E93915" s="6" t="s">
        <v>85219</v>
      </c>
      <c r="F93915" s="6" t="s">
        <v>224702</v>
      </c>
      <c r="G93915" s="7">
        <v>-29.341319385999999</v>
      </c>
      <c r="H93915" s="7">
        <v>115.502751385</v>
      </c>
    </row>
    <row r="93916" spans="1:8">
      <c r="A93916" s="1" t="str">
        <f t="shared" si="1467"/>
        <v>dwer70112572</v>
      </c>
      <c r="B93916" s="6">
        <v>70112572</v>
      </c>
      <c r="C93916" s="6" t="s">
        <v>12062</v>
      </c>
      <c r="D93916" s="6">
        <v>70112572</v>
      </c>
      <c r="E93916" s="6" t="s">
        <v>224703</v>
      </c>
      <c r="F93916" s="6" t="s">
        <v>224704</v>
      </c>
      <c r="G93916" s="7">
        <v>-29.310174511</v>
      </c>
      <c r="H93916" s="7">
        <v>115.552401108</v>
      </c>
    </row>
    <row r="93917" spans="1:8">
      <c r="A93917" s="1" t="str">
        <f t="shared" si="1467"/>
        <v>dwer70112573</v>
      </c>
      <c r="B93917" s="6">
        <v>70112573</v>
      </c>
      <c r="C93917" s="6" t="s">
        <v>12062</v>
      </c>
      <c r="D93917" s="6">
        <v>70112573</v>
      </c>
      <c r="E93917" s="6" t="s">
        <v>224705</v>
      </c>
      <c r="F93917" s="6" t="s">
        <v>224706</v>
      </c>
      <c r="G93917" s="7">
        <v>-29.310936780999999</v>
      </c>
      <c r="H93917" s="7">
        <v>115.55362589800001</v>
      </c>
    </row>
    <row r="93918" spans="1:8">
      <c r="A93918" s="1" t="str">
        <f t="shared" si="1467"/>
        <v>dwer70112574</v>
      </c>
      <c r="B93918" s="6">
        <v>70112574</v>
      </c>
      <c r="C93918" s="6" t="s">
        <v>12062</v>
      </c>
      <c r="D93918" s="6">
        <v>70112574</v>
      </c>
      <c r="E93918" s="6" t="s">
        <v>224707</v>
      </c>
      <c r="F93918" s="6" t="s">
        <v>224708</v>
      </c>
      <c r="G93918" s="7">
        <v>-29.312160045999999</v>
      </c>
      <c r="H93918" s="7">
        <v>115.55159055599999</v>
      </c>
    </row>
    <row r="93919" spans="1:8">
      <c r="A93919" s="1" t="str">
        <f t="shared" si="1467"/>
        <v>dwer70112576</v>
      </c>
      <c r="B93919" s="6">
        <v>70112576</v>
      </c>
      <c r="C93919" s="6" t="s">
        <v>12062</v>
      </c>
      <c r="D93919" s="6">
        <v>70112576</v>
      </c>
      <c r="E93919" s="6" t="s">
        <v>224709</v>
      </c>
      <c r="F93919" s="6" t="s">
        <v>224710</v>
      </c>
      <c r="G93919" s="7">
        <v>-29.329136477999999</v>
      </c>
      <c r="H93919" s="7">
        <v>115.586302546</v>
      </c>
    </row>
    <row r="93920" spans="1:8">
      <c r="A93920" s="1" t="str">
        <f t="shared" si="1467"/>
        <v>dwer70112577</v>
      </c>
      <c r="B93920" s="6">
        <v>70112577</v>
      </c>
      <c r="C93920" s="6" t="s">
        <v>12062</v>
      </c>
      <c r="D93920" s="6">
        <v>70112577</v>
      </c>
      <c r="E93920" s="6" t="s">
        <v>224711</v>
      </c>
      <c r="F93920" s="6" t="s">
        <v>224712</v>
      </c>
      <c r="G93920" s="7">
        <v>-29.334478366999999</v>
      </c>
      <c r="H93920" s="7">
        <v>115.587969321</v>
      </c>
    </row>
    <row r="93921" spans="1:8">
      <c r="A93921" s="1" t="str">
        <f t="shared" si="1467"/>
        <v>dwer70112578</v>
      </c>
      <c r="B93921" s="6">
        <v>70112578</v>
      </c>
      <c r="C93921" s="6" t="s">
        <v>12062</v>
      </c>
      <c r="D93921" s="6">
        <v>70112578</v>
      </c>
      <c r="E93921" s="6" t="s">
        <v>224713</v>
      </c>
      <c r="F93921" s="6" t="s">
        <v>224714</v>
      </c>
      <c r="G93921" s="7">
        <v>-29.346527332000001</v>
      </c>
      <c r="H93921" s="7">
        <v>115.542803084</v>
      </c>
    </row>
    <row r="93922" spans="1:8">
      <c r="A93922" s="1" t="str">
        <f t="shared" si="1467"/>
        <v>dwer70112579</v>
      </c>
      <c r="B93922" s="6">
        <v>70112579</v>
      </c>
      <c r="C93922" s="6" t="s">
        <v>14768</v>
      </c>
      <c r="D93922" s="6">
        <v>70112579</v>
      </c>
      <c r="E93922" s="6" t="s">
        <v>224715</v>
      </c>
      <c r="F93922" s="6" t="s">
        <v>224716</v>
      </c>
      <c r="G93922" s="7">
        <v>-29.362606833000001</v>
      </c>
      <c r="H93922" s="7">
        <v>115.555131606</v>
      </c>
    </row>
    <row r="93923" spans="1:8">
      <c r="A93923" s="1" t="str">
        <f t="shared" si="1467"/>
        <v>dwer70112580</v>
      </c>
      <c r="B93923" s="6">
        <v>70112580</v>
      </c>
      <c r="C93923" s="6" t="s">
        <v>12062</v>
      </c>
      <c r="D93923" s="6">
        <v>70112580</v>
      </c>
      <c r="E93923" s="6" t="s">
        <v>224717</v>
      </c>
      <c r="F93923" s="6" t="s">
        <v>224718</v>
      </c>
      <c r="G93923" s="7">
        <v>-29.365549983000001</v>
      </c>
      <c r="H93923" s="7">
        <v>115.579618592</v>
      </c>
    </row>
    <row r="93924" spans="1:8">
      <c r="A93924" s="1" t="str">
        <f t="shared" si="1467"/>
        <v>dwer70112581</v>
      </c>
      <c r="B93924" s="6">
        <v>70112581</v>
      </c>
      <c r="C93924" s="6" t="s">
        <v>12062</v>
      </c>
      <c r="D93924" s="6">
        <v>70112581</v>
      </c>
      <c r="E93924" s="6" t="s">
        <v>224719</v>
      </c>
      <c r="F93924" s="6" t="s">
        <v>224720</v>
      </c>
      <c r="G93924" s="7">
        <v>-29.339589194999999</v>
      </c>
      <c r="H93924" s="7">
        <v>115.606293257</v>
      </c>
    </row>
    <row r="93925" spans="1:8">
      <c r="A93925" s="1" t="str">
        <f t="shared" si="1467"/>
        <v>dwer70112582</v>
      </c>
      <c r="B93925" s="6">
        <v>70112582</v>
      </c>
      <c r="C93925" s="6" t="s">
        <v>12062</v>
      </c>
      <c r="D93925" s="6">
        <v>70112582</v>
      </c>
      <c r="E93925" s="6" t="s">
        <v>224721</v>
      </c>
      <c r="F93925" s="6" t="s">
        <v>224722</v>
      </c>
      <c r="G93925" s="7">
        <v>-29.341471224999999</v>
      </c>
      <c r="H93925" s="7">
        <v>115.607637466</v>
      </c>
    </row>
    <row r="93926" spans="1:8">
      <c r="A93926" s="1" t="str">
        <f t="shared" si="1467"/>
        <v>dwer70112583</v>
      </c>
      <c r="B93926" s="6">
        <v>70112583</v>
      </c>
      <c r="C93926" s="6" t="s">
        <v>12062</v>
      </c>
      <c r="D93926" s="6">
        <v>70112583</v>
      </c>
      <c r="E93926" s="6" t="s">
        <v>224723</v>
      </c>
      <c r="F93926" s="6" t="s">
        <v>224724</v>
      </c>
      <c r="G93926" s="7">
        <v>-29.343691453999998</v>
      </c>
      <c r="H93926" s="7">
        <v>115.604208417</v>
      </c>
    </row>
    <row r="93927" spans="1:8">
      <c r="A93927" s="1" t="str">
        <f t="shared" si="1467"/>
        <v>dwer70112584</v>
      </c>
      <c r="B93927" s="6">
        <v>70112584</v>
      </c>
      <c r="C93927" s="6" t="s">
        <v>12062</v>
      </c>
      <c r="D93927" s="6">
        <v>70112584</v>
      </c>
      <c r="E93927" s="6" t="s">
        <v>224725</v>
      </c>
      <c r="F93927" s="6" t="s">
        <v>224726</v>
      </c>
      <c r="G93927" s="7">
        <v>-29.364525521000001</v>
      </c>
      <c r="H93927" s="7">
        <v>115.60567572399999</v>
      </c>
    </row>
    <row r="93928" spans="1:8">
      <c r="A93928" s="1" t="str">
        <f t="shared" si="1467"/>
        <v>dwer70112585</v>
      </c>
      <c r="B93928" s="6">
        <v>70112585</v>
      </c>
      <c r="C93928" s="6" t="s">
        <v>12062</v>
      </c>
      <c r="D93928" s="6">
        <v>70112585</v>
      </c>
      <c r="E93928" s="6" t="s">
        <v>224727</v>
      </c>
      <c r="F93928" s="6" t="s">
        <v>224728</v>
      </c>
      <c r="G93928" s="7">
        <v>-29.373050303999999</v>
      </c>
      <c r="H93928" s="7">
        <v>115.60711519500001</v>
      </c>
    </row>
    <row r="93929" spans="1:8">
      <c r="A93929" s="1" t="str">
        <f t="shared" si="1467"/>
        <v>dwer70112586</v>
      </c>
      <c r="B93929" s="6">
        <v>70112586</v>
      </c>
      <c r="C93929" s="6" t="s">
        <v>12062</v>
      </c>
      <c r="D93929" s="6">
        <v>70112586</v>
      </c>
      <c r="E93929" s="6" t="s">
        <v>224729</v>
      </c>
      <c r="F93929" s="6" t="s">
        <v>224730</v>
      </c>
      <c r="G93929" s="7">
        <v>-29.25448935</v>
      </c>
      <c r="H93929" s="7">
        <v>115.542679416</v>
      </c>
    </row>
    <row r="93930" spans="1:8">
      <c r="A93930" s="1" t="str">
        <f t="shared" si="1467"/>
        <v>dwer70112587</v>
      </c>
      <c r="B93930" s="6">
        <v>70112587</v>
      </c>
      <c r="C93930" s="6" t="s">
        <v>12062</v>
      </c>
      <c r="D93930" s="6">
        <v>70112587</v>
      </c>
      <c r="E93930" s="6" t="s">
        <v>224731</v>
      </c>
      <c r="F93930" s="6" t="s">
        <v>219274</v>
      </c>
      <c r="G93930" s="7">
        <v>-29.287615688999999</v>
      </c>
      <c r="H93930" s="7">
        <v>115.52939342499999</v>
      </c>
    </row>
    <row r="93931" spans="1:8">
      <c r="A93931" s="1" t="str">
        <f t="shared" si="1467"/>
        <v>dwer70112588</v>
      </c>
      <c r="B93931" s="6">
        <v>70112588</v>
      </c>
      <c r="C93931" s="6" t="s">
        <v>12592</v>
      </c>
      <c r="D93931" s="6">
        <v>70112588</v>
      </c>
      <c r="E93931" s="6" t="s">
        <v>224732</v>
      </c>
      <c r="F93931" s="6" t="s">
        <v>224733</v>
      </c>
      <c r="G93931" s="7">
        <v>-29.301165801</v>
      </c>
      <c r="H93931" s="7">
        <v>115.584145144</v>
      </c>
    </row>
    <row r="93932" spans="1:8">
      <c r="A93932" s="1" t="str">
        <f t="shared" si="1467"/>
        <v>dwer70112589</v>
      </c>
      <c r="B93932" s="6">
        <v>70112589</v>
      </c>
      <c r="C93932" s="6" t="s">
        <v>12593</v>
      </c>
      <c r="D93932" s="6">
        <v>70112589</v>
      </c>
      <c r="E93932" s="6" t="s">
        <v>224734</v>
      </c>
      <c r="F93932" s="6" t="s">
        <v>224735</v>
      </c>
      <c r="G93932" s="7">
        <v>-29.305991557999999</v>
      </c>
      <c r="H93932" s="7">
        <v>115.585643526</v>
      </c>
    </row>
    <row r="93933" spans="1:8">
      <c r="A93933" s="1" t="str">
        <f t="shared" si="1467"/>
        <v>dwer70112590</v>
      </c>
      <c r="B93933" s="6">
        <v>70112590</v>
      </c>
      <c r="C93933" s="6" t="s">
        <v>12062</v>
      </c>
      <c r="D93933" s="6">
        <v>70112590</v>
      </c>
      <c r="E93933" s="6" t="s">
        <v>133117</v>
      </c>
      <c r="F93933" s="6" t="s">
        <v>224736</v>
      </c>
      <c r="G93933" s="7">
        <v>-29.313120763000001</v>
      </c>
      <c r="H93933" s="7">
        <v>115.58906665000001</v>
      </c>
    </row>
    <row r="93934" spans="1:8">
      <c r="A93934" s="1" t="str">
        <f t="shared" si="1467"/>
        <v>dwer70112591</v>
      </c>
      <c r="B93934" s="6">
        <v>70112591</v>
      </c>
      <c r="C93934" s="6" t="s">
        <v>13790</v>
      </c>
      <c r="D93934" s="6">
        <v>70112591</v>
      </c>
      <c r="E93934" s="6" t="s">
        <v>224737</v>
      </c>
      <c r="F93934" s="6" t="s">
        <v>224738</v>
      </c>
      <c r="G93934" s="7">
        <v>-29.304701574999999</v>
      </c>
      <c r="H93934" s="7">
        <v>115.61496299700001</v>
      </c>
    </row>
    <row r="93935" spans="1:8">
      <c r="A93935" s="1" t="str">
        <f t="shared" si="1467"/>
        <v>dwer70112592</v>
      </c>
      <c r="B93935" s="6">
        <v>70112592</v>
      </c>
      <c r="C93935" s="6" t="s">
        <v>13822</v>
      </c>
      <c r="D93935" s="6">
        <v>70112592</v>
      </c>
      <c r="E93935" s="6" t="s">
        <v>224739</v>
      </c>
      <c r="F93935" s="6" t="s">
        <v>224740</v>
      </c>
      <c r="G93935" s="7">
        <v>-29.325327195</v>
      </c>
      <c r="H93935" s="7">
        <v>115.611121303</v>
      </c>
    </row>
    <row r="93936" spans="1:8">
      <c r="A93936" s="1" t="str">
        <f t="shared" si="1467"/>
        <v>dwer70112593</v>
      </c>
      <c r="B93936" s="6">
        <v>70112593</v>
      </c>
      <c r="C93936" s="6" t="s">
        <v>13791</v>
      </c>
      <c r="D93936" s="6">
        <v>70112593</v>
      </c>
      <c r="E93936" s="6" t="s">
        <v>83487</v>
      </c>
      <c r="F93936" s="6" t="s">
        <v>224741</v>
      </c>
      <c r="G93936" s="7">
        <v>-29.322603884999999</v>
      </c>
      <c r="H93936" s="7">
        <v>115.617398499</v>
      </c>
    </row>
    <row r="93937" spans="1:8">
      <c r="A93937" s="1" t="str">
        <f t="shared" si="1467"/>
        <v>dwer70112594</v>
      </c>
      <c r="B93937" s="6">
        <v>70112594</v>
      </c>
      <c r="C93937" s="6" t="s">
        <v>19100</v>
      </c>
      <c r="D93937" s="6">
        <v>70112594</v>
      </c>
      <c r="E93937" s="6" t="s">
        <v>204480</v>
      </c>
      <c r="F93937" s="6" t="s">
        <v>224742</v>
      </c>
      <c r="G93937" s="7">
        <v>-29.344574461000001</v>
      </c>
      <c r="H93937" s="7">
        <v>115.59891262799999</v>
      </c>
    </row>
    <row r="93938" spans="1:8">
      <c r="A93938" s="1" t="str">
        <f t="shared" si="1467"/>
        <v>dwer70112595</v>
      </c>
      <c r="B93938" s="6">
        <v>70112595</v>
      </c>
      <c r="C93938" s="6" t="s">
        <v>19065</v>
      </c>
      <c r="D93938" s="6">
        <v>70112595</v>
      </c>
      <c r="E93938" s="6" t="s">
        <v>224743</v>
      </c>
      <c r="F93938" s="6" t="s">
        <v>224744</v>
      </c>
      <c r="G93938" s="7">
        <v>-29.364093536999999</v>
      </c>
      <c r="H93938" s="7">
        <v>115.608380686</v>
      </c>
    </row>
    <row r="93939" spans="1:8">
      <c r="A93939" s="1" t="str">
        <f t="shared" si="1467"/>
        <v>dwer70112596</v>
      </c>
      <c r="B93939" s="6">
        <v>70112596</v>
      </c>
      <c r="C93939" s="6" t="s">
        <v>47456</v>
      </c>
      <c r="D93939" s="6">
        <v>70112596</v>
      </c>
      <c r="E93939" s="6" t="s">
        <v>224745</v>
      </c>
      <c r="F93939" s="6" t="s">
        <v>224746</v>
      </c>
      <c r="G93939" s="7">
        <v>-29.280845108000001</v>
      </c>
      <c r="H93939" s="7">
        <v>115.588573641</v>
      </c>
    </row>
    <row r="93940" spans="1:8">
      <c r="A93940" s="1" t="str">
        <f t="shared" si="1467"/>
        <v>dwer70112597</v>
      </c>
      <c r="B93940" s="6">
        <v>70112597</v>
      </c>
      <c r="C93940" s="6" t="s">
        <v>12733</v>
      </c>
      <c r="D93940" s="6">
        <v>70112597</v>
      </c>
      <c r="E93940" s="6" t="s">
        <v>224747</v>
      </c>
      <c r="F93940" s="6" t="s">
        <v>224748</v>
      </c>
      <c r="G93940" s="7">
        <v>-29.318199459999999</v>
      </c>
      <c r="H93940" s="7">
        <v>115.576135741</v>
      </c>
    </row>
    <row r="93941" spans="1:8">
      <c r="A93941" s="1" t="str">
        <f t="shared" si="1467"/>
        <v>dwer70112598</v>
      </c>
      <c r="B93941" s="6">
        <v>70112598</v>
      </c>
      <c r="C93941" s="6" t="s">
        <v>47457</v>
      </c>
      <c r="D93941" s="6">
        <v>70112598</v>
      </c>
      <c r="E93941" s="6" t="s">
        <v>130125</v>
      </c>
      <c r="F93941" s="6" t="s">
        <v>224749</v>
      </c>
      <c r="G93941" s="7">
        <v>-29.310808935000001</v>
      </c>
      <c r="H93941" s="7">
        <v>115.55015787000001</v>
      </c>
    </row>
    <row r="93942" spans="1:8">
      <c r="A93942" s="1" t="str">
        <f t="shared" si="1467"/>
        <v>dwer70112599</v>
      </c>
      <c r="B93942" s="6">
        <v>70112599</v>
      </c>
      <c r="C93942" s="6" t="s">
        <v>47458</v>
      </c>
      <c r="D93942" s="6">
        <v>70112599</v>
      </c>
      <c r="E93942" s="6" t="s">
        <v>85231</v>
      </c>
      <c r="F93942" s="6" t="s">
        <v>214382</v>
      </c>
      <c r="G93942" s="7">
        <v>-29.292836751999999</v>
      </c>
      <c r="H93942" s="7">
        <v>115.544698439</v>
      </c>
    </row>
    <row r="93943" spans="1:8">
      <c r="A93943" s="1" t="str">
        <f t="shared" si="1467"/>
        <v>dwer70112600</v>
      </c>
      <c r="B93943" s="6">
        <v>70112600</v>
      </c>
      <c r="C93943" s="6" t="s">
        <v>47459</v>
      </c>
      <c r="D93943" s="6">
        <v>70112600</v>
      </c>
      <c r="E93943" s="6" t="s">
        <v>129203</v>
      </c>
      <c r="F93943" s="6" t="s">
        <v>224750</v>
      </c>
      <c r="G93943" s="7">
        <v>-29.274152535999999</v>
      </c>
      <c r="H93943" s="7">
        <v>115.520467111</v>
      </c>
    </row>
    <row r="93944" spans="1:8">
      <c r="A93944" s="1" t="str">
        <f t="shared" si="1467"/>
        <v>dwer70112601</v>
      </c>
      <c r="B93944" s="6">
        <v>70112601</v>
      </c>
      <c r="C93944" s="6" t="s">
        <v>12704</v>
      </c>
      <c r="D93944" s="6">
        <v>70112601</v>
      </c>
      <c r="E93944" s="6" t="s">
        <v>224751</v>
      </c>
      <c r="F93944" s="6" t="s">
        <v>224752</v>
      </c>
      <c r="G93944" s="7">
        <v>-29.285496567999999</v>
      </c>
      <c r="H93944" s="7">
        <v>115.50271185299999</v>
      </c>
    </row>
    <row r="93945" spans="1:8">
      <c r="A93945" s="1" t="str">
        <f t="shared" si="1467"/>
        <v>dwer70112602</v>
      </c>
      <c r="B93945" s="6">
        <v>70112602</v>
      </c>
      <c r="C93945" s="6" t="s">
        <v>14847</v>
      </c>
      <c r="D93945" s="6">
        <v>70112602</v>
      </c>
      <c r="E93945" s="6" t="s">
        <v>224753</v>
      </c>
      <c r="F93945" s="6" t="s">
        <v>224754</v>
      </c>
      <c r="G93945" s="7">
        <v>-29.348267418999999</v>
      </c>
      <c r="H93945" s="7">
        <v>115.568507736</v>
      </c>
    </row>
    <row r="93946" spans="1:8">
      <c r="A93946" s="1" t="str">
        <f t="shared" si="1467"/>
        <v>dwer70112603</v>
      </c>
      <c r="B93946" s="6">
        <v>70112603</v>
      </c>
      <c r="C93946" s="6" t="s">
        <v>15186</v>
      </c>
      <c r="D93946" s="6">
        <v>70112603</v>
      </c>
      <c r="E93946" s="6" t="s">
        <v>205038</v>
      </c>
      <c r="F93946" s="6" t="s">
        <v>224755</v>
      </c>
      <c r="G93946" s="7">
        <v>-29.342776514000001</v>
      </c>
      <c r="H93946" s="7">
        <v>115.572323212</v>
      </c>
    </row>
    <row r="93947" spans="1:8">
      <c r="A93947" s="1" t="str">
        <f t="shared" si="1467"/>
        <v>dwer70112604</v>
      </c>
      <c r="B93947" s="6">
        <v>70112604</v>
      </c>
      <c r="C93947" s="6" t="s">
        <v>12154</v>
      </c>
      <c r="D93947" s="6">
        <v>70112604</v>
      </c>
      <c r="E93947" s="6" t="s">
        <v>224756</v>
      </c>
      <c r="F93947" s="6" t="s">
        <v>224757</v>
      </c>
      <c r="G93947" s="7">
        <v>-29.286578837</v>
      </c>
      <c r="H93947" s="7">
        <v>115.528656836</v>
      </c>
    </row>
    <row r="93948" spans="1:8">
      <c r="A93948" s="1" t="str">
        <f t="shared" si="1467"/>
        <v>dwer70112605</v>
      </c>
      <c r="B93948" s="6">
        <v>70112605</v>
      </c>
      <c r="C93948" s="6" t="s">
        <v>47460</v>
      </c>
      <c r="D93948" s="6">
        <v>70112605</v>
      </c>
      <c r="E93948" s="6" t="s">
        <v>224758</v>
      </c>
      <c r="F93948" s="6" t="s">
        <v>224759</v>
      </c>
      <c r="G93948" s="7">
        <v>-29.256024572000001</v>
      </c>
      <c r="H93948" s="7">
        <v>115.551085738</v>
      </c>
    </row>
    <row r="93949" spans="1:8">
      <c r="A93949" s="1" t="str">
        <f t="shared" si="1467"/>
        <v>dwer70112606</v>
      </c>
      <c r="B93949" s="6">
        <v>70112606</v>
      </c>
      <c r="C93949" s="6" t="s">
        <v>14855</v>
      </c>
      <c r="D93949" s="6">
        <v>70112606</v>
      </c>
      <c r="E93949" s="6" t="s">
        <v>204910</v>
      </c>
      <c r="F93949" s="6" t="s">
        <v>224760</v>
      </c>
      <c r="G93949" s="7">
        <v>-29.342270986999999</v>
      </c>
      <c r="H93949" s="7">
        <v>115.53730199100001</v>
      </c>
    </row>
    <row r="93950" spans="1:8">
      <c r="A93950" s="1" t="str">
        <f t="shared" si="1467"/>
        <v>dwer70112607</v>
      </c>
      <c r="B93950" s="6">
        <v>70112607</v>
      </c>
      <c r="C93950" s="6" t="s">
        <v>13824</v>
      </c>
      <c r="D93950" s="6">
        <v>70112607</v>
      </c>
      <c r="E93950" s="6" t="s">
        <v>130389</v>
      </c>
      <c r="F93950" s="6" t="s">
        <v>224761</v>
      </c>
      <c r="G93950" s="7">
        <v>-29.357026766000001</v>
      </c>
      <c r="H93950" s="7">
        <v>115.506487464</v>
      </c>
    </row>
    <row r="93951" spans="1:8">
      <c r="A93951" s="1" t="str">
        <f t="shared" si="1467"/>
        <v>dwer70112608</v>
      </c>
      <c r="B93951" s="6">
        <v>70112608</v>
      </c>
      <c r="C93951" s="6" t="s">
        <v>19066</v>
      </c>
      <c r="D93951" s="6">
        <v>70112608</v>
      </c>
      <c r="E93951" s="6" t="s">
        <v>133219</v>
      </c>
      <c r="F93951" s="6" t="s">
        <v>213555</v>
      </c>
      <c r="G93951" s="7">
        <v>-29.348464428</v>
      </c>
      <c r="H93951" s="7">
        <v>115.598107489</v>
      </c>
    </row>
    <row r="93952" spans="1:8">
      <c r="A93952" s="1" t="str">
        <f t="shared" si="1467"/>
        <v>dwer70112609</v>
      </c>
      <c r="B93952" s="6">
        <v>70112609</v>
      </c>
      <c r="C93952" s="6" t="s">
        <v>19092</v>
      </c>
      <c r="D93952" s="6">
        <v>70112609</v>
      </c>
      <c r="E93952" s="6" t="s">
        <v>224762</v>
      </c>
      <c r="F93952" s="6" t="s">
        <v>224763</v>
      </c>
      <c r="G93952" s="7">
        <v>-29.422288074000001</v>
      </c>
      <c r="H93952" s="7">
        <v>115.634356858</v>
      </c>
    </row>
    <row r="93953" spans="1:8">
      <c r="A93953" s="1" t="str">
        <f t="shared" si="1467"/>
        <v>dwer70112610</v>
      </c>
      <c r="B93953" s="6">
        <v>70112610</v>
      </c>
      <c r="C93953" s="6" t="s">
        <v>15854</v>
      </c>
      <c r="D93953" s="6">
        <v>70112610</v>
      </c>
      <c r="E93953" s="6" t="s">
        <v>224764</v>
      </c>
      <c r="F93953" s="6" t="s">
        <v>214717</v>
      </c>
      <c r="G93953" s="7">
        <v>-29.455666862000001</v>
      </c>
      <c r="H93953" s="7">
        <v>115.636859075</v>
      </c>
    </row>
    <row r="93954" spans="1:8">
      <c r="A93954" s="1" t="str">
        <f t="shared" si="1467"/>
        <v>dwer70112611</v>
      </c>
      <c r="B93954" s="6">
        <v>70112611</v>
      </c>
      <c r="C93954" s="6" t="s">
        <v>12286</v>
      </c>
      <c r="D93954" s="6">
        <v>70112611</v>
      </c>
      <c r="E93954" s="6" t="s">
        <v>224765</v>
      </c>
      <c r="F93954" s="6" t="s">
        <v>224766</v>
      </c>
      <c r="G93954" s="7">
        <v>-29.47589674</v>
      </c>
      <c r="H93954" s="7">
        <v>115.63665041599999</v>
      </c>
    </row>
    <row r="93955" spans="1:8">
      <c r="A93955" s="1" t="str">
        <f t="shared" ref="A93955:A94018" si="1468">_xlfn.CONCAT("dwer",B93955)</f>
        <v>dwer70112612</v>
      </c>
      <c r="B93955" s="6">
        <v>70112612</v>
      </c>
      <c r="C93955" s="6" t="s">
        <v>19093</v>
      </c>
      <c r="D93955" s="6">
        <v>70112612</v>
      </c>
      <c r="E93955" s="6" t="s">
        <v>224767</v>
      </c>
      <c r="F93955" s="6" t="s">
        <v>224768</v>
      </c>
      <c r="G93955" s="7">
        <v>-29.400524624999999</v>
      </c>
      <c r="H93955" s="7">
        <v>115.628474837</v>
      </c>
    </row>
    <row r="93956" spans="1:8">
      <c r="A93956" s="1" t="str">
        <f t="shared" si="1468"/>
        <v>dwer70112613</v>
      </c>
      <c r="B93956" s="6">
        <v>70112613</v>
      </c>
      <c r="C93956" s="6" t="s">
        <v>32072</v>
      </c>
      <c r="D93956" s="6">
        <v>70112613</v>
      </c>
      <c r="E93956" s="6" t="s">
        <v>211942</v>
      </c>
      <c r="F93956" s="6" t="s">
        <v>224769</v>
      </c>
      <c r="G93956" s="7">
        <v>-29.382392240000001</v>
      </c>
      <c r="H93956" s="7">
        <v>115.639650472</v>
      </c>
    </row>
    <row r="93957" spans="1:8">
      <c r="A93957" s="1" t="str">
        <f t="shared" si="1468"/>
        <v>dwer70112614</v>
      </c>
      <c r="B93957" s="6">
        <v>70112614</v>
      </c>
      <c r="C93957" s="6" t="s">
        <v>12062</v>
      </c>
      <c r="D93957" s="6">
        <v>70112614</v>
      </c>
      <c r="E93957" s="6" t="s">
        <v>224770</v>
      </c>
      <c r="F93957" s="6" t="s">
        <v>224771</v>
      </c>
      <c r="G93957" s="7">
        <v>-29.385645663999998</v>
      </c>
      <c r="H93957" s="7">
        <v>115.529603072</v>
      </c>
    </row>
    <row r="93958" spans="1:8">
      <c r="A93958" s="1" t="str">
        <f t="shared" si="1468"/>
        <v>dwer70112615</v>
      </c>
      <c r="B93958" s="6">
        <v>70112615</v>
      </c>
      <c r="C93958" s="6" t="s">
        <v>12062</v>
      </c>
      <c r="D93958" s="6">
        <v>70112615</v>
      </c>
      <c r="E93958" s="6" t="s">
        <v>224772</v>
      </c>
      <c r="F93958" s="6" t="s">
        <v>224773</v>
      </c>
      <c r="G93958" s="7">
        <v>-29.407695014000002</v>
      </c>
      <c r="H93958" s="7">
        <v>115.53570628200001</v>
      </c>
    </row>
    <row r="93959" spans="1:8">
      <c r="A93959" s="1" t="str">
        <f t="shared" si="1468"/>
        <v>dwer70112616</v>
      </c>
      <c r="B93959" s="6">
        <v>70112616</v>
      </c>
      <c r="C93959" s="6" t="s">
        <v>12062</v>
      </c>
      <c r="D93959" s="6">
        <v>70112616</v>
      </c>
      <c r="E93959" s="6" t="s">
        <v>224774</v>
      </c>
      <c r="F93959" s="6" t="s">
        <v>224775</v>
      </c>
      <c r="G93959" s="7">
        <v>-29.383754205999999</v>
      </c>
      <c r="H93959" s="7">
        <v>115.595202473</v>
      </c>
    </row>
    <row r="93960" spans="1:8">
      <c r="A93960" s="1" t="str">
        <f t="shared" si="1468"/>
        <v>dwer70112617</v>
      </c>
      <c r="B93960" s="6">
        <v>70112617</v>
      </c>
      <c r="C93960" s="6" t="s">
        <v>19111</v>
      </c>
      <c r="D93960" s="6">
        <v>70112617</v>
      </c>
      <c r="E93960" s="6" t="s">
        <v>224776</v>
      </c>
      <c r="F93960" s="6" t="s">
        <v>224777</v>
      </c>
      <c r="G93960" s="7">
        <v>-29.409197629000001</v>
      </c>
      <c r="H93960" s="7">
        <v>115.59905775199999</v>
      </c>
    </row>
    <row r="93961" spans="1:8">
      <c r="A93961" s="1" t="str">
        <f t="shared" si="1468"/>
        <v>dwer70112618</v>
      </c>
      <c r="B93961" s="6">
        <v>70112618</v>
      </c>
      <c r="C93961" s="6" t="s">
        <v>12062</v>
      </c>
      <c r="D93961" s="6">
        <v>70112618</v>
      </c>
      <c r="E93961" s="6" t="s">
        <v>127841</v>
      </c>
      <c r="F93961" s="6" t="s">
        <v>224778</v>
      </c>
      <c r="G93961" s="7">
        <v>-29.418045908</v>
      </c>
      <c r="H93961" s="7">
        <v>115.61157293399999</v>
      </c>
    </row>
    <row r="93962" spans="1:8">
      <c r="A93962" s="1" t="str">
        <f t="shared" si="1468"/>
        <v>dwer70112619</v>
      </c>
      <c r="B93962" s="6">
        <v>70112619</v>
      </c>
      <c r="C93962" s="6" t="s">
        <v>12062</v>
      </c>
      <c r="D93962" s="6">
        <v>70112619</v>
      </c>
      <c r="E93962" s="6" t="s">
        <v>202390</v>
      </c>
      <c r="F93962" s="6" t="s">
        <v>224779</v>
      </c>
      <c r="G93962" s="7">
        <v>-29.423230179000001</v>
      </c>
      <c r="H93962" s="7">
        <v>115.61633676</v>
      </c>
    </row>
    <row r="93963" spans="1:8">
      <c r="A93963" s="1" t="str">
        <f t="shared" si="1468"/>
        <v>dwer70112620</v>
      </c>
      <c r="B93963" s="6">
        <v>70112620</v>
      </c>
      <c r="C93963" s="6" t="s">
        <v>12062</v>
      </c>
      <c r="D93963" s="6">
        <v>70112620</v>
      </c>
      <c r="E93963" s="6" t="s">
        <v>224780</v>
      </c>
      <c r="F93963" s="6" t="s">
        <v>224781</v>
      </c>
      <c r="G93963" s="7">
        <v>-29.424441357999999</v>
      </c>
      <c r="H93963" s="7">
        <v>115.574594228</v>
      </c>
    </row>
    <row r="93964" spans="1:8">
      <c r="A93964" s="1" t="str">
        <f t="shared" si="1468"/>
        <v>dwer70112621</v>
      </c>
      <c r="B93964" s="6">
        <v>70112621</v>
      </c>
      <c r="C93964" s="6" t="s">
        <v>12304</v>
      </c>
      <c r="D93964" s="6">
        <v>70112621</v>
      </c>
      <c r="E93964" s="6" t="s">
        <v>224782</v>
      </c>
      <c r="F93964" s="6" t="s">
        <v>224783</v>
      </c>
      <c r="G93964" s="7">
        <v>-29.422663699000001</v>
      </c>
      <c r="H93964" s="7">
        <v>115.582205468</v>
      </c>
    </row>
    <row r="93965" spans="1:8">
      <c r="A93965" s="1" t="str">
        <f t="shared" si="1468"/>
        <v>dwer70112622</v>
      </c>
      <c r="B93965" s="6">
        <v>70112622</v>
      </c>
      <c r="C93965" s="6" t="s">
        <v>12062</v>
      </c>
      <c r="D93965" s="6">
        <v>70112622</v>
      </c>
      <c r="E93965" s="6" t="s">
        <v>224784</v>
      </c>
      <c r="F93965" s="6" t="s">
        <v>224785</v>
      </c>
      <c r="G93965" s="7">
        <v>-29.442478741999999</v>
      </c>
      <c r="H93965" s="7">
        <v>115.54523835000001</v>
      </c>
    </row>
    <row r="93966" spans="1:8">
      <c r="A93966" s="1" t="str">
        <f t="shared" si="1468"/>
        <v>dwer70112623</v>
      </c>
      <c r="B93966" s="6">
        <v>70112623</v>
      </c>
      <c r="C93966" s="6" t="s">
        <v>12062</v>
      </c>
      <c r="D93966" s="6">
        <v>70112623</v>
      </c>
      <c r="E93966" s="6" t="s">
        <v>224786</v>
      </c>
      <c r="F93966" s="6" t="s">
        <v>224787</v>
      </c>
      <c r="G93966" s="7">
        <v>-29.474090050000001</v>
      </c>
      <c r="H93966" s="7">
        <v>115.550253024</v>
      </c>
    </row>
    <row r="93967" spans="1:8">
      <c r="A93967" s="1" t="str">
        <f t="shared" si="1468"/>
        <v>dwer70112624</v>
      </c>
      <c r="B93967" s="6">
        <v>70112624</v>
      </c>
      <c r="C93967" s="6" t="s">
        <v>12062</v>
      </c>
      <c r="D93967" s="6">
        <v>70112624</v>
      </c>
      <c r="E93967" s="6" t="s">
        <v>224788</v>
      </c>
      <c r="F93967" s="6" t="s">
        <v>224789</v>
      </c>
      <c r="G93967" s="7">
        <v>-29.441891080000001</v>
      </c>
      <c r="H93967" s="7">
        <v>115.581092918</v>
      </c>
    </row>
    <row r="93968" spans="1:8">
      <c r="A93968" s="1" t="str">
        <f t="shared" si="1468"/>
        <v>dwer70112625</v>
      </c>
      <c r="B93968" s="6">
        <v>70112625</v>
      </c>
      <c r="C93968" s="6" t="s">
        <v>12062</v>
      </c>
      <c r="D93968" s="6">
        <v>70112625</v>
      </c>
      <c r="E93968" s="6" t="s">
        <v>224790</v>
      </c>
      <c r="F93968" s="6" t="s">
        <v>224791</v>
      </c>
      <c r="G93968" s="7">
        <v>-29.444682954000001</v>
      </c>
      <c r="H93968" s="7">
        <v>115.61050939099999</v>
      </c>
    </row>
    <row r="93969" spans="1:8">
      <c r="A93969" s="1" t="str">
        <f t="shared" si="1468"/>
        <v>dwer70112626</v>
      </c>
      <c r="B93969" s="6">
        <v>70112626</v>
      </c>
      <c r="C93969" s="6" t="s">
        <v>12062</v>
      </c>
      <c r="D93969" s="6">
        <v>70112626</v>
      </c>
      <c r="E93969" s="6" t="s">
        <v>224792</v>
      </c>
      <c r="F93969" s="6" t="s">
        <v>224793</v>
      </c>
      <c r="G93969" s="7">
        <v>-29.453815590000001</v>
      </c>
      <c r="H93969" s="7">
        <v>115.604497485</v>
      </c>
    </row>
    <row r="93970" spans="1:8">
      <c r="A93970" s="1" t="str">
        <f t="shared" si="1468"/>
        <v>dwer70112627</v>
      </c>
      <c r="B93970" s="6">
        <v>70112627</v>
      </c>
      <c r="C93970" s="6" t="s">
        <v>12062</v>
      </c>
      <c r="D93970" s="6">
        <v>70112627</v>
      </c>
      <c r="E93970" s="6" t="s">
        <v>224794</v>
      </c>
      <c r="F93970" s="6" t="s">
        <v>224795</v>
      </c>
      <c r="G93970" s="7">
        <v>-29.399845085999999</v>
      </c>
      <c r="H93970" s="7">
        <v>115.606461513</v>
      </c>
    </row>
    <row r="93971" spans="1:8">
      <c r="A93971" s="1" t="str">
        <f t="shared" si="1468"/>
        <v>dwer70112628</v>
      </c>
      <c r="B93971" s="6">
        <v>70112628</v>
      </c>
      <c r="C93971" s="6" t="s">
        <v>12062</v>
      </c>
      <c r="D93971" s="6">
        <v>70112628</v>
      </c>
      <c r="E93971" s="6" t="s">
        <v>224796</v>
      </c>
      <c r="F93971" s="6" t="s">
        <v>224797</v>
      </c>
      <c r="G93971" s="7">
        <v>-29.423219504999999</v>
      </c>
      <c r="H93971" s="7">
        <v>115.605792075</v>
      </c>
    </row>
    <row r="93972" spans="1:8">
      <c r="A93972" s="1" t="str">
        <f t="shared" si="1468"/>
        <v>dwer70112629</v>
      </c>
      <c r="B93972" s="6">
        <v>70112629</v>
      </c>
      <c r="C93972" s="6" t="s">
        <v>19010</v>
      </c>
      <c r="D93972" s="6">
        <v>70112629</v>
      </c>
      <c r="E93972" s="6" t="s">
        <v>224798</v>
      </c>
      <c r="F93972" s="6" t="s">
        <v>224799</v>
      </c>
      <c r="G93972" s="7">
        <v>-29.452269305000002</v>
      </c>
      <c r="H93972" s="7">
        <v>115.508507104</v>
      </c>
    </row>
    <row r="93973" spans="1:8">
      <c r="A93973" s="1" t="str">
        <f t="shared" si="1468"/>
        <v>dwer70112630</v>
      </c>
      <c r="B93973" s="6">
        <v>70112630</v>
      </c>
      <c r="C93973" s="6" t="s">
        <v>19011</v>
      </c>
      <c r="D93973" s="6">
        <v>70112630</v>
      </c>
      <c r="E93973" s="6" t="s">
        <v>128362</v>
      </c>
      <c r="F93973" s="6" t="s">
        <v>224800</v>
      </c>
      <c r="G93973" s="7">
        <v>-29.452169235</v>
      </c>
      <c r="H93973" s="7">
        <v>115.50924060600001</v>
      </c>
    </row>
    <row r="93974" spans="1:8">
      <c r="A93974" s="1" t="str">
        <f t="shared" si="1468"/>
        <v>dwer70112631</v>
      </c>
      <c r="B93974" s="6">
        <v>70112631</v>
      </c>
      <c r="C93974" s="6" t="s">
        <v>12062</v>
      </c>
      <c r="D93974" s="6">
        <v>70112631</v>
      </c>
      <c r="E93974" s="6" t="s">
        <v>224801</v>
      </c>
      <c r="F93974" s="6" t="s">
        <v>224802</v>
      </c>
      <c r="G93974" s="7">
        <v>-29.448741084000002</v>
      </c>
      <c r="H93974" s="7">
        <v>115.538622631</v>
      </c>
    </row>
    <row r="93975" spans="1:8">
      <c r="A93975" s="1" t="str">
        <f t="shared" si="1468"/>
        <v>dwer70112632</v>
      </c>
      <c r="B93975" s="6">
        <v>70112632</v>
      </c>
      <c r="C93975" s="6" t="s">
        <v>12062</v>
      </c>
      <c r="D93975" s="6">
        <v>70112632</v>
      </c>
      <c r="E93975" s="6" t="s">
        <v>224803</v>
      </c>
      <c r="F93975" s="6" t="s">
        <v>224804</v>
      </c>
      <c r="G93975" s="7">
        <v>-29.492417358000001</v>
      </c>
      <c r="H93975" s="7">
        <v>115.55023968899999</v>
      </c>
    </row>
    <row r="93976" spans="1:8">
      <c r="A93976" s="1" t="str">
        <f t="shared" si="1468"/>
        <v>dwer70112633</v>
      </c>
      <c r="B93976" s="6">
        <v>70112633</v>
      </c>
      <c r="C93976" s="6" t="s">
        <v>37995</v>
      </c>
      <c r="D93976" s="6">
        <v>70112633</v>
      </c>
      <c r="E93976" s="6" t="s">
        <v>197870</v>
      </c>
      <c r="F93976" s="6" t="s">
        <v>224805</v>
      </c>
      <c r="G93976" s="7">
        <v>-29.430427415</v>
      </c>
      <c r="H93976" s="7">
        <v>115.58164404199999</v>
      </c>
    </row>
    <row r="93977" spans="1:8">
      <c r="A93977" s="1" t="str">
        <f t="shared" si="1468"/>
        <v>dwer70112634</v>
      </c>
      <c r="B93977" s="6">
        <v>70112634</v>
      </c>
      <c r="C93977" s="6" t="s">
        <v>37992</v>
      </c>
      <c r="D93977" s="6">
        <v>70112634</v>
      </c>
      <c r="E93977" s="6" t="s">
        <v>224806</v>
      </c>
      <c r="F93977" s="6" t="s">
        <v>224807</v>
      </c>
      <c r="G93977" s="7">
        <v>-29.439264432000002</v>
      </c>
      <c r="H93977" s="7">
        <v>115.548376926</v>
      </c>
    </row>
    <row r="93978" spans="1:8">
      <c r="A93978" s="1" t="str">
        <f t="shared" si="1468"/>
        <v>dwer70112635</v>
      </c>
      <c r="B93978" s="6">
        <v>70112635</v>
      </c>
      <c r="C93978" s="6" t="s">
        <v>37993</v>
      </c>
      <c r="D93978" s="6">
        <v>70112635</v>
      </c>
      <c r="E93978" s="6" t="s">
        <v>224808</v>
      </c>
      <c r="F93978" s="6" t="s">
        <v>224809</v>
      </c>
      <c r="G93978" s="7">
        <v>-29.465978261</v>
      </c>
      <c r="H93978" s="7">
        <v>115.561123765</v>
      </c>
    </row>
    <row r="93979" spans="1:8">
      <c r="A93979" s="1" t="str">
        <f t="shared" si="1468"/>
        <v>dwer70112636</v>
      </c>
      <c r="B93979" s="6">
        <v>70112636</v>
      </c>
      <c r="C93979" s="6" t="s">
        <v>37991</v>
      </c>
      <c r="D93979" s="6">
        <v>70112636</v>
      </c>
      <c r="E93979" s="6" t="s">
        <v>224810</v>
      </c>
      <c r="F93979" s="6" t="s">
        <v>224811</v>
      </c>
      <c r="G93979" s="7">
        <v>-29.457425284999999</v>
      </c>
      <c r="H93979" s="7">
        <v>115.52175341100001</v>
      </c>
    </row>
    <row r="93980" spans="1:8">
      <c r="A93980" s="1" t="str">
        <f t="shared" si="1468"/>
        <v>dwer70112637</v>
      </c>
      <c r="B93980" s="6">
        <v>70112637</v>
      </c>
      <c r="C93980" s="6" t="s">
        <v>16024</v>
      </c>
      <c r="D93980" s="6">
        <v>70112637</v>
      </c>
      <c r="E93980" s="6" t="s">
        <v>224812</v>
      </c>
      <c r="F93980" s="6" t="s">
        <v>224813</v>
      </c>
      <c r="G93980" s="7">
        <v>-29.384486796000001</v>
      </c>
      <c r="H93980" s="7">
        <v>115.50410813400001</v>
      </c>
    </row>
    <row r="93981" spans="1:8">
      <c r="A93981" s="1" t="str">
        <f t="shared" si="1468"/>
        <v>dwer70112638</v>
      </c>
      <c r="B93981" s="6">
        <v>70112638</v>
      </c>
      <c r="C93981" s="6" t="s">
        <v>12062</v>
      </c>
      <c r="D93981" s="6">
        <v>70112638</v>
      </c>
      <c r="E93981" s="6" t="s">
        <v>224814</v>
      </c>
      <c r="F93981" s="6" t="s">
        <v>224815</v>
      </c>
      <c r="G93981" s="7">
        <v>-29.39080015</v>
      </c>
      <c r="H93981" s="7">
        <v>115.51835912999999</v>
      </c>
    </row>
    <row r="93982" spans="1:8">
      <c r="A93982" s="1" t="str">
        <f t="shared" si="1468"/>
        <v>dwer70112639</v>
      </c>
      <c r="B93982" s="6">
        <v>70112639</v>
      </c>
      <c r="C93982" s="6" t="s">
        <v>12062</v>
      </c>
      <c r="D93982" s="6">
        <v>70112639</v>
      </c>
      <c r="E93982" s="6" t="s">
        <v>224816</v>
      </c>
      <c r="F93982" s="6" t="s">
        <v>224817</v>
      </c>
      <c r="G93982" s="7">
        <v>-29.478692765000002</v>
      </c>
      <c r="H93982" s="7">
        <v>115.56862757899999</v>
      </c>
    </row>
    <row r="93983" spans="1:8">
      <c r="A93983" s="1" t="str">
        <f t="shared" si="1468"/>
        <v>dwer70112640</v>
      </c>
      <c r="B93983" s="6">
        <v>70112640</v>
      </c>
      <c r="C93983" s="6" t="s">
        <v>19046</v>
      </c>
      <c r="D93983" s="6">
        <v>70112640</v>
      </c>
      <c r="E93983" s="6" t="s">
        <v>224818</v>
      </c>
      <c r="F93983" s="6" t="s">
        <v>224819</v>
      </c>
      <c r="G93983" s="7">
        <v>-29.467279107</v>
      </c>
      <c r="H93983" s="7">
        <v>115.601023782</v>
      </c>
    </row>
    <row r="93984" spans="1:8">
      <c r="A93984" s="1" t="str">
        <f t="shared" si="1468"/>
        <v>dwer70112641</v>
      </c>
      <c r="B93984" s="6">
        <v>70112641</v>
      </c>
      <c r="C93984" s="6" t="s">
        <v>12062</v>
      </c>
      <c r="D93984" s="6">
        <v>70112641</v>
      </c>
      <c r="E93984" s="6" t="s">
        <v>224820</v>
      </c>
      <c r="F93984" s="6" t="s">
        <v>224821</v>
      </c>
      <c r="G93984" s="7">
        <v>-29.452432297000001</v>
      </c>
      <c r="H93984" s="7">
        <v>115.514206387</v>
      </c>
    </row>
    <row r="93985" spans="1:8">
      <c r="A93985" s="1" t="str">
        <f t="shared" si="1468"/>
        <v>dwer70112642</v>
      </c>
      <c r="B93985" s="6">
        <v>70112642</v>
      </c>
      <c r="C93985" s="6" t="s">
        <v>14858</v>
      </c>
      <c r="D93985" s="6">
        <v>70112642</v>
      </c>
      <c r="E93985" s="6" t="s">
        <v>224822</v>
      </c>
      <c r="F93985" s="6" t="s">
        <v>224823</v>
      </c>
      <c r="G93985" s="7">
        <v>-29.492632252</v>
      </c>
      <c r="H93985" s="7">
        <v>115.608380665</v>
      </c>
    </row>
    <row r="93986" spans="1:8">
      <c r="A93986" s="1" t="str">
        <f t="shared" si="1468"/>
        <v>dwer70112643</v>
      </c>
      <c r="B93986" s="6">
        <v>70112643</v>
      </c>
      <c r="C93986" s="6" t="s">
        <v>14844</v>
      </c>
      <c r="D93986" s="6">
        <v>70112643</v>
      </c>
      <c r="E93986" s="6" t="s">
        <v>224824</v>
      </c>
      <c r="F93986" s="6" t="s">
        <v>224825</v>
      </c>
      <c r="G93986" s="7">
        <v>-29.446010055999999</v>
      </c>
      <c r="H93986" s="7">
        <v>115.579777804</v>
      </c>
    </row>
    <row r="93987" spans="1:8">
      <c r="A93987" s="1" t="str">
        <f t="shared" si="1468"/>
        <v>dwer70112644</v>
      </c>
      <c r="B93987" s="6">
        <v>70112644</v>
      </c>
      <c r="C93987" s="6" t="s">
        <v>19069</v>
      </c>
      <c r="D93987" s="6">
        <v>70112644</v>
      </c>
      <c r="E93987" s="6" t="s">
        <v>224826</v>
      </c>
      <c r="F93987" s="6" t="s">
        <v>224827</v>
      </c>
      <c r="G93987" s="7">
        <v>-29.436452706000001</v>
      </c>
      <c r="H93987" s="7">
        <v>115.58477670400001</v>
      </c>
    </row>
    <row r="93988" spans="1:8">
      <c r="A93988" s="1" t="str">
        <f t="shared" si="1468"/>
        <v>dwer70112645</v>
      </c>
      <c r="B93988" s="6">
        <v>70112645</v>
      </c>
      <c r="C93988" s="6" t="s">
        <v>19117</v>
      </c>
      <c r="D93988" s="6">
        <v>70112645</v>
      </c>
      <c r="E93988" s="6" t="s">
        <v>224828</v>
      </c>
      <c r="F93988" s="6" t="s">
        <v>224829</v>
      </c>
      <c r="G93988" s="7">
        <v>-29.380680127000002</v>
      </c>
      <c r="H93988" s="7">
        <v>115.6214361</v>
      </c>
    </row>
    <row r="93989" spans="1:8">
      <c r="A93989" s="1" t="str">
        <f t="shared" si="1468"/>
        <v>dwer70112646</v>
      </c>
      <c r="B93989" s="6">
        <v>70112646</v>
      </c>
      <c r="C93989" s="6" t="s">
        <v>12062</v>
      </c>
      <c r="D93989" s="6">
        <v>70112646</v>
      </c>
      <c r="E93989" s="6" t="s">
        <v>224830</v>
      </c>
      <c r="F93989" s="6" t="s">
        <v>224831</v>
      </c>
      <c r="G93989" s="7">
        <v>-29.031652375</v>
      </c>
      <c r="H93989" s="7">
        <v>115.649697464</v>
      </c>
    </row>
    <row r="93990" spans="1:8">
      <c r="A93990" s="1" t="str">
        <f t="shared" si="1468"/>
        <v>dwer70112647</v>
      </c>
      <c r="B93990" s="6">
        <v>70112647</v>
      </c>
      <c r="C93990" s="6" t="s">
        <v>12062</v>
      </c>
      <c r="D93990" s="6">
        <v>70112647</v>
      </c>
      <c r="E93990" s="6" t="s">
        <v>224832</v>
      </c>
      <c r="F93990" s="6" t="s">
        <v>224833</v>
      </c>
      <c r="G93990" s="7">
        <v>-29.036850776000001</v>
      </c>
      <c r="H93990" s="7">
        <v>115.655113571</v>
      </c>
    </row>
    <row r="93991" spans="1:8">
      <c r="A93991" s="1" t="str">
        <f t="shared" si="1468"/>
        <v>dwer70112648</v>
      </c>
      <c r="B93991" s="6">
        <v>70112648</v>
      </c>
      <c r="C93991" s="6" t="s">
        <v>12062</v>
      </c>
      <c r="D93991" s="6">
        <v>70112648</v>
      </c>
      <c r="E93991" s="6" t="s">
        <v>224834</v>
      </c>
      <c r="F93991" s="6" t="s">
        <v>224835</v>
      </c>
      <c r="G93991" s="7">
        <v>-29.063694559000002</v>
      </c>
      <c r="H93991" s="7">
        <v>115.63145868700001</v>
      </c>
    </row>
    <row r="93992" spans="1:8">
      <c r="A93992" s="1" t="str">
        <f t="shared" si="1468"/>
        <v>dwer70112649</v>
      </c>
      <c r="B93992" s="6">
        <v>70112649</v>
      </c>
      <c r="C93992" s="6" t="s">
        <v>12062</v>
      </c>
      <c r="D93992" s="6">
        <v>70112649</v>
      </c>
      <c r="E93992" s="6" t="s">
        <v>224836</v>
      </c>
      <c r="F93992" s="6" t="s">
        <v>224837</v>
      </c>
      <c r="G93992" s="7">
        <v>-29.109017882</v>
      </c>
      <c r="H93992" s="7">
        <v>115.627252278</v>
      </c>
    </row>
    <row r="93993" spans="1:8">
      <c r="A93993" s="1" t="str">
        <f t="shared" si="1468"/>
        <v>dwer70112650</v>
      </c>
      <c r="B93993" s="6">
        <v>70112650</v>
      </c>
      <c r="C93993" s="6" t="s">
        <v>12062</v>
      </c>
      <c r="D93993" s="6">
        <v>70112650</v>
      </c>
      <c r="E93993" s="6" t="s">
        <v>224838</v>
      </c>
      <c r="F93993" s="6" t="s">
        <v>224839</v>
      </c>
      <c r="G93993" s="7">
        <v>-29.116973184999999</v>
      </c>
      <c r="H93993" s="7">
        <v>115.63301485</v>
      </c>
    </row>
    <row r="93994" spans="1:8">
      <c r="A93994" s="1" t="str">
        <f t="shared" si="1468"/>
        <v>dwer70112651</v>
      </c>
      <c r="B93994" s="6">
        <v>70112651</v>
      </c>
      <c r="C93994" s="6" t="s">
        <v>15753</v>
      </c>
      <c r="D93994" s="6">
        <v>70112651</v>
      </c>
      <c r="E93994" s="6" t="s">
        <v>143635</v>
      </c>
      <c r="F93994" s="6" t="s">
        <v>224840</v>
      </c>
      <c r="G93994" s="7">
        <v>-29.083444836000002</v>
      </c>
      <c r="H93994" s="7">
        <v>115.73872336700001</v>
      </c>
    </row>
    <row r="93995" spans="1:8">
      <c r="A93995" s="1" t="str">
        <f t="shared" si="1468"/>
        <v>dwer70112652</v>
      </c>
      <c r="B93995" s="6">
        <v>70112652</v>
      </c>
      <c r="C93995" s="6" t="s">
        <v>47461</v>
      </c>
      <c r="D93995" s="6">
        <v>70112652</v>
      </c>
      <c r="E93995" s="6" t="s">
        <v>224841</v>
      </c>
      <c r="F93995" s="6" t="s">
        <v>224842</v>
      </c>
      <c r="G93995" s="7">
        <v>-29.095726458000001</v>
      </c>
      <c r="H93995" s="7">
        <v>115.677714542</v>
      </c>
    </row>
    <row r="93996" spans="1:8">
      <c r="A93996" s="1" t="str">
        <f t="shared" si="1468"/>
        <v>dwer70112653</v>
      </c>
      <c r="B93996" s="6">
        <v>70112653</v>
      </c>
      <c r="C93996" s="6" t="s">
        <v>47462</v>
      </c>
      <c r="D93996" s="6">
        <v>70112653</v>
      </c>
      <c r="E93996" s="6" t="s">
        <v>224843</v>
      </c>
      <c r="F93996" s="6" t="s">
        <v>224844</v>
      </c>
      <c r="G93996" s="7">
        <v>-29.085289065000001</v>
      </c>
      <c r="H93996" s="7">
        <v>115.712461026</v>
      </c>
    </row>
    <row r="93997" spans="1:8">
      <c r="A93997" s="1" t="str">
        <f t="shared" si="1468"/>
        <v>dwer70112654</v>
      </c>
      <c r="B93997" s="6">
        <v>70112654</v>
      </c>
      <c r="C93997" s="6" t="s">
        <v>47463</v>
      </c>
      <c r="D93997" s="6">
        <v>70112654</v>
      </c>
      <c r="E93997" s="6" t="s">
        <v>224845</v>
      </c>
      <c r="F93997" s="6" t="s">
        <v>224846</v>
      </c>
      <c r="G93997" s="7">
        <v>-29.08768319</v>
      </c>
      <c r="H93997" s="7">
        <v>115.674735051</v>
      </c>
    </row>
    <row r="93998" spans="1:8">
      <c r="A93998" s="1" t="str">
        <f t="shared" si="1468"/>
        <v>dwer70112655</v>
      </c>
      <c r="B93998" s="6">
        <v>70112655</v>
      </c>
      <c r="C93998" s="6" t="s">
        <v>47464</v>
      </c>
      <c r="D93998" s="6">
        <v>70112655</v>
      </c>
      <c r="E93998" s="6" t="s">
        <v>150608</v>
      </c>
      <c r="F93998" s="6" t="s">
        <v>224847</v>
      </c>
      <c r="G93998" s="7">
        <v>-29.07183972</v>
      </c>
      <c r="H93998" s="7">
        <v>115.706567345</v>
      </c>
    </row>
    <row r="93999" spans="1:8">
      <c r="A93999" s="1" t="str">
        <f t="shared" si="1468"/>
        <v>dwer70112656</v>
      </c>
      <c r="B93999" s="6">
        <v>70112656</v>
      </c>
      <c r="C93999" s="6" t="s">
        <v>19090</v>
      </c>
      <c r="D93999" s="6">
        <v>70112656</v>
      </c>
      <c r="E93999" s="6" t="s">
        <v>224848</v>
      </c>
      <c r="F93999" s="6" t="s">
        <v>224849</v>
      </c>
      <c r="G93999" s="7">
        <v>-29.101404548000001</v>
      </c>
      <c r="H93999" s="7">
        <v>115.641759638</v>
      </c>
    </row>
    <row r="94000" spans="1:8">
      <c r="A94000" s="1" t="str">
        <f t="shared" si="1468"/>
        <v>dwer70112657</v>
      </c>
      <c r="B94000" s="6">
        <v>70112657</v>
      </c>
      <c r="C94000" s="6" t="s">
        <v>14743</v>
      </c>
      <c r="D94000" s="6">
        <v>70112657</v>
      </c>
      <c r="E94000" s="6" t="s">
        <v>129323</v>
      </c>
      <c r="F94000" s="6" t="s">
        <v>224850</v>
      </c>
      <c r="G94000" s="7">
        <v>-29.094048646000001</v>
      </c>
      <c r="H94000" s="7">
        <v>115.65870693700001</v>
      </c>
    </row>
    <row r="94001" spans="1:8">
      <c r="A94001" s="1" t="str">
        <f t="shared" si="1468"/>
        <v>dwer70112658</v>
      </c>
      <c r="B94001" s="6">
        <v>70112658</v>
      </c>
      <c r="C94001" s="6" t="s">
        <v>14832</v>
      </c>
      <c r="D94001" s="6">
        <v>70112658</v>
      </c>
      <c r="E94001" s="6" t="s">
        <v>224851</v>
      </c>
      <c r="F94001" s="6" t="s">
        <v>224852</v>
      </c>
      <c r="G94001" s="7">
        <v>-29.090530886</v>
      </c>
      <c r="H94001" s="7">
        <v>115.66612963</v>
      </c>
    </row>
    <row r="94002" spans="1:8">
      <c r="A94002" s="1" t="str">
        <f t="shared" si="1468"/>
        <v>dwer70112659</v>
      </c>
      <c r="B94002" s="6">
        <v>70112659</v>
      </c>
      <c r="C94002" s="6" t="s">
        <v>26614</v>
      </c>
      <c r="D94002" s="6">
        <v>70112659</v>
      </c>
      <c r="E94002" s="6" t="s">
        <v>224853</v>
      </c>
      <c r="F94002" s="6" t="s">
        <v>224854</v>
      </c>
      <c r="G94002" s="7">
        <v>-29.120007828999999</v>
      </c>
      <c r="H94002" s="7">
        <v>115.63325221300001</v>
      </c>
    </row>
    <row r="94003" spans="1:8">
      <c r="A94003" s="1" t="str">
        <f t="shared" si="1468"/>
        <v>dwer70112660</v>
      </c>
      <c r="B94003" s="6">
        <v>70112660</v>
      </c>
      <c r="C94003" s="6" t="s">
        <v>13830</v>
      </c>
      <c r="D94003" s="6">
        <v>70112660</v>
      </c>
      <c r="E94003" s="6" t="s">
        <v>224855</v>
      </c>
      <c r="F94003" s="6" t="s">
        <v>224856</v>
      </c>
      <c r="G94003" s="7">
        <v>-29.122033231</v>
      </c>
      <c r="H94003" s="7">
        <v>115.63363653499999</v>
      </c>
    </row>
    <row r="94004" spans="1:8">
      <c r="A94004" s="1" t="str">
        <f t="shared" si="1468"/>
        <v>dwer70112661</v>
      </c>
      <c r="B94004" s="6">
        <v>70112661</v>
      </c>
      <c r="C94004" s="6" t="s">
        <v>13833</v>
      </c>
      <c r="D94004" s="6">
        <v>70112661</v>
      </c>
      <c r="E94004" s="6" t="s">
        <v>224857</v>
      </c>
      <c r="F94004" s="6" t="s">
        <v>224858</v>
      </c>
      <c r="G94004" s="7">
        <v>-29.123469709999998</v>
      </c>
      <c r="H94004" s="7">
        <v>115.633792267</v>
      </c>
    </row>
    <row r="94005" spans="1:8">
      <c r="A94005" s="1" t="str">
        <f t="shared" si="1468"/>
        <v>dwer70112662</v>
      </c>
      <c r="B94005" s="6">
        <v>70112662</v>
      </c>
      <c r="C94005" s="6" t="s">
        <v>47465</v>
      </c>
      <c r="D94005" s="6">
        <v>70112662</v>
      </c>
      <c r="E94005" s="6" t="s">
        <v>134081</v>
      </c>
      <c r="F94005" s="6" t="s">
        <v>224859</v>
      </c>
      <c r="G94005" s="7">
        <v>-29.083244555</v>
      </c>
      <c r="H94005" s="7">
        <v>115.702582486</v>
      </c>
    </row>
    <row r="94006" spans="1:8">
      <c r="A94006" s="1" t="str">
        <f t="shared" si="1468"/>
        <v>dwer70112663</v>
      </c>
      <c r="B94006" s="6">
        <v>70112663</v>
      </c>
      <c r="C94006" s="6" t="s">
        <v>12062</v>
      </c>
      <c r="D94006" s="6">
        <v>70112663</v>
      </c>
      <c r="E94006" s="6" t="s">
        <v>130082</v>
      </c>
      <c r="F94006" s="6" t="s">
        <v>224860</v>
      </c>
      <c r="G94006" s="7">
        <v>-29.011898168999998</v>
      </c>
      <c r="H94006" s="7">
        <v>115.54682714</v>
      </c>
    </row>
    <row r="94007" spans="1:8">
      <c r="A94007" s="1" t="str">
        <f t="shared" si="1468"/>
        <v>dwer70112664</v>
      </c>
      <c r="B94007" s="6">
        <v>70112664</v>
      </c>
      <c r="C94007" s="6" t="s">
        <v>12062</v>
      </c>
      <c r="D94007" s="6">
        <v>70112664</v>
      </c>
      <c r="E94007" s="6" t="s">
        <v>224861</v>
      </c>
      <c r="F94007" s="6" t="s">
        <v>224862</v>
      </c>
      <c r="G94007" s="7">
        <v>-29.028202008000001</v>
      </c>
      <c r="H94007" s="7">
        <v>115.553211508</v>
      </c>
    </row>
    <row r="94008" spans="1:8">
      <c r="A94008" s="1" t="str">
        <f t="shared" si="1468"/>
        <v>dwer70112665</v>
      </c>
      <c r="B94008" s="6">
        <v>70112665</v>
      </c>
      <c r="C94008" s="6" t="s">
        <v>12062</v>
      </c>
      <c r="D94008" s="6">
        <v>70112665</v>
      </c>
      <c r="E94008" s="6" t="s">
        <v>224863</v>
      </c>
      <c r="F94008" s="6" t="s">
        <v>224864</v>
      </c>
      <c r="G94008" s="7">
        <v>-29.028666093999998</v>
      </c>
      <c r="H94008" s="7">
        <v>115.561973958</v>
      </c>
    </row>
    <row r="94009" spans="1:8">
      <c r="A94009" s="1" t="str">
        <f t="shared" si="1468"/>
        <v>dwer70112666</v>
      </c>
      <c r="B94009" s="6">
        <v>70112666</v>
      </c>
      <c r="C94009" s="6" t="s">
        <v>12062</v>
      </c>
      <c r="D94009" s="6">
        <v>70112666</v>
      </c>
      <c r="E94009" s="6" t="s">
        <v>99668</v>
      </c>
      <c r="F94009" s="6" t="s">
        <v>224865</v>
      </c>
      <c r="G94009" s="7">
        <v>-29.039161722999999</v>
      </c>
      <c r="H94009" s="7">
        <v>115.555266468</v>
      </c>
    </row>
    <row r="94010" spans="1:8">
      <c r="A94010" s="1" t="str">
        <f t="shared" si="1468"/>
        <v>dwer70112667</v>
      </c>
      <c r="B94010" s="6">
        <v>70112667</v>
      </c>
      <c r="C94010" s="6" t="s">
        <v>12062</v>
      </c>
      <c r="D94010" s="6">
        <v>70112667</v>
      </c>
      <c r="E94010" s="6" t="s">
        <v>128275</v>
      </c>
      <c r="F94010" s="6" t="s">
        <v>224866</v>
      </c>
      <c r="G94010" s="7">
        <v>-29.041185738999999</v>
      </c>
      <c r="H94010" s="7">
        <v>115.561389566</v>
      </c>
    </row>
    <row r="94011" spans="1:8">
      <c r="A94011" s="1" t="str">
        <f t="shared" si="1468"/>
        <v>dwer70112668</v>
      </c>
      <c r="B94011" s="6">
        <v>70112668</v>
      </c>
      <c r="C94011" s="6" t="s">
        <v>14074</v>
      </c>
      <c r="D94011" s="6">
        <v>70112668</v>
      </c>
      <c r="E94011" s="6" t="s">
        <v>224867</v>
      </c>
      <c r="F94011" s="6" t="s">
        <v>224868</v>
      </c>
      <c r="G94011" s="7">
        <v>-29.027478743</v>
      </c>
      <c r="H94011" s="7">
        <v>115.608607343</v>
      </c>
    </row>
    <row r="94012" spans="1:8">
      <c r="A94012" s="1" t="str">
        <f t="shared" si="1468"/>
        <v>dwer70112669</v>
      </c>
      <c r="B94012" s="6">
        <v>70112669</v>
      </c>
      <c r="C94012" s="6" t="s">
        <v>12062</v>
      </c>
      <c r="D94012" s="6">
        <v>70112669</v>
      </c>
      <c r="E94012" s="6" t="s">
        <v>133240</v>
      </c>
      <c r="F94012" s="6" t="s">
        <v>224869</v>
      </c>
      <c r="G94012" s="7">
        <v>-29.030661471999998</v>
      </c>
      <c r="H94012" s="7">
        <v>115.60658285700001</v>
      </c>
    </row>
    <row r="94013" spans="1:8">
      <c r="A94013" s="1" t="str">
        <f t="shared" si="1468"/>
        <v>dwer70112670</v>
      </c>
      <c r="B94013" s="6">
        <v>70112670</v>
      </c>
      <c r="C94013" s="6" t="s">
        <v>14826</v>
      </c>
      <c r="D94013" s="6">
        <v>70112670</v>
      </c>
      <c r="E94013" s="6" t="s">
        <v>224870</v>
      </c>
      <c r="F94013" s="6" t="s">
        <v>224871</v>
      </c>
      <c r="G94013" s="7">
        <v>-29.046238956</v>
      </c>
      <c r="H94013" s="7">
        <v>115.62155263</v>
      </c>
    </row>
    <row r="94014" spans="1:8">
      <c r="A94014" s="1" t="str">
        <f t="shared" si="1468"/>
        <v>dwer70112671</v>
      </c>
      <c r="B94014" s="6">
        <v>70112671</v>
      </c>
      <c r="C94014" s="6" t="s">
        <v>12062</v>
      </c>
      <c r="D94014" s="6">
        <v>70112671</v>
      </c>
      <c r="E94014" s="6" t="s">
        <v>224872</v>
      </c>
      <c r="F94014" s="6" t="s">
        <v>224873</v>
      </c>
      <c r="G94014" s="7">
        <v>-29.052647956000001</v>
      </c>
      <c r="H94014" s="7">
        <v>115.58527381499999</v>
      </c>
    </row>
    <row r="94015" spans="1:8">
      <c r="A94015" s="1" t="str">
        <f t="shared" si="1468"/>
        <v>dwer70112672</v>
      </c>
      <c r="B94015" s="6">
        <v>70112672</v>
      </c>
      <c r="C94015" s="6" t="s">
        <v>12062</v>
      </c>
      <c r="D94015" s="6">
        <v>70112672</v>
      </c>
      <c r="E94015" s="6" t="s">
        <v>224874</v>
      </c>
      <c r="F94015" s="6" t="s">
        <v>224875</v>
      </c>
      <c r="G94015" s="7">
        <v>-29.048045218999999</v>
      </c>
      <c r="H94015" s="7">
        <v>115.575015204</v>
      </c>
    </row>
    <row r="94016" spans="1:8">
      <c r="A94016" s="1" t="str">
        <f t="shared" si="1468"/>
        <v>dwer70112673</v>
      </c>
      <c r="B94016" s="6">
        <v>70112673</v>
      </c>
      <c r="C94016" s="6" t="s">
        <v>12062</v>
      </c>
      <c r="D94016" s="6">
        <v>70112673</v>
      </c>
      <c r="E94016" s="6" t="s">
        <v>135769</v>
      </c>
      <c r="F94016" s="6" t="s">
        <v>224876</v>
      </c>
      <c r="G94016" s="7">
        <v>-29.051962868</v>
      </c>
      <c r="H94016" s="7">
        <v>115.571715887</v>
      </c>
    </row>
    <row r="94017" spans="1:8">
      <c r="A94017" s="1" t="str">
        <f t="shared" si="1468"/>
        <v>dwer70112674</v>
      </c>
      <c r="B94017" s="6">
        <v>70112674</v>
      </c>
      <c r="C94017" s="6" t="s">
        <v>12062</v>
      </c>
      <c r="D94017" s="6">
        <v>70112674</v>
      </c>
      <c r="E94017" s="6" t="s">
        <v>197536</v>
      </c>
      <c r="F94017" s="6" t="s">
        <v>224877</v>
      </c>
      <c r="G94017" s="7">
        <v>-29.052215400000001</v>
      </c>
      <c r="H94017" s="7">
        <v>115.565776066</v>
      </c>
    </row>
    <row r="94018" spans="1:8">
      <c r="A94018" s="1" t="str">
        <f t="shared" si="1468"/>
        <v>dwer70112675</v>
      </c>
      <c r="B94018" s="6">
        <v>70112675</v>
      </c>
      <c r="C94018" s="6" t="s">
        <v>12062</v>
      </c>
      <c r="D94018" s="6">
        <v>70112675</v>
      </c>
      <c r="E94018" s="6" t="s">
        <v>224878</v>
      </c>
      <c r="F94018" s="6" t="s">
        <v>224879</v>
      </c>
      <c r="G94018" s="7">
        <v>-29.066868239000001</v>
      </c>
      <c r="H94018" s="7">
        <v>115.57058596900001</v>
      </c>
    </row>
    <row r="94019" spans="1:8">
      <c r="A94019" s="1" t="str">
        <f t="shared" ref="A94019:A94082" si="1469">_xlfn.CONCAT("dwer",B94019)</f>
        <v>dwer70112676</v>
      </c>
      <c r="B94019" s="6">
        <v>70112676</v>
      </c>
      <c r="C94019" s="6" t="s">
        <v>14988</v>
      </c>
      <c r="D94019" s="6">
        <v>70112676</v>
      </c>
      <c r="E94019" s="6" t="s">
        <v>224880</v>
      </c>
      <c r="F94019" s="6" t="s">
        <v>224881</v>
      </c>
      <c r="G94019" s="7">
        <v>-29.069516383</v>
      </c>
      <c r="H94019" s="7">
        <v>115.62625587700001</v>
      </c>
    </row>
    <row r="94020" spans="1:8">
      <c r="A94020" s="1" t="str">
        <f t="shared" si="1469"/>
        <v>dwer70112677</v>
      </c>
      <c r="B94020" s="6">
        <v>70112677</v>
      </c>
      <c r="C94020" s="6" t="s">
        <v>14823</v>
      </c>
      <c r="D94020" s="6">
        <v>70112677</v>
      </c>
      <c r="E94020" s="6" t="s">
        <v>224882</v>
      </c>
      <c r="F94020" s="6" t="s">
        <v>224551</v>
      </c>
      <c r="G94020" s="7">
        <v>-29.080393283999999</v>
      </c>
      <c r="H94020" s="7">
        <v>115.576285881</v>
      </c>
    </row>
    <row r="94021" spans="1:8">
      <c r="A94021" s="1" t="str">
        <f t="shared" si="1469"/>
        <v>dwer70112678</v>
      </c>
      <c r="B94021" s="6">
        <v>70112678</v>
      </c>
      <c r="C94021" s="6" t="s">
        <v>12062</v>
      </c>
      <c r="D94021" s="6">
        <v>70112678</v>
      </c>
      <c r="E94021" s="6" t="s">
        <v>224883</v>
      </c>
      <c r="F94021" s="6" t="s">
        <v>224884</v>
      </c>
      <c r="G94021" s="7">
        <v>-29.083949696000001</v>
      </c>
      <c r="H94021" s="7">
        <v>115.576360255</v>
      </c>
    </row>
    <row r="94022" spans="1:8">
      <c r="A94022" s="1" t="str">
        <f t="shared" si="1469"/>
        <v>dwer70112679</v>
      </c>
      <c r="B94022" s="6">
        <v>70112679</v>
      </c>
      <c r="C94022" s="6" t="s">
        <v>12062</v>
      </c>
      <c r="D94022" s="6">
        <v>70112679</v>
      </c>
      <c r="E94022" s="6" t="s">
        <v>224885</v>
      </c>
      <c r="F94022" s="6" t="s">
        <v>224886</v>
      </c>
      <c r="G94022" s="7">
        <v>-29.087194065999999</v>
      </c>
      <c r="H94022" s="7">
        <v>115.580199196</v>
      </c>
    </row>
    <row r="94023" spans="1:8">
      <c r="A94023" s="1" t="str">
        <f t="shared" si="1469"/>
        <v>dwer70112680</v>
      </c>
      <c r="B94023" s="6">
        <v>70112680</v>
      </c>
      <c r="C94023" s="6" t="s">
        <v>12062</v>
      </c>
      <c r="D94023" s="6">
        <v>70112680</v>
      </c>
      <c r="E94023" s="6" t="s">
        <v>224887</v>
      </c>
      <c r="F94023" s="6" t="s">
        <v>224888</v>
      </c>
      <c r="G94023" s="7">
        <v>-29.118512885000001</v>
      </c>
      <c r="H94023" s="7">
        <v>115.587425689</v>
      </c>
    </row>
    <row r="94024" spans="1:8">
      <c r="A94024" s="1" t="str">
        <f t="shared" si="1469"/>
        <v>dwer70112681</v>
      </c>
      <c r="B94024" s="6">
        <v>70112681</v>
      </c>
      <c r="C94024" s="6" t="s">
        <v>12062</v>
      </c>
      <c r="D94024" s="6">
        <v>70112681</v>
      </c>
      <c r="E94024" s="6" t="s">
        <v>224889</v>
      </c>
      <c r="F94024" s="6" t="s">
        <v>224890</v>
      </c>
      <c r="G94024" s="7">
        <v>-29.119964165999999</v>
      </c>
      <c r="H94024" s="7">
        <v>115.58984155100001</v>
      </c>
    </row>
    <row r="94025" spans="1:8">
      <c r="A94025" s="1" t="str">
        <f t="shared" si="1469"/>
        <v>dwer70112682</v>
      </c>
      <c r="B94025" s="6">
        <v>70112682</v>
      </c>
      <c r="C94025" s="6" t="s">
        <v>14931</v>
      </c>
      <c r="D94025" s="6">
        <v>70112682</v>
      </c>
      <c r="E94025" s="6" t="s">
        <v>197585</v>
      </c>
      <c r="F94025" s="6" t="s">
        <v>224891</v>
      </c>
      <c r="G94025" s="7">
        <v>-29.089599034999999</v>
      </c>
      <c r="H94025" s="7">
        <v>115.580618269</v>
      </c>
    </row>
    <row r="94026" spans="1:8">
      <c r="A94026" s="1" t="str">
        <f t="shared" si="1469"/>
        <v>dwer70112683</v>
      </c>
      <c r="B94026" s="6">
        <v>70112683</v>
      </c>
      <c r="C94026" s="6" t="s">
        <v>14824</v>
      </c>
      <c r="D94026" s="6">
        <v>70112683</v>
      </c>
      <c r="E94026" s="6" t="s">
        <v>201379</v>
      </c>
      <c r="F94026" s="6" t="s">
        <v>224892</v>
      </c>
      <c r="G94026" s="7">
        <v>-29.027890574000001</v>
      </c>
      <c r="H94026" s="7">
        <v>115.606548188</v>
      </c>
    </row>
    <row r="94027" spans="1:8">
      <c r="A94027" s="1" t="str">
        <f t="shared" si="1469"/>
        <v>dwer70112684</v>
      </c>
      <c r="B94027" s="6">
        <v>70112684</v>
      </c>
      <c r="C94027" s="6" t="s">
        <v>19119</v>
      </c>
      <c r="D94027" s="6">
        <v>70112684</v>
      </c>
      <c r="E94027" s="6" t="s">
        <v>224893</v>
      </c>
      <c r="F94027" s="6" t="s">
        <v>224894</v>
      </c>
      <c r="G94027" s="7">
        <v>-29.062971924999999</v>
      </c>
      <c r="H94027" s="7">
        <v>115.573341144</v>
      </c>
    </row>
    <row r="94028" spans="1:8">
      <c r="A94028" s="1" t="str">
        <f t="shared" si="1469"/>
        <v>dwer70112685</v>
      </c>
      <c r="B94028" s="6">
        <v>70112685</v>
      </c>
      <c r="C94028" s="6" t="s">
        <v>14987</v>
      </c>
      <c r="D94028" s="6">
        <v>70112685</v>
      </c>
      <c r="E94028" s="6" t="s">
        <v>224895</v>
      </c>
      <c r="F94028" s="6" t="s">
        <v>224896</v>
      </c>
      <c r="G94028" s="7">
        <v>-29.062941128999999</v>
      </c>
      <c r="H94028" s="7">
        <v>115.575539683</v>
      </c>
    </row>
    <row r="94029" spans="1:8">
      <c r="A94029" s="1" t="str">
        <f t="shared" si="1469"/>
        <v>dwer70112686</v>
      </c>
      <c r="B94029" s="6">
        <v>70112686</v>
      </c>
      <c r="C94029" s="6" t="s">
        <v>14073</v>
      </c>
      <c r="D94029" s="6">
        <v>70112686</v>
      </c>
      <c r="E94029" s="6" t="s">
        <v>224897</v>
      </c>
      <c r="F94029" s="6" t="s">
        <v>224898</v>
      </c>
      <c r="G94029" s="7">
        <v>-29.064366866</v>
      </c>
      <c r="H94029" s="7">
        <v>115.57467780100001</v>
      </c>
    </row>
    <row r="94030" spans="1:8">
      <c r="A94030" s="1" t="str">
        <f t="shared" si="1469"/>
        <v>dwer70112687</v>
      </c>
      <c r="B94030" s="6">
        <v>70112687</v>
      </c>
      <c r="C94030" s="6" t="s">
        <v>14827</v>
      </c>
      <c r="D94030" s="6">
        <v>70112687</v>
      </c>
      <c r="E94030" s="6" t="s">
        <v>224899</v>
      </c>
      <c r="F94030" s="6" t="s">
        <v>224900</v>
      </c>
      <c r="G94030" s="7">
        <v>-29.085909611000002</v>
      </c>
      <c r="H94030" s="7">
        <v>115.57906614300001</v>
      </c>
    </row>
    <row r="94031" spans="1:8">
      <c r="A94031" s="1" t="str">
        <f t="shared" si="1469"/>
        <v>dwer70112688</v>
      </c>
      <c r="B94031" s="6">
        <v>70112688</v>
      </c>
      <c r="C94031" s="6" t="s">
        <v>12062</v>
      </c>
      <c r="D94031" s="6">
        <v>70112688</v>
      </c>
      <c r="E94031" s="6" t="s">
        <v>224901</v>
      </c>
      <c r="F94031" s="6" t="s">
        <v>224902</v>
      </c>
      <c r="G94031" s="7">
        <v>-29.154943663000001</v>
      </c>
      <c r="H94031" s="7">
        <v>115.6308056</v>
      </c>
    </row>
    <row r="94032" spans="1:8">
      <c r="A94032" s="1" t="str">
        <f t="shared" si="1469"/>
        <v>dwer70112689</v>
      </c>
      <c r="B94032" s="6">
        <v>70112689</v>
      </c>
      <c r="C94032" s="6" t="s">
        <v>12062</v>
      </c>
      <c r="D94032" s="6">
        <v>70112689</v>
      </c>
      <c r="E94032" s="6" t="s">
        <v>224903</v>
      </c>
      <c r="F94032" s="6" t="s">
        <v>224904</v>
      </c>
      <c r="G94032" s="7">
        <v>-29.168183376000002</v>
      </c>
      <c r="H94032" s="7">
        <v>115.664848937</v>
      </c>
    </row>
    <row r="94033" spans="1:8">
      <c r="A94033" s="1" t="str">
        <f t="shared" si="1469"/>
        <v>dwer70112690</v>
      </c>
      <c r="B94033" s="6">
        <v>70112690</v>
      </c>
      <c r="C94033" s="6" t="s">
        <v>12062</v>
      </c>
      <c r="D94033" s="6">
        <v>70112690</v>
      </c>
      <c r="E94033" s="6" t="s">
        <v>224905</v>
      </c>
      <c r="F94033" s="6" t="s">
        <v>224906</v>
      </c>
      <c r="G94033" s="7">
        <v>-29.179158993000001</v>
      </c>
      <c r="H94033" s="7">
        <v>115.645271337</v>
      </c>
    </row>
    <row r="94034" spans="1:8">
      <c r="A94034" s="1" t="str">
        <f t="shared" si="1469"/>
        <v>dwer70112691</v>
      </c>
      <c r="B94034" s="6">
        <v>70112691</v>
      </c>
      <c r="C94034" s="6" t="s">
        <v>12062</v>
      </c>
      <c r="D94034" s="6">
        <v>70112691</v>
      </c>
      <c r="E94034" s="6" t="s">
        <v>224907</v>
      </c>
      <c r="F94034" s="6" t="s">
        <v>224908</v>
      </c>
      <c r="G94034" s="7">
        <v>-29.183030594000002</v>
      </c>
      <c r="H94034" s="7">
        <v>115.712959454</v>
      </c>
    </row>
    <row r="94035" spans="1:8">
      <c r="A94035" s="1" t="str">
        <f t="shared" si="1469"/>
        <v>dwer70112692</v>
      </c>
      <c r="B94035" s="6">
        <v>70112692</v>
      </c>
      <c r="C94035" s="6" t="s">
        <v>12062</v>
      </c>
      <c r="D94035" s="6">
        <v>70112692</v>
      </c>
      <c r="E94035" s="6" t="s">
        <v>224909</v>
      </c>
      <c r="F94035" s="6" t="s">
        <v>224910</v>
      </c>
      <c r="G94035" s="7">
        <v>-29.171207384999999</v>
      </c>
      <c r="H94035" s="7">
        <v>115.73558488</v>
      </c>
    </row>
    <row r="94036" spans="1:8">
      <c r="A94036" s="1" t="str">
        <f t="shared" si="1469"/>
        <v>dwer70112693</v>
      </c>
      <c r="B94036" s="6">
        <v>70112693</v>
      </c>
      <c r="C94036" s="6" t="s">
        <v>12647</v>
      </c>
      <c r="D94036" s="6">
        <v>70112693</v>
      </c>
      <c r="E94036" s="6" t="s">
        <v>134368</v>
      </c>
      <c r="F94036" s="6" t="s">
        <v>224911</v>
      </c>
      <c r="G94036" s="7">
        <v>-29.192219204000001</v>
      </c>
      <c r="H94036" s="7">
        <v>115.667931438</v>
      </c>
    </row>
    <row r="94037" spans="1:8">
      <c r="A94037" s="1" t="str">
        <f t="shared" si="1469"/>
        <v>dwer70112694</v>
      </c>
      <c r="B94037" s="6">
        <v>70112694</v>
      </c>
      <c r="C94037" s="6" t="s">
        <v>12062</v>
      </c>
      <c r="D94037" s="6">
        <v>70112694</v>
      </c>
      <c r="E94037" s="6" t="s">
        <v>127145</v>
      </c>
      <c r="F94037" s="6" t="s">
        <v>224912</v>
      </c>
      <c r="G94037" s="7">
        <v>-29.209061821999999</v>
      </c>
      <c r="H94037" s="7">
        <v>115.631567656</v>
      </c>
    </row>
    <row r="94038" spans="1:8">
      <c r="A94038" s="1" t="str">
        <f t="shared" si="1469"/>
        <v>dwer70112695</v>
      </c>
      <c r="B94038" s="6">
        <v>70112695</v>
      </c>
      <c r="C94038" s="6" t="s">
        <v>12062</v>
      </c>
      <c r="D94038" s="6">
        <v>70112695</v>
      </c>
      <c r="E94038" s="6" t="s">
        <v>129324</v>
      </c>
      <c r="F94038" s="6" t="s">
        <v>224913</v>
      </c>
      <c r="G94038" s="7">
        <v>-29.217467029000002</v>
      </c>
      <c r="H94038" s="7">
        <v>115.66224524</v>
      </c>
    </row>
    <row r="94039" spans="1:8">
      <c r="A94039" s="1" t="str">
        <f t="shared" si="1469"/>
        <v>dwer70112696</v>
      </c>
      <c r="B94039" s="6">
        <v>70112696</v>
      </c>
      <c r="C94039" s="6" t="s">
        <v>13837</v>
      </c>
      <c r="D94039" s="6">
        <v>70112696</v>
      </c>
      <c r="E94039" s="6" t="s">
        <v>224914</v>
      </c>
      <c r="F94039" s="6" t="s">
        <v>224915</v>
      </c>
      <c r="G94039" s="7">
        <v>-29.222771412</v>
      </c>
      <c r="H94039" s="7">
        <v>115.73532224</v>
      </c>
    </row>
    <row r="94040" spans="1:8">
      <c r="A94040" s="1" t="str">
        <f t="shared" si="1469"/>
        <v>dwer70112697</v>
      </c>
      <c r="B94040" s="6">
        <v>70112697</v>
      </c>
      <c r="C94040" s="6" t="s">
        <v>12062</v>
      </c>
      <c r="D94040" s="6">
        <v>70112697</v>
      </c>
      <c r="E94040" s="6" t="s">
        <v>224916</v>
      </c>
      <c r="F94040" s="6" t="s">
        <v>224917</v>
      </c>
      <c r="G94040" s="7">
        <v>-29.231667494</v>
      </c>
      <c r="H94040" s="7">
        <v>115.63594833800001</v>
      </c>
    </row>
    <row r="94041" spans="1:8">
      <c r="A94041" s="1" t="str">
        <f t="shared" si="1469"/>
        <v>dwer70112698</v>
      </c>
      <c r="B94041" s="6">
        <v>70112698</v>
      </c>
      <c r="C94041" s="6" t="s">
        <v>12536</v>
      </c>
      <c r="D94041" s="6">
        <v>70112698</v>
      </c>
      <c r="E94041" s="6" t="s">
        <v>224918</v>
      </c>
      <c r="F94041" s="6" t="s">
        <v>224919</v>
      </c>
      <c r="G94041" s="7">
        <v>-29.233082487000001</v>
      </c>
      <c r="H94041" s="7">
        <v>115.65357465</v>
      </c>
    </row>
    <row r="94042" spans="1:8">
      <c r="A94042" s="1" t="str">
        <f t="shared" si="1469"/>
        <v>dwer70112699</v>
      </c>
      <c r="B94042" s="6">
        <v>70112699</v>
      </c>
      <c r="C94042" s="6" t="s">
        <v>12062</v>
      </c>
      <c r="D94042" s="6">
        <v>70112699</v>
      </c>
      <c r="E94042" s="6" t="s">
        <v>135571</v>
      </c>
      <c r="F94042" s="6" t="s">
        <v>224920</v>
      </c>
      <c r="G94042" s="7">
        <v>-29.231026372999999</v>
      </c>
      <c r="H94042" s="7">
        <v>115.656410307</v>
      </c>
    </row>
    <row r="94043" spans="1:8">
      <c r="A94043" s="1" t="str">
        <f t="shared" si="1469"/>
        <v>dwer70112700</v>
      </c>
      <c r="B94043" s="6">
        <v>70112700</v>
      </c>
      <c r="C94043" s="6" t="s">
        <v>47466</v>
      </c>
      <c r="D94043" s="6">
        <v>70112700</v>
      </c>
      <c r="E94043" s="6" t="s">
        <v>136680</v>
      </c>
      <c r="F94043" s="6" t="s">
        <v>224921</v>
      </c>
      <c r="G94043" s="7">
        <v>-29.233897137</v>
      </c>
      <c r="H94043" s="7">
        <v>115.69569690900001</v>
      </c>
    </row>
    <row r="94044" spans="1:8">
      <c r="A94044" s="1" t="str">
        <f t="shared" si="1469"/>
        <v>dwer70112701</v>
      </c>
      <c r="B94044" s="6">
        <v>70112701</v>
      </c>
      <c r="C94044" s="6" t="s">
        <v>12062</v>
      </c>
      <c r="D94044" s="6">
        <v>70112701</v>
      </c>
      <c r="E94044" s="6" t="s">
        <v>125592</v>
      </c>
      <c r="F94044" s="6" t="s">
        <v>224922</v>
      </c>
      <c r="G94044" s="7">
        <v>-29.235441105</v>
      </c>
      <c r="H94044" s="7">
        <v>115.693928243</v>
      </c>
    </row>
    <row r="94045" spans="1:8">
      <c r="A94045" s="1" t="str">
        <f t="shared" si="1469"/>
        <v>dwer70112702</v>
      </c>
      <c r="B94045" s="6">
        <v>70112702</v>
      </c>
      <c r="C94045" s="6" t="s">
        <v>12062</v>
      </c>
      <c r="D94045" s="6">
        <v>70112702</v>
      </c>
      <c r="E94045" s="6" t="s">
        <v>224923</v>
      </c>
      <c r="F94045" s="6" t="s">
        <v>223367</v>
      </c>
      <c r="G94045" s="7">
        <v>-29.247803256000001</v>
      </c>
      <c r="H94045" s="7">
        <v>115.70771416300001</v>
      </c>
    </row>
    <row r="94046" spans="1:8">
      <c r="A94046" s="1" t="str">
        <f t="shared" si="1469"/>
        <v>dwer70112703</v>
      </c>
      <c r="B94046" s="6">
        <v>70112703</v>
      </c>
      <c r="C94046" s="6" t="s">
        <v>15964</v>
      </c>
      <c r="D94046" s="6">
        <v>70112703</v>
      </c>
      <c r="E94046" s="6" t="s">
        <v>224924</v>
      </c>
      <c r="F94046" s="6" t="s">
        <v>224925</v>
      </c>
      <c r="G94046" s="7">
        <v>-29.241311214</v>
      </c>
      <c r="H94046" s="7">
        <v>115.739508363</v>
      </c>
    </row>
    <row r="94047" spans="1:8">
      <c r="A94047" s="1" t="str">
        <f t="shared" si="1469"/>
        <v>dwer70112704</v>
      </c>
      <c r="B94047" s="6">
        <v>70112704</v>
      </c>
      <c r="C94047" s="6" t="s">
        <v>12062</v>
      </c>
      <c r="D94047" s="6">
        <v>70112704</v>
      </c>
      <c r="E94047" s="6" t="s">
        <v>224926</v>
      </c>
      <c r="F94047" s="6" t="s">
        <v>224927</v>
      </c>
      <c r="G94047" s="7">
        <v>-29.248099818</v>
      </c>
      <c r="H94047" s="7">
        <v>115.638508441</v>
      </c>
    </row>
    <row r="94048" spans="1:8">
      <c r="A94048" s="1" t="str">
        <f t="shared" si="1469"/>
        <v>dwer70112705</v>
      </c>
      <c r="B94048" s="6">
        <v>70112705</v>
      </c>
      <c r="C94048" s="6" t="s">
        <v>47467</v>
      </c>
      <c r="D94048" s="6">
        <v>70112705</v>
      </c>
      <c r="E94048" s="6" t="s">
        <v>204464</v>
      </c>
      <c r="F94048" s="6" t="s">
        <v>213371</v>
      </c>
      <c r="G94048" s="7">
        <v>-29.244035089</v>
      </c>
      <c r="H94048" s="7">
        <v>115.659563916</v>
      </c>
    </row>
    <row r="94049" spans="1:8">
      <c r="A94049" s="1" t="str">
        <f t="shared" si="1469"/>
        <v>dwer70112706</v>
      </c>
      <c r="B94049" s="6">
        <v>70112706</v>
      </c>
      <c r="C94049" s="6" t="s">
        <v>15999</v>
      </c>
      <c r="D94049" s="6">
        <v>70112706</v>
      </c>
      <c r="E94049" s="6" t="s">
        <v>138531</v>
      </c>
      <c r="F94049" s="6" t="s">
        <v>224928</v>
      </c>
      <c r="G94049" s="7">
        <v>-29.238898391999999</v>
      </c>
      <c r="H94049" s="7">
        <v>115.697722054</v>
      </c>
    </row>
    <row r="94050" spans="1:8">
      <c r="A94050" s="1" t="str">
        <f t="shared" si="1469"/>
        <v>dwer70112707</v>
      </c>
      <c r="B94050" s="6">
        <v>70112707</v>
      </c>
      <c r="C94050" s="6" t="s">
        <v>14923</v>
      </c>
      <c r="D94050" s="6">
        <v>70112707</v>
      </c>
      <c r="E94050" s="6" t="s">
        <v>224929</v>
      </c>
      <c r="F94050" s="6" t="s">
        <v>224930</v>
      </c>
      <c r="G94050" s="7">
        <v>-29.2418443</v>
      </c>
      <c r="H94050" s="7">
        <v>115.711164078</v>
      </c>
    </row>
    <row r="94051" spans="1:8">
      <c r="A94051" s="1" t="str">
        <f t="shared" si="1469"/>
        <v>dwer70112708</v>
      </c>
      <c r="B94051" s="6">
        <v>70112708</v>
      </c>
      <c r="C94051" s="6" t="s">
        <v>13763</v>
      </c>
      <c r="D94051" s="6">
        <v>70112708</v>
      </c>
      <c r="E94051" s="6" t="s">
        <v>192580</v>
      </c>
      <c r="F94051" s="6" t="s">
        <v>224931</v>
      </c>
      <c r="G94051" s="7">
        <v>-29.243904785000002</v>
      </c>
      <c r="H94051" s="7">
        <v>115.714276665</v>
      </c>
    </row>
    <row r="94052" spans="1:8">
      <c r="A94052" s="1" t="str">
        <f t="shared" si="1469"/>
        <v>dwer70112709</v>
      </c>
      <c r="B94052" s="6">
        <v>70112709</v>
      </c>
      <c r="C94052" s="6" t="s">
        <v>47468</v>
      </c>
      <c r="D94052" s="6">
        <v>70112709</v>
      </c>
      <c r="E94052" s="6" t="s">
        <v>224932</v>
      </c>
      <c r="F94052" s="6" t="s">
        <v>224933</v>
      </c>
      <c r="G94052" s="7">
        <v>-29.132829728000001</v>
      </c>
      <c r="H94052" s="7">
        <v>115.591248803</v>
      </c>
    </row>
    <row r="94053" spans="1:8">
      <c r="A94053" s="1" t="str">
        <f t="shared" si="1469"/>
        <v>dwer70112710</v>
      </c>
      <c r="B94053" s="6">
        <v>70112710</v>
      </c>
      <c r="C94053" s="6" t="s">
        <v>12062</v>
      </c>
      <c r="D94053" s="6">
        <v>70112710</v>
      </c>
      <c r="E94053" s="6" t="s">
        <v>100298</v>
      </c>
      <c r="F94053" s="6" t="s">
        <v>224934</v>
      </c>
      <c r="G94053" s="7">
        <v>-29.137776392999999</v>
      </c>
      <c r="H94053" s="7">
        <v>115.610382583</v>
      </c>
    </row>
    <row r="94054" spans="1:8">
      <c r="A94054" s="1" t="str">
        <f t="shared" si="1469"/>
        <v>dwer70112711</v>
      </c>
      <c r="B94054" s="6">
        <v>70112711</v>
      </c>
      <c r="C94054" s="6" t="s">
        <v>12062</v>
      </c>
      <c r="D94054" s="6">
        <v>70112711</v>
      </c>
      <c r="E94054" s="6" t="s">
        <v>224935</v>
      </c>
      <c r="F94054" s="6" t="s">
        <v>224936</v>
      </c>
      <c r="G94054" s="7">
        <v>-29.142565278999999</v>
      </c>
      <c r="H94054" s="7">
        <v>115.61444023</v>
      </c>
    </row>
    <row r="94055" spans="1:8">
      <c r="A94055" s="1" t="str">
        <f t="shared" si="1469"/>
        <v>dwer70112712</v>
      </c>
      <c r="B94055" s="6">
        <v>70112712</v>
      </c>
      <c r="C94055" s="6" t="s">
        <v>12062</v>
      </c>
      <c r="D94055" s="6">
        <v>70112712</v>
      </c>
      <c r="E94055" s="6" t="s">
        <v>224937</v>
      </c>
      <c r="F94055" s="6" t="s">
        <v>224938</v>
      </c>
      <c r="G94055" s="7">
        <v>-29.143755837</v>
      </c>
      <c r="H94055" s="7">
        <v>115.609150781</v>
      </c>
    </row>
    <row r="94056" spans="1:8">
      <c r="A94056" s="1" t="str">
        <f t="shared" si="1469"/>
        <v>dwer70112713</v>
      </c>
      <c r="B94056" s="6">
        <v>70112713</v>
      </c>
      <c r="C94056" s="6" t="s">
        <v>13827</v>
      </c>
      <c r="D94056" s="6">
        <v>70112713</v>
      </c>
      <c r="E94056" s="6" t="s">
        <v>224939</v>
      </c>
      <c r="F94056" s="6" t="s">
        <v>224940</v>
      </c>
      <c r="G94056" s="7">
        <v>-29.154301231000002</v>
      </c>
      <c r="H94056" s="7">
        <v>115.607014208</v>
      </c>
    </row>
    <row r="94057" spans="1:8">
      <c r="A94057" s="1" t="str">
        <f t="shared" si="1469"/>
        <v>dwer70112714</v>
      </c>
      <c r="B94057" s="6">
        <v>70112714</v>
      </c>
      <c r="C94057" s="6" t="s">
        <v>13828</v>
      </c>
      <c r="D94057" s="6">
        <v>70112714</v>
      </c>
      <c r="E94057" s="6" t="s">
        <v>224941</v>
      </c>
      <c r="F94057" s="6" t="s">
        <v>224942</v>
      </c>
      <c r="G94057" s="7">
        <v>-29.155791236999999</v>
      </c>
      <c r="H94057" s="7">
        <v>115.608844647</v>
      </c>
    </row>
    <row r="94058" spans="1:8">
      <c r="A94058" s="1" t="str">
        <f t="shared" si="1469"/>
        <v>dwer70112715</v>
      </c>
      <c r="B94058" s="6">
        <v>70112715</v>
      </c>
      <c r="C94058" s="6" t="s">
        <v>12062</v>
      </c>
      <c r="D94058" s="6">
        <v>70112715</v>
      </c>
      <c r="E94058" s="6" t="s">
        <v>85504</v>
      </c>
      <c r="F94058" s="6" t="s">
        <v>224943</v>
      </c>
      <c r="G94058" s="7">
        <v>-29.156451920999999</v>
      </c>
      <c r="H94058" s="7">
        <v>115.62387677300001</v>
      </c>
    </row>
    <row r="94059" spans="1:8">
      <c r="A94059" s="1" t="str">
        <f t="shared" si="1469"/>
        <v>dwer70112716</v>
      </c>
      <c r="B94059" s="6">
        <v>70112716</v>
      </c>
      <c r="C94059" s="6" t="s">
        <v>12062</v>
      </c>
      <c r="D94059" s="6">
        <v>70112716</v>
      </c>
      <c r="E94059" s="6" t="s">
        <v>224944</v>
      </c>
      <c r="F94059" s="6" t="s">
        <v>224945</v>
      </c>
      <c r="G94059" s="7">
        <v>-29.161128860000002</v>
      </c>
      <c r="H94059" s="7">
        <v>115.536423145</v>
      </c>
    </row>
    <row r="94060" spans="1:8">
      <c r="A94060" s="1" t="str">
        <f t="shared" si="1469"/>
        <v>dwer70112717</v>
      </c>
      <c r="B94060" s="6">
        <v>70112717</v>
      </c>
      <c r="C94060" s="6" t="s">
        <v>12062</v>
      </c>
      <c r="D94060" s="6">
        <v>70112717</v>
      </c>
      <c r="E94060" s="6" t="s">
        <v>224946</v>
      </c>
      <c r="F94060" s="6" t="s">
        <v>224947</v>
      </c>
      <c r="G94060" s="7">
        <v>-29.187605877999999</v>
      </c>
      <c r="H94060" s="7">
        <v>115.57573279</v>
      </c>
    </row>
    <row r="94061" spans="1:8">
      <c r="A94061" s="1" t="str">
        <f t="shared" si="1469"/>
        <v>dwer70112718</v>
      </c>
      <c r="B94061" s="6">
        <v>70112718</v>
      </c>
      <c r="C94061" s="6" t="s">
        <v>12120</v>
      </c>
      <c r="D94061" s="6">
        <v>70112718</v>
      </c>
      <c r="E94061" s="6" t="s">
        <v>224948</v>
      </c>
      <c r="F94061" s="6" t="s">
        <v>224949</v>
      </c>
      <c r="G94061" s="7">
        <v>-29.206444337000001</v>
      </c>
      <c r="H94061" s="7">
        <v>115.580429959</v>
      </c>
    </row>
    <row r="94062" spans="1:8">
      <c r="A94062" s="1" t="str">
        <f t="shared" si="1469"/>
        <v>dwer70112719</v>
      </c>
      <c r="B94062" s="6">
        <v>70112719</v>
      </c>
      <c r="C94062" s="6" t="s">
        <v>12121</v>
      </c>
      <c r="D94062" s="6">
        <v>70112719</v>
      </c>
      <c r="E94062" s="6" t="s">
        <v>197509</v>
      </c>
      <c r="F94062" s="6" t="s">
        <v>224950</v>
      </c>
      <c r="G94062" s="7">
        <v>-29.208274213999999</v>
      </c>
      <c r="H94062" s="7">
        <v>115.579386408</v>
      </c>
    </row>
    <row r="94063" spans="1:8">
      <c r="A94063" s="1" t="str">
        <f t="shared" si="1469"/>
        <v>dwer70112720</v>
      </c>
      <c r="B94063" s="6">
        <v>70112720</v>
      </c>
      <c r="C94063" s="6" t="s">
        <v>12122</v>
      </c>
      <c r="D94063" s="6">
        <v>70112720</v>
      </c>
      <c r="E94063" s="6" t="s">
        <v>102406</v>
      </c>
      <c r="F94063" s="6" t="s">
        <v>224951</v>
      </c>
      <c r="G94063" s="7">
        <v>-29.208434388000001</v>
      </c>
      <c r="H94063" s="7">
        <v>115.58598784599999</v>
      </c>
    </row>
    <row r="94064" spans="1:8">
      <c r="A94064" s="1" t="str">
        <f t="shared" si="1469"/>
        <v>dwer70112721</v>
      </c>
      <c r="B94064" s="6">
        <v>70112721</v>
      </c>
      <c r="C94064" s="6" t="s">
        <v>15856</v>
      </c>
      <c r="D94064" s="6">
        <v>70112721</v>
      </c>
      <c r="E94064" s="6" t="s">
        <v>224952</v>
      </c>
      <c r="F94064" s="6" t="s">
        <v>224953</v>
      </c>
      <c r="G94064" s="7">
        <v>-29.211432887000001</v>
      </c>
      <c r="H94064" s="7">
        <v>115.59994645800001</v>
      </c>
    </row>
    <row r="94065" spans="1:8">
      <c r="A94065" s="1" t="str">
        <f t="shared" si="1469"/>
        <v>dwer70112722</v>
      </c>
      <c r="B94065" s="6">
        <v>70112722</v>
      </c>
      <c r="C94065" s="6" t="s">
        <v>14765</v>
      </c>
      <c r="D94065" s="6">
        <v>70112722</v>
      </c>
      <c r="E94065" s="6" t="s">
        <v>224954</v>
      </c>
      <c r="F94065" s="6" t="s">
        <v>224955</v>
      </c>
      <c r="G94065" s="7">
        <v>-29.224914687999998</v>
      </c>
      <c r="H94065" s="7">
        <v>115.61986538399999</v>
      </c>
    </row>
    <row r="94066" spans="1:8">
      <c r="A94066" s="1" t="str">
        <f t="shared" si="1469"/>
        <v>dwer70112723</v>
      </c>
      <c r="B94066" s="6">
        <v>70112723</v>
      </c>
      <c r="C94066" s="6" t="s">
        <v>12595</v>
      </c>
      <c r="D94066" s="6">
        <v>70112723</v>
      </c>
      <c r="E94066" s="6" t="s">
        <v>224956</v>
      </c>
      <c r="F94066" s="6" t="s">
        <v>224957</v>
      </c>
      <c r="G94066" s="7">
        <v>-29.244019697999999</v>
      </c>
      <c r="H94066" s="7">
        <v>115.546676108</v>
      </c>
    </row>
    <row r="94067" spans="1:8">
      <c r="A94067" s="1" t="str">
        <f t="shared" si="1469"/>
        <v>dwer70112724</v>
      </c>
      <c r="B94067" s="6">
        <v>70112724</v>
      </c>
      <c r="C94067" s="6" t="s">
        <v>12062</v>
      </c>
      <c r="D94067" s="6">
        <v>70112724</v>
      </c>
      <c r="E94067" s="6" t="s">
        <v>224958</v>
      </c>
      <c r="F94067" s="6" t="s">
        <v>224959</v>
      </c>
      <c r="G94067" s="7">
        <v>-29.248113879999998</v>
      </c>
      <c r="H94067" s="7">
        <v>115.55558075499999</v>
      </c>
    </row>
    <row r="94068" spans="1:8">
      <c r="A94068" s="1" t="str">
        <f t="shared" si="1469"/>
        <v>dwer70112725</v>
      </c>
      <c r="B94068" s="6">
        <v>70112725</v>
      </c>
      <c r="C94068" s="6" t="s">
        <v>12118</v>
      </c>
      <c r="D94068" s="6">
        <v>70112725</v>
      </c>
      <c r="E94068" s="6" t="s">
        <v>134748</v>
      </c>
      <c r="F94068" s="6" t="s">
        <v>224960</v>
      </c>
      <c r="G94068" s="7">
        <v>-29.246517616999999</v>
      </c>
      <c r="H94068" s="7">
        <v>115.562373876</v>
      </c>
    </row>
    <row r="94069" spans="1:8">
      <c r="A94069" s="1" t="str">
        <f t="shared" si="1469"/>
        <v>dwer70112726</v>
      </c>
      <c r="B94069" s="6">
        <v>70112726</v>
      </c>
      <c r="C94069" s="6" t="s">
        <v>12062</v>
      </c>
      <c r="D94069" s="6">
        <v>70112726</v>
      </c>
      <c r="E94069" s="6" t="s">
        <v>224961</v>
      </c>
      <c r="F94069" s="6" t="s">
        <v>224962</v>
      </c>
      <c r="G94069" s="7">
        <v>-29.223471530000001</v>
      </c>
      <c r="H94069" s="7">
        <v>115.585390296</v>
      </c>
    </row>
    <row r="94070" spans="1:8">
      <c r="A94070" s="1" t="str">
        <f t="shared" si="1469"/>
        <v>dwer70112727</v>
      </c>
      <c r="B94070" s="6">
        <v>70112727</v>
      </c>
      <c r="C94070" s="6" t="s">
        <v>12062</v>
      </c>
      <c r="D94070" s="6">
        <v>70112727</v>
      </c>
      <c r="E94070" s="6" t="s">
        <v>224963</v>
      </c>
      <c r="F94070" s="6" t="s">
        <v>224964</v>
      </c>
      <c r="G94070" s="7">
        <v>-29.227619806</v>
      </c>
      <c r="H94070" s="7">
        <v>115.58682501200001</v>
      </c>
    </row>
    <row r="94071" spans="1:8">
      <c r="A94071" s="1" t="str">
        <f t="shared" si="1469"/>
        <v>dwer70112728</v>
      </c>
      <c r="B94071" s="6">
        <v>70112728</v>
      </c>
      <c r="C94071" s="6" t="s">
        <v>12658</v>
      </c>
      <c r="D94071" s="6">
        <v>70112728</v>
      </c>
      <c r="E94071" s="6" t="s">
        <v>224965</v>
      </c>
      <c r="F94071" s="6" t="s">
        <v>224966</v>
      </c>
      <c r="G94071" s="7">
        <v>-29.235029707999999</v>
      </c>
      <c r="H94071" s="7">
        <v>115.586918688</v>
      </c>
    </row>
    <row r="94072" spans="1:8">
      <c r="A94072" s="1" t="str">
        <f t="shared" si="1469"/>
        <v>dwer70112729</v>
      </c>
      <c r="B94072" s="6">
        <v>70112729</v>
      </c>
      <c r="C94072" s="6" t="s">
        <v>12599</v>
      </c>
      <c r="D94072" s="6">
        <v>70112729</v>
      </c>
      <c r="E94072" s="6" t="s">
        <v>224967</v>
      </c>
      <c r="F94072" s="6" t="s">
        <v>224968</v>
      </c>
      <c r="G94072" s="7">
        <v>-29.241716982</v>
      </c>
      <c r="H94072" s="7">
        <v>115.589512321</v>
      </c>
    </row>
    <row r="94073" spans="1:8">
      <c r="A94073" s="1" t="str">
        <f t="shared" si="1469"/>
        <v>dwer70112730</v>
      </c>
      <c r="B94073" s="6">
        <v>70112730</v>
      </c>
      <c r="C94073" s="6" t="s">
        <v>12062</v>
      </c>
      <c r="D94073" s="6">
        <v>70112730</v>
      </c>
      <c r="E94073" s="6" t="s">
        <v>224969</v>
      </c>
      <c r="F94073" s="6" t="s">
        <v>224970</v>
      </c>
      <c r="G94073" s="7">
        <v>-29.227333654999999</v>
      </c>
      <c r="H94073" s="7">
        <v>115.599946101</v>
      </c>
    </row>
    <row r="94074" spans="1:8">
      <c r="A94074" s="1" t="str">
        <f t="shared" si="1469"/>
        <v>dwer70112731</v>
      </c>
      <c r="B94074" s="6">
        <v>70112731</v>
      </c>
      <c r="C94074" s="6" t="s">
        <v>15855</v>
      </c>
      <c r="D94074" s="6">
        <v>70112731</v>
      </c>
      <c r="E94074" s="6" t="s">
        <v>224971</v>
      </c>
      <c r="F94074" s="6" t="s">
        <v>224972</v>
      </c>
      <c r="G94074" s="7">
        <v>-29.233506074000001</v>
      </c>
      <c r="H94074" s="7">
        <v>115.602516544</v>
      </c>
    </row>
    <row r="94075" spans="1:8">
      <c r="A94075" s="1" t="str">
        <f t="shared" si="1469"/>
        <v>dwer70112732</v>
      </c>
      <c r="B94075" s="6">
        <v>70112732</v>
      </c>
      <c r="C94075" s="6" t="s">
        <v>12062</v>
      </c>
      <c r="D94075" s="6">
        <v>70112732</v>
      </c>
      <c r="E94075" s="6" t="s">
        <v>224973</v>
      </c>
      <c r="F94075" s="6" t="s">
        <v>224974</v>
      </c>
      <c r="G94075" s="7">
        <v>-29.239827626</v>
      </c>
      <c r="H94075" s="7">
        <v>115.601226793</v>
      </c>
    </row>
    <row r="94076" spans="1:8">
      <c r="A94076" s="1" t="str">
        <f t="shared" si="1469"/>
        <v>dwer70112733</v>
      </c>
      <c r="B94076" s="6">
        <v>70112733</v>
      </c>
      <c r="C94076" s="6" t="s">
        <v>12124</v>
      </c>
      <c r="D94076" s="6">
        <v>70112733</v>
      </c>
      <c r="E94076" s="6" t="s">
        <v>224975</v>
      </c>
      <c r="F94076" s="6" t="s">
        <v>224976</v>
      </c>
      <c r="G94076" s="7">
        <v>-29.248328056999998</v>
      </c>
      <c r="H94076" s="7">
        <v>115.602911902</v>
      </c>
    </row>
    <row r="94077" spans="1:8">
      <c r="A94077" s="1" t="str">
        <f t="shared" si="1469"/>
        <v>dwer70112734</v>
      </c>
      <c r="B94077" s="6">
        <v>70112734</v>
      </c>
      <c r="C94077" s="6" t="s">
        <v>12070</v>
      </c>
      <c r="D94077" s="6">
        <v>70112734</v>
      </c>
      <c r="E94077" s="6" t="s">
        <v>224977</v>
      </c>
      <c r="F94077" s="6" t="s">
        <v>220655</v>
      </c>
      <c r="G94077" s="7">
        <v>-29.206429129</v>
      </c>
      <c r="H94077" s="7">
        <v>115.61950635399999</v>
      </c>
    </row>
    <row r="94078" spans="1:8">
      <c r="A94078" s="1" t="str">
        <f t="shared" si="1469"/>
        <v>dwer70112735</v>
      </c>
      <c r="B94078" s="6">
        <v>70112735</v>
      </c>
      <c r="C94078" s="6" t="s">
        <v>12062</v>
      </c>
      <c r="D94078" s="6">
        <v>70112735</v>
      </c>
      <c r="E94078" s="6" t="s">
        <v>224978</v>
      </c>
      <c r="F94078" s="6" t="s">
        <v>214936</v>
      </c>
      <c r="G94078" s="7">
        <v>-29.230427602999999</v>
      </c>
      <c r="H94078" s="7">
        <v>115.525088337</v>
      </c>
    </row>
    <row r="94079" spans="1:8">
      <c r="A94079" s="1" t="str">
        <f t="shared" si="1469"/>
        <v>dwer70112736</v>
      </c>
      <c r="B94079" s="6">
        <v>70112736</v>
      </c>
      <c r="C94079" s="6" t="s">
        <v>12062</v>
      </c>
      <c r="D94079" s="6">
        <v>70112736</v>
      </c>
      <c r="E94079" s="6" t="s">
        <v>197582</v>
      </c>
      <c r="F94079" s="6" t="s">
        <v>224979</v>
      </c>
      <c r="G94079" s="7">
        <v>-29.234144512</v>
      </c>
      <c r="H94079" s="7">
        <v>115.538142468</v>
      </c>
    </row>
    <row r="94080" spans="1:8">
      <c r="A94080" s="1" t="str">
        <f t="shared" si="1469"/>
        <v>dwer70112737</v>
      </c>
      <c r="B94080" s="6">
        <v>70112737</v>
      </c>
      <c r="C94080" s="6" t="s">
        <v>12062</v>
      </c>
      <c r="D94080" s="6">
        <v>70112737</v>
      </c>
      <c r="E94080" s="6" t="s">
        <v>224980</v>
      </c>
      <c r="F94080" s="6" t="s">
        <v>224981</v>
      </c>
      <c r="G94080" s="7">
        <v>-29.240152945999998</v>
      </c>
      <c r="H94080" s="7">
        <v>115.533869388</v>
      </c>
    </row>
    <row r="94081" spans="1:8">
      <c r="A94081" s="1" t="str">
        <f t="shared" si="1469"/>
        <v>dwer70112738</v>
      </c>
      <c r="B94081" s="6">
        <v>70112738</v>
      </c>
      <c r="C94081" s="6" t="s">
        <v>47469</v>
      </c>
      <c r="D94081" s="6">
        <v>70112738</v>
      </c>
      <c r="E94081" s="6" t="s">
        <v>224982</v>
      </c>
      <c r="F94081" s="6" t="s">
        <v>224983</v>
      </c>
      <c r="G94081" s="7">
        <v>-29.154277949000001</v>
      </c>
      <c r="H94081" s="7">
        <v>115.603046171</v>
      </c>
    </row>
    <row r="94082" spans="1:8">
      <c r="A94082" s="1" t="str">
        <f t="shared" si="1469"/>
        <v>dwer70112739</v>
      </c>
      <c r="B94082" s="6">
        <v>70112739</v>
      </c>
      <c r="C94082" s="6" t="s">
        <v>12113</v>
      </c>
      <c r="D94082" s="6">
        <v>70112739</v>
      </c>
      <c r="E94082" s="6" t="s">
        <v>224984</v>
      </c>
      <c r="F94082" s="6" t="s">
        <v>224985</v>
      </c>
      <c r="G94082" s="7">
        <v>-29.236624111000001</v>
      </c>
      <c r="H94082" s="7">
        <v>115.527262886</v>
      </c>
    </row>
    <row r="94083" spans="1:8">
      <c r="A94083" s="1" t="str">
        <f t="shared" ref="A94083:A94146" si="1470">_xlfn.CONCAT("dwer",B94083)</f>
        <v>dwer70112740</v>
      </c>
      <c r="B94083" s="6">
        <v>70112740</v>
      </c>
      <c r="C94083" s="6" t="s">
        <v>9096</v>
      </c>
      <c r="D94083" s="6">
        <v>70112740</v>
      </c>
      <c r="E94083" s="6" t="s">
        <v>224986</v>
      </c>
      <c r="F94083" s="6" t="s">
        <v>224987</v>
      </c>
      <c r="G94083" s="7">
        <v>-29.237687052999998</v>
      </c>
      <c r="H94083" s="7">
        <v>115.524634328</v>
      </c>
    </row>
    <row r="94084" spans="1:8">
      <c r="A94084" s="1" t="str">
        <f t="shared" si="1470"/>
        <v>dwer70112741</v>
      </c>
      <c r="B94084" s="6">
        <v>70112741</v>
      </c>
      <c r="C94084" s="6" t="s">
        <v>9076</v>
      </c>
      <c r="D94084" s="6">
        <v>70112741</v>
      </c>
      <c r="E94084" s="6" t="s">
        <v>130096</v>
      </c>
      <c r="F94084" s="6" t="s">
        <v>224988</v>
      </c>
      <c r="G94084" s="7">
        <v>-29.229122787000001</v>
      </c>
      <c r="H94084" s="7">
        <v>115.56273020499999</v>
      </c>
    </row>
    <row r="94085" spans="1:8">
      <c r="A94085" s="1" t="str">
        <f t="shared" si="1470"/>
        <v>dwer70112742</v>
      </c>
      <c r="B94085" s="6">
        <v>70112742</v>
      </c>
      <c r="C94085" s="6" t="s">
        <v>12119</v>
      </c>
      <c r="D94085" s="6">
        <v>70112742</v>
      </c>
      <c r="E94085" s="6" t="s">
        <v>128908</v>
      </c>
      <c r="F94085" s="6" t="s">
        <v>224989</v>
      </c>
      <c r="G94085" s="7">
        <v>-29.204689558999998</v>
      </c>
      <c r="H94085" s="7">
        <v>115.621463402</v>
      </c>
    </row>
    <row r="94086" spans="1:8">
      <c r="A94086" s="1" t="str">
        <f t="shared" si="1470"/>
        <v>dwer70112743</v>
      </c>
      <c r="B94086" s="6">
        <v>70112743</v>
      </c>
      <c r="C94086" s="6" t="s">
        <v>14771</v>
      </c>
      <c r="D94086" s="6">
        <v>70112743</v>
      </c>
      <c r="E94086" s="6" t="s">
        <v>224990</v>
      </c>
      <c r="F94086" s="6" t="s">
        <v>224991</v>
      </c>
      <c r="G94086" s="7">
        <v>-29.156755861000001</v>
      </c>
      <c r="H94086" s="7">
        <v>115.603547232</v>
      </c>
    </row>
    <row r="94087" spans="1:8">
      <c r="A94087" s="1" t="str">
        <f t="shared" si="1470"/>
        <v>dwer70112744</v>
      </c>
      <c r="B94087" s="6">
        <v>70112744</v>
      </c>
      <c r="C94087" s="6" t="s">
        <v>13832</v>
      </c>
      <c r="D94087" s="6">
        <v>70112744</v>
      </c>
      <c r="E94087" s="6" t="s">
        <v>224992</v>
      </c>
      <c r="F94087" s="6" t="s">
        <v>224993</v>
      </c>
      <c r="G94087" s="7">
        <v>-29.140540241</v>
      </c>
      <c r="H94087" s="7">
        <v>115.597619575</v>
      </c>
    </row>
    <row r="94088" spans="1:8">
      <c r="A94088" s="1" t="str">
        <f t="shared" si="1470"/>
        <v>dwer70112745</v>
      </c>
      <c r="B94088" s="6">
        <v>70112745</v>
      </c>
      <c r="C94088" s="6" t="s">
        <v>13829</v>
      </c>
      <c r="D94088" s="6">
        <v>70112745</v>
      </c>
      <c r="E94088" s="6" t="s">
        <v>128301</v>
      </c>
      <c r="F94088" s="6" t="s">
        <v>224994</v>
      </c>
      <c r="G94088" s="7">
        <v>-29.151093843999998</v>
      </c>
      <c r="H94088" s="7">
        <v>115.591986478</v>
      </c>
    </row>
    <row r="94089" spans="1:8">
      <c r="A94089" s="1" t="str">
        <f t="shared" si="1470"/>
        <v>dwer70112746</v>
      </c>
      <c r="B94089" s="6">
        <v>70112746</v>
      </c>
      <c r="C94089" s="6" t="s">
        <v>12062</v>
      </c>
      <c r="D94089" s="6">
        <v>70112746</v>
      </c>
      <c r="E94089" s="6" t="s">
        <v>95055</v>
      </c>
      <c r="F94089" s="6" t="s">
        <v>224995</v>
      </c>
      <c r="G94089" s="7">
        <v>-28.568000000000001</v>
      </c>
      <c r="H94089" s="7">
        <v>115.958</v>
      </c>
    </row>
    <row r="94090" spans="1:8">
      <c r="A94090" s="1" t="str">
        <f t="shared" si="1470"/>
        <v>dwer70112747</v>
      </c>
      <c r="B94090" s="6">
        <v>70112747</v>
      </c>
      <c r="C94090" s="6" t="s">
        <v>12062</v>
      </c>
      <c r="D94090" s="6">
        <v>70112747</v>
      </c>
      <c r="E94090" s="6" t="s">
        <v>192946</v>
      </c>
      <c r="F94090" s="6" t="s">
        <v>224996</v>
      </c>
      <c r="G94090" s="7">
        <v>-28.579000000000001</v>
      </c>
      <c r="H94090" s="7">
        <v>115.90300000000001</v>
      </c>
    </row>
    <row r="94091" spans="1:8">
      <c r="A94091" s="1" t="str">
        <f t="shared" si="1470"/>
        <v>dwer70112748</v>
      </c>
      <c r="B94091" s="6">
        <v>70112748</v>
      </c>
      <c r="C94091" s="6" t="s">
        <v>15899</v>
      </c>
      <c r="D94091" s="6">
        <v>70112748</v>
      </c>
      <c r="E94091" s="6" t="s">
        <v>193842</v>
      </c>
      <c r="F94091" s="6" t="s">
        <v>224997</v>
      </c>
      <c r="G94091" s="7">
        <v>-28.669</v>
      </c>
      <c r="H94091" s="7">
        <v>115.76900000000001</v>
      </c>
    </row>
    <row r="94092" spans="1:8">
      <c r="A94092" s="1" t="str">
        <f t="shared" si="1470"/>
        <v>dwer70112749</v>
      </c>
      <c r="B94092" s="6">
        <v>70112749</v>
      </c>
      <c r="C94092" s="6" t="s">
        <v>12595</v>
      </c>
      <c r="D94092" s="6">
        <v>70112749</v>
      </c>
      <c r="E94092" s="6" t="s">
        <v>195755</v>
      </c>
      <c r="F94092" s="6" t="s">
        <v>224998</v>
      </c>
      <c r="G94092" s="7">
        <v>-28.827000000000002</v>
      </c>
      <c r="H94092" s="7">
        <v>115.919</v>
      </c>
    </row>
    <row r="94093" spans="1:8">
      <c r="A94093" s="1" t="str">
        <f t="shared" si="1470"/>
        <v>dwer70112750</v>
      </c>
      <c r="B94093" s="6">
        <v>70112750</v>
      </c>
      <c r="C94093" s="6" t="s">
        <v>12112</v>
      </c>
      <c r="D94093" s="6">
        <v>70112750</v>
      </c>
      <c r="E94093" s="6" t="s">
        <v>193002</v>
      </c>
      <c r="F94093" s="6" t="s">
        <v>224999</v>
      </c>
      <c r="G94093" s="7">
        <v>-28.82</v>
      </c>
      <c r="H94093" s="7">
        <v>115.908</v>
      </c>
    </row>
    <row r="94094" spans="1:8">
      <c r="A94094" s="1" t="str">
        <f t="shared" si="1470"/>
        <v>dwer70112751</v>
      </c>
      <c r="B94094" s="6">
        <v>70112751</v>
      </c>
      <c r="C94094" s="6" t="s">
        <v>12114</v>
      </c>
      <c r="D94094" s="6">
        <v>70112751</v>
      </c>
      <c r="E94094" s="6" t="s">
        <v>184024</v>
      </c>
      <c r="F94094" s="6" t="s">
        <v>225000</v>
      </c>
      <c r="G94094" s="7">
        <v>-28.858000000000001</v>
      </c>
      <c r="H94094" s="7">
        <v>115.86499999999999</v>
      </c>
    </row>
    <row r="94095" spans="1:8">
      <c r="A94095" s="1" t="str">
        <f t="shared" si="1470"/>
        <v>dwer70112752</v>
      </c>
      <c r="B94095" s="6">
        <v>70112752</v>
      </c>
      <c r="C94095" s="6" t="s">
        <v>470</v>
      </c>
      <c r="D94095" s="6">
        <v>70112752</v>
      </c>
      <c r="E94095" s="6" t="s">
        <v>87325</v>
      </c>
      <c r="F94095" s="6" t="s">
        <v>225001</v>
      </c>
      <c r="G94095" s="7">
        <v>-28.812999999999999</v>
      </c>
      <c r="H94095" s="7">
        <v>115.76600000000001</v>
      </c>
    </row>
    <row r="94096" spans="1:8">
      <c r="A94096" s="1" t="str">
        <f t="shared" si="1470"/>
        <v>dwer70112753</v>
      </c>
      <c r="B94096" s="6">
        <v>70112753</v>
      </c>
      <c r="C94096" s="6" t="s">
        <v>47470</v>
      </c>
      <c r="D94096" s="6">
        <v>70112753</v>
      </c>
      <c r="E94096" s="6" t="s">
        <v>87330</v>
      </c>
      <c r="F94096" s="6" t="s">
        <v>225002</v>
      </c>
      <c r="G94096" s="7">
        <v>-28.812999999999999</v>
      </c>
      <c r="H94096" s="7">
        <v>115.76600000000001</v>
      </c>
    </row>
    <row r="94097" spans="1:8">
      <c r="A94097" s="1" t="str">
        <f t="shared" si="1470"/>
        <v>dwer70112754</v>
      </c>
      <c r="B94097" s="6">
        <v>70112754</v>
      </c>
      <c r="C94097" s="6" t="s">
        <v>14143</v>
      </c>
      <c r="D94097" s="6">
        <v>70112754</v>
      </c>
      <c r="E94097" s="6" t="s">
        <v>225003</v>
      </c>
      <c r="F94097" s="6" t="s">
        <v>225004</v>
      </c>
      <c r="G94097" s="7">
        <v>-28.995999999999999</v>
      </c>
      <c r="H94097" s="7">
        <v>115.794</v>
      </c>
    </row>
    <row r="94098" spans="1:8">
      <c r="A94098" s="1" t="str">
        <f t="shared" si="1470"/>
        <v>dwer70112755</v>
      </c>
      <c r="B94098" s="6">
        <v>70112755</v>
      </c>
      <c r="C94098" s="6" t="s">
        <v>14075</v>
      </c>
      <c r="D94098" s="6">
        <v>70112755</v>
      </c>
      <c r="E94098" s="6" t="s">
        <v>225003</v>
      </c>
      <c r="F94098" s="6" t="s">
        <v>225004</v>
      </c>
      <c r="G94098" s="7">
        <v>-28.995999999999999</v>
      </c>
      <c r="H94098" s="7">
        <v>115.794</v>
      </c>
    </row>
    <row r="94099" spans="1:8">
      <c r="A94099" s="1" t="str">
        <f t="shared" si="1470"/>
        <v>dwer70112756</v>
      </c>
      <c r="B94099" s="6">
        <v>70112756</v>
      </c>
      <c r="C94099" s="6" t="s">
        <v>13814</v>
      </c>
      <c r="D94099" s="6">
        <v>70112756</v>
      </c>
      <c r="E94099" s="6" t="s">
        <v>225003</v>
      </c>
      <c r="F94099" s="6" t="s">
        <v>225004</v>
      </c>
      <c r="G94099" s="7">
        <v>-28.995999999999999</v>
      </c>
      <c r="H94099" s="7">
        <v>115.794</v>
      </c>
    </row>
    <row r="94100" spans="1:8">
      <c r="A94100" s="1" t="str">
        <f t="shared" si="1470"/>
        <v>dwer70112757</v>
      </c>
      <c r="B94100" s="6">
        <v>70112757</v>
      </c>
      <c r="C94100" s="6" t="s">
        <v>13813</v>
      </c>
      <c r="D94100" s="6">
        <v>70112757</v>
      </c>
      <c r="E94100" s="6" t="s">
        <v>225003</v>
      </c>
      <c r="F94100" s="6" t="s">
        <v>225004</v>
      </c>
      <c r="G94100" s="7">
        <v>-28.995999999999999</v>
      </c>
      <c r="H94100" s="7">
        <v>115.794</v>
      </c>
    </row>
    <row r="94101" spans="1:8">
      <c r="A94101" s="1" t="str">
        <f t="shared" si="1470"/>
        <v>dwer70112758</v>
      </c>
      <c r="B94101" s="6">
        <v>70112758</v>
      </c>
      <c r="C94101" s="6" t="s">
        <v>13812</v>
      </c>
      <c r="D94101" s="6">
        <v>70112758</v>
      </c>
      <c r="E94101" s="6" t="s">
        <v>225003</v>
      </c>
      <c r="F94101" s="6" t="s">
        <v>225004</v>
      </c>
      <c r="G94101" s="7">
        <v>-28.995999999999999</v>
      </c>
      <c r="H94101" s="7">
        <v>115.794</v>
      </c>
    </row>
    <row r="94102" spans="1:8">
      <c r="A94102" s="1" t="str">
        <f t="shared" si="1470"/>
        <v>dwer70112759</v>
      </c>
      <c r="B94102" s="6">
        <v>70112759</v>
      </c>
      <c r="C94102" s="6" t="s">
        <v>47471</v>
      </c>
      <c r="D94102" s="6">
        <v>70112759</v>
      </c>
      <c r="E94102" s="6" t="s">
        <v>225005</v>
      </c>
      <c r="F94102" s="6" t="s">
        <v>225006</v>
      </c>
      <c r="G94102" s="7">
        <v>-28.861999999999998</v>
      </c>
      <c r="H94102" s="7">
        <v>115.71</v>
      </c>
    </row>
    <row r="94103" spans="1:8">
      <c r="A94103" s="1" t="str">
        <f t="shared" si="1470"/>
        <v>dwer70112760</v>
      </c>
      <c r="B94103" s="6">
        <v>70112760</v>
      </c>
      <c r="C94103" s="6" t="s">
        <v>15853</v>
      </c>
      <c r="D94103" s="6">
        <v>70112760</v>
      </c>
      <c r="E94103" s="6" t="s">
        <v>225007</v>
      </c>
      <c r="F94103" s="6" t="s">
        <v>225008</v>
      </c>
      <c r="G94103" s="7">
        <v>-28.797999999999998</v>
      </c>
      <c r="H94103" s="7">
        <v>115.696</v>
      </c>
    </row>
    <row r="94104" spans="1:8">
      <c r="A94104" s="1" t="str">
        <f t="shared" si="1470"/>
        <v>dwer70112761</v>
      </c>
      <c r="B94104" s="6">
        <v>70112761</v>
      </c>
      <c r="C94104" s="6" t="s">
        <v>12602</v>
      </c>
      <c r="D94104" s="6">
        <v>70112761</v>
      </c>
      <c r="E94104" s="6" t="s">
        <v>225009</v>
      </c>
      <c r="F94104" s="6" t="s">
        <v>225010</v>
      </c>
      <c r="G94104" s="7">
        <v>-28.809000000000001</v>
      </c>
      <c r="H94104" s="7">
        <v>115.63500000000001</v>
      </c>
    </row>
    <row r="94105" spans="1:8">
      <c r="A94105" s="1" t="str">
        <f t="shared" si="1470"/>
        <v>dwer70112762</v>
      </c>
      <c r="B94105" s="6">
        <v>70112762</v>
      </c>
      <c r="C94105" s="6" t="s">
        <v>12096</v>
      </c>
      <c r="D94105" s="6">
        <v>70112762</v>
      </c>
      <c r="E94105" s="6" t="s">
        <v>134494</v>
      </c>
      <c r="F94105" s="6" t="s">
        <v>225011</v>
      </c>
      <c r="G94105" s="7">
        <v>-28.797999999999998</v>
      </c>
      <c r="H94105" s="7">
        <v>115.636</v>
      </c>
    </row>
    <row r="94106" spans="1:8">
      <c r="A94106" s="1" t="str">
        <f t="shared" si="1470"/>
        <v>dwer70112763</v>
      </c>
      <c r="B94106" s="6">
        <v>70112763</v>
      </c>
      <c r="C94106" s="6" t="s">
        <v>12142</v>
      </c>
      <c r="D94106" s="6">
        <v>70112763</v>
      </c>
      <c r="E94106" s="6" t="s">
        <v>225012</v>
      </c>
      <c r="F94106" s="6" t="s">
        <v>225013</v>
      </c>
      <c r="G94106" s="7">
        <v>-28.803999999999998</v>
      </c>
      <c r="H94106" s="7">
        <v>115.65</v>
      </c>
    </row>
    <row r="94107" spans="1:8">
      <c r="A94107" s="1" t="str">
        <f t="shared" si="1470"/>
        <v>dwer70112764</v>
      </c>
      <c r="B94107" s="6">
        <v>70112764</v>
      </c>
      <c r="C94107" s="6" t="s">
        <v>14130</v>
      </c>
      <c r="D94107" s="6">
        <v>70112764</v>
      </c>
      <c r="E94107" s="6" t="s">
        <v>225014</v>
      </c>
      <c r="F94107" s="6" t="s">
        <v>225015</v>
      </c>
      <c r="G94107" s="7">
        <v>-28.8</v>
      </c>
      <c r="H94107" s="7">
        <v>115.67700000000001</v>
      </c>
    </row>
    <row r="94108" spans="1:8">
      <c r="A94108" s="1" t="str">
        <f t="shared" si="1470"/>
        <v>dwer70112765</v>
      </c>
      <c r="B94108" s="6">
        <v>70112765</v>
      </c>
      <c r="C94108" s="6" t="s">
        <v>12290</v>
      </c>
      <c r="D94108" s="6">
        <v>70112765</v>
      </c>
      <c r="E94108" s="6" t="s">
        <v>225016</v>
      </c>
      <c r="F94108" s="6" t="s">
        <v>225017</v>
      </c>
      <c r="G94108" s="7">
        <v>-28.8</v>
      </c>
      <c r="H94108" s="7">
        <v>115.65900000000001</v>
      </c>
    </row>
    <row r="94109" spans="1:8">
      <c r="A94109" s="1" t="str">
        <f t="shared" si="1470"/>
        <v>dwer70112766</v>
      </c>
      <c r="B94109" s="6">
        <v>70112766</v>
      </c>
      <c r="C94109" s="6" t="s">
        <v>12294</v>
      </c>
      <c r="D94109" s="6">
        <v>70112766</v>
      </c>
      <c r="E94109" s="6" t="s">
        <v>225018</v>
      </c>
      <c r="F94109" s="6" t="s">
        <v>225019</v>
      </c>
      <c r="G94109" s="7">
        <v>-28.829000000000001</v>
      </c>
      <c r="H94109" s="7">
        <v>115.703</v>
      </c>
    </row>
    <row r="94110" spans="1:8">
      <c r="A94110" s="1" t="str">
        <f t="shared" si="1470"/>
        <v>dwer70112767</v>
      </c>
      <c r="B94110" s="6">
        <v>70112767</v>
      </c>
      <c r="C94110" s="6" t="s">
        <v>47472</v>
      </c>
      <c r="D94110" s="6">
        <v>70112767</v>
      </c>
      <c r="E94110" s="6" t="s">
        <v>225020</v>
      </c>
      <c r="F94110" s="6" t="s">
        <v>225021</v>
      </c>
      <c r="G94110" s="7">
        <v>-28.853000000000002</v>
      </c>
      <c r="H94110" s="7">
        <v>115.676</v>
      </c>
    </row>
    <row r="94111" spans="1:8">
      <c r="A94111" s="1" t="str">
        <f t="shared" si="1470"/>
        <v>dwer70112768</v>
      </c>
      <c r="B94111" s="6">
        <v>70112768</v>
      </c>
      <c r="C94111" s="6" t="s">
        <v>12114</v>
      </c>
      <c r="D94111" s="6">
        <v>70112768</v>
      </c>
      <c r="E94111" s="6" t="s">
        <v>225022</v>
      </c>
      <c r="F94111" s="6" t="s">
        <v>225023</v>
      </c>
      <c r="G94111" s="7">
        <v>-28.823</v>
      </c>
      <c r="H94111" s="7">
        <v>115.63200000000001</v>
      </c>
    </row>
    <row r="94112" spans="1:8">
      <c r="A94112" s="1" t="str">
        <f t="shared" si="1470"/>
        <v>dwer70112769</v>
      </c>
      <c r="B94112" s="6">
        <v>70112769</v>
      </c>
      <c r="C94112" s="6" t="s">
        <v>12099</v>
      </c>
      <c r="D94112" s="6">
        <v>70112769</v>
      </c>
      <c r="E94112" s="6" t="s">
        <v>225024</v>
      </c>
      <c r="F94112" s="6" t="s">
        <v>225025</v>
      </c>
      <c r="G94112" s="7">
        <v>-28.83</v>
      </c>
      <c r="H94112" s="7">
        <v>115.633</v>
      </c>
    </row>
    <row r="94113" spans="1:8">
      <c r="A94113" s="1" t="str">
        <f t="shared" si="1470"/>
        <v>dwer70112770</v>
      </c>
      <c r="B94113" s="6">
        <v>70112770</v>
      </c>
      <c r="C94113" s="6" t="s">
        <v>12115</v>
      </c>
      <c r="D94113" s="6">
        <v>70112770</v>
      </c>
      <c r="E94113" s="6" t="s">
        <v>117983</v>
      </c>
      <c r="F94113" s="6" t="s">
        <v>225026</v>
      </c>
      <c r="G94113" s="7">
        <v>-28.832000000000001</v>
      </c>
      <c r="H94113" s="7">
        <v>115.634</v>
      </c>
    </row>
    <row r="94114" spans="1:8">
      <c r="A94114" s="1" t="str">
        <f t="shared" si="1470"/>
        <v>dwer70112771</v>
      </c>
      <c r="B94114" s="6">
        <v>70112771</v>
      </c>
      <c r="C94114" s="6" t="s">
        <v>12116</v>
      </c>
      <c r="D94114" s="6">
        <v>70112771</v>
      </c>
      <c r="E94114" s="6" t="s">
        <v>202311</v>
      </c>
      <c r="F94114" s="6" t="s">
        <v>225027</v>
      </c>
      <c r="G94114" s="7">
        <v>-28.83</v>
      </c>
      <c r="H94114" s="7">
        <v>115.636</v>
      </c>
    </row>
    <row r="94115" spans="1:8">
      <c r="A94115" s="1" t="str">
        <f t="shared" si="1470"/>
        <v>dwer70112772</v>
      </c>
      <c r="B94115" s="6">
        <v>70112772</v>
      </c>
      <c r="C94115" s="6" t="s">
        <v>12599</v>
      </c>
      <c r="D94115" s="6">
        <v>70112772</v>
      </c>
      <c r="E94115" s="6" t="s">
        <v>225028</v>
      </c>
      <c r="F94115" s="6" t="s">
        <v>225029</v>
      </c>
      <c r="G94115" s="7">
        <v>-28.812999999999999</v>
      </c>
      <c r="H94115" s="7">
        <v>115.65300000000001</v>
      </c>
    </row>
    <row r="94116" spans="1:8">
      <c r="A94116" s="1" t="str">
        <f t="shared" si="1470"/>
        <v>dwer70112773</v>
      </c>
      <c r="B94116" s="6">
        <v>70112773</v>
      </c>
      <c r="C94116" s="6" t="s">
        <v>12658</v>
      </c>
      <c r="D94116" s="6">
        <v>70112773</v>
      </c>
      <c r="E94116" s="6" t="s">
        <v>225030</v>
      </c>
      <c r="F94116" s="6" t="s">
        <v>225031</v>
      </c>
      <c r="G94116" s="7">
        <v>-28.838999999999999</v>
      </c>
      <c r="H94116" s="7">
        <v>115.65300000000001</v>
      </c>
    </row>
    <row r="94117" spans="1:8">
      <c r="A94117" s="1" t="str">
        <f t="shared" si="1470"/>
        <v>dwer70112774</v>
      </c>
      <c r="B94117" s="6">
        <v>70112774</v>
      </c>
      <c r="C94117" s="6" t="s">
        <v>12117</v>
      </c>
      <c r="D94117" s="6">
        <v>70112774</v>
      </c>
      <c r="E94117" s="6" t="s">
        <v>225032</v>
      </c>
      <c r="F94117" s="6" t="s">
        <v>225033</v>
      </c>
      <c r="G94117" s="7">
        <v>-28.843</v>
      </c>
      <c r="H94117" s="7">
        <v>115.63</v>
      </c>
    </row>
    <row r="94118" spans="1:8">
      <c r="A94118" s="1" t="str">
        <f t="shared" si="1470"/>
        <v>dwer70112775</v>
      </c>
      <c r="B94118" s="6">
        <v>70112775</v>
      </c>
      <c r="C94118" s="6" t="s">
        <v>12118</v>
      </c>
      <c r="D94118" s="6">
        <v>70112775</v>
      </c>
      <c r="E94118" s="6" t="s">
        <v>133465</v>
      </c>
      <c r="F94118" s="6" t="s">
        <v>225034</v>
      </c>
      <c r="G94118" s="7">
        <v>-28.861000000000001</v>
      </c>
      <c r="H94118" s="7">
        <v>115.634</v>
      </c>
    </row>
    <row r="94119" spans="1:8">
      <c r="A94119" s="1" t="str">
        <f t="shared" si="1470"/>
        <v>dwer70112776</v>
      </c>
      <c r="B94119" s="6">
        <v>70112776</v>
      </c>
      <c r="C94119" s="6" t="s">
        <v>12121</v>
      </c>
      <c r="D94119" s="6">
        <v>70112776</v>
      </c>
      <c r="E94119" s="6" t="s">
        <v>225035</v>
      </c>
      <c r="F94119" s="6" t="s">
        <v>225036</v>
      </c>
      <c r="G94119" s="7">
        <v>-28.859000000000002</v>
      </c>
      <c r="H94119" s="7">
        <v>115.64400000000001</v>
      </c>
    </row>
    <row r="94120" spans="1:8">
      <c r="A94120" s="1" t="str">
        <f t="shared" si="1470"/>
        <v>dwer70112777</v>
      </c>
      <c r="B94120" s="6">
        <v>70112777</v>
      </c>
      <c r="C94120" s="6" t="s">
        <v>9076</v>
      </c>
      <c r="D94120" s="6">
        <v>70112777</v>
      </c>
      <c r="E94120" s="6" t="s">
        <v>225037</v>
      </c>
      <c r="F94120" s="6" t="s">
        <v>225038</v>
      </c>
      <c r="G94120" s="7">
        <v>-28.858000000000001</v>
      </c>
      <c r="H94120" s="7">
        <v>115.672</v>
      </c>
    </row>
    <row r="94121" spans="1:8">
      <c r="A94121" s="1" t="str">
        <f t="shared" si="1470"/>
        <v>dwer70112778</v>
      </c>
      <c r="B94121" s="6">
        <v>70112778</v>
      </c>
      <c r="C94121" s="6" t="s">
        <v>15987</v>
      </c>
      <c r="D94121" s="6">
        <v>70112778</v>
      </c>
      <c r="E94121" s="6" t="s">
        <v>225039</v>
      </c>
      <c r="F94121" s="6" t="s">
        <v>225040</v>
      </c>
      <c r="G94121" s="7">
        <v>-28.77</v>
      </c>
      <c r="H94121" s="7">
        <v>115.63500000000001</v>
      </c>
    </row>
    <row r="94122" spans="1:8">
      <c r="A94122" s="1" t="str">
        <f t="shared" si="1470"/>
        <v>dwer70112779</v>
      </c>
      <c r="B94122" s="6">
        <v>70112779</v>
      </c>
      <c r="C94122" s="6" t="s">
        <v>24030</v>
      </c>
      <c r="D94122" s="6">
        <v>70112779</v>
      </c>
      <c r="E94122" s="6" t="s">
        <v>225041</v>
      </c>
      <c r="F94122" s="6" t="s">
        <v>225042</v>
      </c>
      <c r="G94122" s="7">
        <v>-28.783000000000001</v>
      </c>
      <c r="H94122" s="7">
        <v>115.64</v>
      </c>
    </row>
    <row r="94123" spans="1:8">
      <c r="A94123" s="1" t="str">
        <f t="shared" si="1470"/>
        <v>dwer70112780</v>
      </c>
      <c r="B94123" s="6">
        <v>70112780</v>
      </c>
      <c r="C94123" s="6" t="s">
        <v>15989</v>
      </c>
      <c r="D94123" s="6">
        <v>70112780</v>
      </c>
      <c r="E94123" s="6" t="s">
        <v>225043</v>
      </c>
      <c r="F94123" s="6" t="s">
        <v>225044</v>
      </c>
      <c r="G94123" s="7">
        <v>-28.774000000000001</v>
      </c>
      <c r="H94123" s="7">
        <v>115.664</v>
      </c>
    </row>
    <row r="94124" spans="1:8">
      <c r="A94124" s="1" t="str">
        <f t="shared" si="1470"/>
        <v>dwer70112781</v>
      </c>
      <c r="B94124" s="6">
        <v>70112781</v>
      </c>
      <c r="C94124" s="6" t="s">
        <v>15990</v>
      </c>
      <c r="D94124" s="6">
        <v>70112781</v>
      </c>
      <c r="E94124" s="6" t="s">
        <v>225045</v>
      </c>
      <c r="F94124" s="6" t="s">
        <v>225046</v>
      </c>
      <c r="G94124" s="7">
        <v>-28.768000000000001</v>
      </c>
      <c r="H94124" s="7">
        <v>115.67700000000001</v>
      </c>
    </row>
    <row r="94125" spans="1:8">
      <c r="A94125" s="1" t="str">
        <f t="shared" si="1470"/>
        <v>dwer70112782</v>
      </c>
      <c r="B94125" s="6">
        <v>70112782</v>
      </c>
      <c r="C94125" s="6" t="s">
        <v>15991</v>
      </c>
      <c r="D94125" s="6">
        <v>70112782</v>
      </c>
      <c r="E94125" s="6" t="s">
        <v>137324</v>
      </c>
      <c r="F94125" s="6" t="s">
        <v>225047</v>
      </c>
      <c r="G94125" s="7">
        <v>-28.786000000000001</v>
      </c>
      <c r="H94125" s="7">
        <v>115.696</v>
      </c>
    </row>
    <row r="94126" spans="1:8">
      <c r="A94126" s="1" t="str">
        <f t="shared" si="1470"/>
        <v>dwer70112783</v>
      </c>
      <c r="B94126" s="6">
        <v>70112783</v>
      </c>
      <c r="C94126" s="6" t="s">
        <v>16785</v>
      </c>
      <c r="D94126" s="6">
        <v>70112783</v>
      </c>
      <c r="E94126" s="6" t="s">
        <v>138543</v>
      </c>
      <c r="F94126" s="6" t="s">
        <v>225048</v>
      </c>
      <c r="G94126" s="7">
        <v>-28.788</v>
      </c>
      <c r="H94126" s="7">
        <v>115.699</v>
      </c>
    </row>
    <row r="94127" spans="1:8">
      <c r="A94127" s="1" t="str">
        <f t="shared" si="1470"/>
        <v>dwer70112784</v>
      </c>
      <c r="B94127" s="6">
        <v>70112784</v>
      </c>
      <c r="C94127" s="6" t="s">
        <v>15992</v>
      </c>
      <c r="D94127" s="6">
        <v>70112784</v>
      </c>
      <c r="E94127" s="6" t="s">
        <v>225049</v>
      </c>
      <c r="F94127" s="6" t="s">
        <v>225050</v>
      </c>
      <c r="G94127" s="7">
        <v>-28.79</v>
      </c>
      <c r="H94127" s="7">
        <v>115.699</v>
      </c>
    </row>
    <row r="94128" spans="1:8">
      <c r="A94128" s="1" t="str">
        <f t="shared" si="1470"/>
        <v>dwer70112785</v>
      </c>
      <c r="B94128" s="6">
        <v>70112785</v>
      </c>
      <c r="C94128" s="6" t="s">
        <v>14775</v>
      </c>
      <c r="D94128" s="6">
        <v>70112785</v>
      </c>
      <c r="E94128" s="6" t="s">
        <v>225051</v>
      </c>
      <c r="F94128" s="6" t="s">
        <v>225052</v>
      </c>
      <c r="G94128" s="7">
        <v>-28.777000000000001</v>
      </c>
      <c r="H94128" s="7">
        <v>115.70699999999999</v>
      </c>
    </row>
    <row r="94129" spans="1:8">
      <c r="A94129" s="1" t="str">
        <f t="shared" si="1470"/>
        <v>dwer70112786</v>
      </c>
      <c r="B94129" s="6">
        <v>70112786</v>
      </c>
      <c r="C94129" s="6" t="s">
        <v>14776</v>
      </c>
      <c r="D94129" s="6">
        <v>70112786</v>
      </c>
      <c r="E94129" s="6" t="s">
        <v>225053</v>
      </c>
      <c r="F94129" s="6" t="s">
        <v>225054</v>
      </c>
      <c r="G94129" s="7">
        <v>-28.78</v>
      </c>
      <c r="H94129" s="7">
        <v>115.723</v>
      </c>
    </row>
    <row r="94130" spans="1:8">
      <c r="A94130" s="1" t="str">
        <f t="shared" si="1470"/>
        <v>dwer70112787</v>
      </c>
      <c r="B94130" s="6">
        <v>70112787</v>
      </c>
      <c r="C94130" s="6" t="s">
        <v>15955</v>
      </c>
      <c r="D94130" s="6">
        <v>70112787</v>
      </c>
      <c r="E94130" s="6" t="s">
        <v>225055</v>
      </c>
      <c r="F94130" s="6" t="s">
        <v>225056</v>
      </c>
      <c r="G94130" s="7">
        <v>-28.785</v>
      </c>
      <c r="H94130" s="7">
        <v>115.73699999999999</v>
      </c>
    </row>
    <row r="94131" spans="1:8">
      <c r="A94131" s="1" t="str">
        <f t="shared" si="1470"/>
        <v>dwer70112788</v>
      </c>
      <c r="B94131" s="6">
        <v>70112788</v>
      </c>
      <c r="C94131" s="6" t="s">
        <v>47473</v>
      </c>
      <c r="D94131" s="6">
        <v>70112788</v>
      </c>
      <c r="E94131" s="6" t="s">
        <v>201654</v>
      </c>
      <c r="F94131" s="6" t="s">
        <v>225057</v>
      </c>
      <c r="G94131" s="7">
        <v>-28.766999999999999</v>
      </c>
      <c r="H94131" s="7">
        <v>115.69499999999999</v>
      </c>
    </row>
    <row r="94132" spans="1:8">
      <c r="A94132" s="1" t="str">
        <f t="shared" si="1470"/>
        <v>dwer70112789</v>
      </c>
      <c r="B94132" s="6">
        <v>70112789</v>
      </c>
      <c r="C94132" s="6" t="s">
        <v>470</v>
      </c>
      <c r="D94132" s="6">
        <v>70112789</v>
      </c>
      <c r="E94132" s="6" t="s">
        <v>225058</v>
      </c>
      <c r="F94132" s="6" t="s">
        <v>225059</v>
      </c>
      <c r="G94132" s="7">
        <v>-28.756</v>
      </c>
      <c r="H94132" s="7">
        <v>115.675</v>
      </c>
    </row>
    <row r="94133" spans="1:8">
      <c r="A94133" s="1" t="str">
        <f t="shared" si="1470"/>
        <v>dwer70112790</v>
      </c>
      <c r="B94133" s="6">
        <v>70112790</v>
      </c>
      <c r="C94133" s="6" t="s">
        <v>47474</v>
      </c>
      <c r="D94133" s="6">
        <v>70112790</v>
      </c>
      <c r="E94133" s="6" t="s">
        <v>225060</v>
      </c>
      <c r="F94133" s="6" t="s">
        <v>225061</v>
      </c>
      <c r="G94133" s="7">
        <v>-28.754999999999999</v>
      </c>
      <c r="H94133" s="7">
        <v>115.63800000000001</v>
      </c>
    </row>
    <row r="94134" spans="1:8">
      <c r="A94134" s="1" t="str">
        <f t="shared" si="1470"/>
        <v>dwer70112791</v>
      </c>
      <c r="B94134" s="6">
        <v>70112791</v>
      </c>
      <c r="C94134" s="6" t="s">
        <v>12062</v>
      </c>
      <c r="D94134" s="6">
        <v>70112791</v>
      </c>
      <c r="E94134" s="6" t="s">
        <v>225062</v>
      </c>
      <c r="F94134" s="6" t="s">
        <v>225063</v>
      </c>
      <c r="G94134" s="7">
        <v>-28.768999999999998</v>
      </c>
      <c r="H94134" s="7">
        <v>115.506</v>
      </c>
    </row>
    <row r="94135" spans="1:8">
      <c r="A94135" s="1" t="str">
        <f t="shared" si="1470"/>
        <v>dwer70112792</v>
      </c>
      <c r="B94135" s="6">
        <v>70112792</v>
      </c>
      <c r="C94135" s="6" t="s">
        <v>47475</v>
      </c>
      <c r="D94135" s="6">
        <v>70112792</v>
      </c>
      <c r="E94135" s="6" t="s">
        <v>225064</v>
      </c>
      <c r="F94135" s="6" t="s">
        <v>225065</v>
      </c>
      <c r="G94135" s="7">
        <v>-28.76</v>
      </c>
      <c r="H94135" s="7">
        <v>115.536</v>
      </c>
    </row>
    <row r="94136" spans="1:8">
      <c r="A94136" s="1" t="str">
        <f t="shared" si="1470"/>
        <v>dwer70112793</v>
      </c>
      <c r="B94136" s="6">
        <v>70112793</v>
      </c>
      <c r="C94136" s="6" t="s">
        <v>12062</v>
      </c>
      <c r="D94136" s="6">
        <v>70112793</v>
      </c>
      <c r="E94136" s="6" t="s">
        <v>100340</v>
      </c>
      <c r="F94136" s="6" t="s">
        <v>225066</v>
      </c>
      <c r="G94136" s="7">
        <v>-28.803000000000001</v>
      </c>
      <c r="H94136" s="7">
        <v>115.53</v>
      </c>
    </row>
    <row r="94137" spans="1:8">
      <c r="A94137" s="1" t="str">
        <f t="shared" si="1470"/>
        <v>dwer70112794</v>
      </c>
      <c r="B94137" s="6">
        <v>70112794</v>
      </c>
      <c r="C94137" s="6" t="s">
        <v>12062</v>
      </c>
      <c r="D94137" s="6">
        <v>70112794</v>
      </c>
      <c r="E94137" s="6" t="s">
        <v>225067</v>
      </c>
      <c r="F94137" s="6" t="s">
        <v>225068</v>
      </c>
      <c r="G94137" s="7">
        <v>-28.798999999999999</v>
      </c>
      <c r="H94137" s="7">
        <v>115.54</v>
      </c>
    </row>
    <row r="94138" spans="1:8">
      <c r="A94138" s="1" t="str">
        <f t="shared" si="1470"/>
        <v>dwer70112795</v>
      </c>
      <c r="B94138" s="6">
        <v>70112795</v>
      </c>
      <c r="C94138" s="6" t="s">
        <v>12062</v>
      </c>
      <c r="D94138" s="6">
        <v>70112795</v>
      </c>
      <c r="E94138" s="6" t="s">
        <v>225069</v>
      </c>
      <c r="F94138" s="6" t="s">
        <v>225070</v>
      </c>
      <c r="G94138" s="7">
        <v>-28.802</v>
      </c>
      <c r="H94138" s="7">
        <v>115.538</v>
      </c>
    </row>
    <row r="94139" spans="1:8">
      <c r="A94139" s="1" t="str">
        <f t="shared" si="1470"/>
        <v>dwer70112796</v>
      </c>
      <c r="B94139" s="6">
        <v>70112796</v>
      </c>
      <c r="C94139" s="6" t="s">
        <v>12062</v>
      </c>
      <c r="D94139" s="6">
        <v>70112796</v>
      </c>
      <c r="E94139" s="6" t="s">
        <v>225071</v>
      </c>
      <c r="F94139" s="6" t="s">
        <v>225072</v>
      </c>
      <c r="G94139" s="7">
        <v>-28.802</v>
      </c>
      <c r="H94139" s="7">
        <v>115.54300000000001</v>
      </c>
    </row>
    <row r="94140" spans="1:8">
      <c r="A94140" s="1" t="str">
        <f t="shared" si="1470"/>
        <v>dwer70112797</v>
      </c>
      <c r="B94140" s="6">
        <v>70112797</v>
      </c>
      <c r="C94140" s="6" t="s">
        <v>12062</v>
      </c>
      <c r="D94140" s="6">
        <v>70112797</v>
      </c>
      <c r="E94140" s="6" t="s">
        <v>225073</v>
      </c>
      <c r="F94140" s="6" t="s">
        <v>225074</v>
      </c>
      <c r="G94140" s="7">
        <v>-28.805</v>
      </c>
      <c r="H94140" s="7">
        <v>115.54300000000001</v>
      </c>
    </row>
    <row r="94141" spans="1:8">
      <c r="A94141" s="1" t="str">
        <f t="shared" si="1470"/>
        <v>dwer70112798</v>
      </c>
      <c r="B94141" s="6">
        <v>70112798</v>
      </c>
      <c r="C94141" s="6" t="s">
        <v>12062</v>
      </c>
      <c r="D94141" s="6">
        <v>70112798</v>
      </c>
      <c r="E94141" s="6" t="s">
        <v>225075</v>
      </c>
      <c r="F94141" s="6" t="s">
        <v>225076</v>
      </c>
      <c r="G94141" s="7">
        <v>-28.814</v>
      </c>
      <c r="H94141" s="7">
        <v>115.54</v>
      </c>
    </row>
    <row r="94142" spans="1:8">
      <c r="A94142" s="1" t="str">
        <f t="shared" si="1470"/>
        <v>dwer70112799</v>
      </c>
      <c r="B94142" s="6">
        <v>70112799</v>
      </c>
      <c r="C94142" s="6" t="s">
        <v>12062</v>
      </c>
      <c r="D94142" s="6">
        <v>70112799</v>
      </c>
      <c r="E94142" s="6" t="s">
        <v>225077</v>
      </c>
      <c r="F94142" s="6" t="s">
        <v>225078</v>
      </c>
      <c r="G94142" s="7">
        <v>-28.815000000000001</v>
      </c>
      <c r="H94142" s="7">
        <v>115.544</v>
      </c>
    </row>
    <row r="94143" spans="1:8">
      <c r="A94143" s="1" t="str">
        <f t="shared" si="1470"/>
        <v>dwer70112800</v>
      </c>
      <c r="B94143" s="6">
        <v>70112800</v>
      </c>
      <c r="C94143" s="6" t="s">
        <v>12062</v>
      </c>
      <c r="D94143" s="6">
        <v>70112800</v>
      </c>
      <c r="E94143" s="6" t="s">
        <v>225079</v>
      </c>
      <c r="F94143" s="6" t="s">
        <v>225080</v>
      </c>
      <c r="G94143" s="7">
        <v>-28.818999999999999</v>
      </c>
      <c r="H94143" s="7">
        <v>115.56</v>
      </c>
    </row>
    <row r="94144" spans="1:8">
      <c r="A94144" s="1" t="str">
        <f t="shared" si="1470"/>
        <v>dwer70112801</v>
      </c>
      <c r="B94144" s="6">
        <v>70112801</v>
      </c>
      <c r="C94144" s="6" t="s">
        <v>12062</v>
      </c>
      <c r="D94144" s="6">
        <v>70112801</v>
      </c>
      <c r="E94144" s="6" t="s">
        <v>225081</v>
      </c>
      <c r="F94144" s="6" t="s">
        <v>225082</v>
      </c>
      <c r="G94144" s="7">
        <v>-28.826000000000001</v>
      </c>
      <c r="H94144" s="7">
        <v>115.554</v>
      </c>
    </row>
    <row r="94145" spans="1:8">
      <c r="A94145" s="1" t="str">
        <f t="shared" si="1470"/>
        <v>dwer70112802</v>
      </c>
      <c r="B94145" s="6">
        <v>70112802</v>
      </c>
      <c r="C94145" s="6" t="s">
        <v>12062</v>
      </c>
      <c r="D94145" s="6">
        <v>70112802</v>
      </c>
      <c r="E94145" s="6" t="s">
        <v>225083</v>
      </c>
      <c r="F94145" s="6" t="s">
        <v>225084</v>
      </c>
      <c r="G94145" s="7">
        <v>-28.831</v>
      </c>
      <c r="H94145" s="7">
        <v>115.56100000000001</v>
      </c>
    </row>
    <row r="94146" spans="1:8">
      <c r="A94146" s="1" t="str">
        <f t="shared" si="1470"/>
        <v>dwer70112803</v>
      </c>
      <c r="B94146" s="6">
        <v>70112803</v>
      </c>
      <c r="C94146" s="6" t="s">
        <v>12062</v>
      </c>
      <c r="D94146" s="6">
        <v>70112803</v>
      </c>
      <c r="E94146" s="6" t="s">
        <v>225085</v>
      </c>
      <c r="F94146" s="6" t="s">
        <v>219866</v>
      </c>
      <c r="G94146" s="7">
        <v>-28.835000000000001</v>
      </c>
      <c r="H94146" s="7">
        <v>115.53400000000001</v>
      </c>
    </row>
    <row r="94147" spans="1:8">
      <c r="A94147" s="1" t="str">
        <f t="shared" ref="A94147:A94210" si="1471">_xlfn.CONCAT("dwer",B94147)</f>
        <v>dwer70112804</v>
      </c>
      <c r="B94147" s="6">
        <v>70112804</v>
      </c>
      <c r="C94147" s="6" t="s">
        <v>12062</v>
      </c>
      <c r="D94147" s="6">
        <v>70112804</v>
      </c>
      <c r="E94147" s="6" t="s">
        <v>225086</v>
      </c>
      <c r="F94147" s="6" t="s">
        <v>225087</v>
      </c>
      <c r="G94147" s="7">
        <v>-28.838999999999999</v>
      </c>
      <c r="H94147" s="7">
        <v>115.54</v>
      </c>
    </row>
    <row r="94148" spans="1:8">
      <c r="A94148" s="1" t="str">
        <f t="shared" si="1471"/>
        <v>dwer70112805</v>
      </c>
      <c r="B94148" s="6">
        <v>70112805</v>
      </c>
      <c r="C94148" s="6" t="s">
        <v>12062</v>
      </c>
      <c r="D94148" s="6">
        <v>70112805</v>
      </c>
      <c r="E94148" s="6" t="s">
        <v>225088</v>
      </c>
      <c r="F94148" s="6" t="s">
        <v>225089</v>
      </c>
      <c r="G94148" s="7">
        <v>-28.838000000000001</v>
      </c>
      <c r="H94148" s="7">
        <v>115.54600000000001</v>
      </c>
    </row>
    <row r="94149" spans="1:8">
      <c r="A94149" s="1" t="str">
        <f t="shared" si="1471"/>
        <v>dwer70112806</v>
      </c>
      <c r="B94149" s="6">
        <v>70112806</v>
      </c>
      <c r="C94149" s="6" t="s">
        <v>12062</v>
      </c>
      <c r="D94149" s="6">
        <v>70112806</v>
      </c>
      <c r="E94149" s="6" t="s">
        <v>225090</v>
      </c>
      <c r="F94149" s="6" t="s">
        <v>225091</v>
      </c>
      <c r="G94149" s="7">
        <v>-28.838999999999999</v>
      </c>
      <c r="H94149" s="7">
        <v>115.559</v>
      </c>
    </row>
    <row r="94150" spans="1:8">
      <c r="A94150" s="1" t="str">
        <f t="shared" si="1471"/>
        <v>dwer70112807</v>
      </c>
      <c r="B94150" s="6">
        <v>70112807</v>
      </c>
      <c r="C94150" s="6" t="s">
        <v>12062</v>
      </c>
      <c r="D94150" s="6">
        <v>70112807</v>
      </c>
      <c r="E94150" s="6" t="s">
        <v>225092</v>
      </c>
      <c r="F94150" s="6" t="s">
        <v>225093</v>
      </c>
      <c r="G94150" s="7">
        <v>-28.844999999999999</v>
      </c>
      <c r="H94150" s="7">
        <v>115.55500000000001</v>
      </c>
    </row>
    <row r="94151" spans="1:8">
      <c r="A94151" s="1" t="str">
        <f t="shared" si="1471"/>
        <v>dwer70112808</v>
      </c>
      <c r="B94151" s="6">
        <v>70112808</v>
      </c>
      <c r="C94151" s="6" t="s">
        <v>12062</v>
      </c>
      <c r="D94151" s="6">
        <v>70112808</v>
      </c>
      <c r="E94151" s="6" t="s">
        <v>225094</v>
      </c>
      <c r="F94151" s="6" t="s">
        <v>225095</v>
      </c>
      <c r="G94151" s="7">
        <v>-28.85</v>
      </c>
      <c r="H94151" s="7">
        <v>115.52800000000001</v>
      </c>
    </row>
    <row r="94152" spans="1:8">
      <c r="A94152" s="1" t="str">
        <f t="shared" si="1471"/>
        <v>dwer70112809</v>
      </c>
      <c r="B94152" s="6">
        <v>70112809</v>
      </c>
      <c r="C94152" s="6" t="s">
        <v>12062</v>
      </c>
      <c r="D94152" s="6">
        <v>70112809</v>
      </c>
      <c r="E94152" s="6" t="s">
        <v>225096</v>
      </c>
      <c r="F94152" s="6" t="s">
        <v>225097</v>
      </c>
      <c r="G94152" s="7">
        <v>-28.861000000000001</v>
      </c>
      <c r="H94152" s="7">
        <v>115.529</v>
      </c>
    </row>
    <row r="94153" spans="1:8">
      <c r="A94153" s="1" t="str">
        <f t="shared" si="1471"/>
        <v>dwer70112810</v>
      </c>
      <c r="B94153" s="6">
        <v>70112810</v>
      </c>
      <c r="C94153" s="6" t="s">
        <v>12062</v>
      </c>
      <c r="D94153" s="6">
        <v>70112810</v>
      </c>
      <c r="E94153" s="6" t="s">
        <v>225098</v>
      </c>
      <c r="F94153" s="6" t="s">
        <v>225099</v>
      </c>
      <c r="G94153" s="7">
        <v>-28.856999999999999</v>
      </c>
      <c r="H94153" s="7">
        <v>115.53700000000001</v>
      </c>
    </row>
    <row r="94154" spans="1:8">
      <c r="A94154" s="1" t="str">
        <f t="shared" si="1471"/>
        <v>dwer70112811</v>
      </c>
      <c r="B94154" s="6">
        <v>70112811</v>
      </c>
      <c r="C94154" s="6" t="s">
        <v>12062</v>
      </c>
      <c r="D94154" s="6">
        <v>70112811</v>
      </c>
      <c r="E94154" s="6" t="s">
        <v>225100</v>
      </c>
      <c r="F94154" s="6" t="s">
        <v>225101</v>
      </c>
      <c r="G94154" s="7">
        <v>-28.863</v>
      </c>
      <c r="H94154" s="7">
        <v>115.53400000000001</v>
      </c>
    </row>
    <row r="94155" spans="1:8">
      <c r="A94155" s="1" t="str">
        <f t="shared" si="1471"/>
        <v>dwer70112812</v>
      </c>
      <c r="B94155" s="6">
        <v>70112812</v>
      </c>
      <c r="C94155" s="6" t="s">
        <v>12062</v>
      </c>
      <c r="D94155" s="6">
        <v>70112812</v>
      </c>
      <c r="E94155" s="6" t="s">
        <v>225102</v>
      </c>
      <c r="F94155" s="6" t="s">
        <v>225103</v>
      </c>
      <c r="G94155" s="7">
        <v>-28.861999999999998</v>
      </c>
      <c r="H94155" s="7">
        <v>115.539</v>
      </c>
    </row>
    <row r="94156" spans="1:8">
      <c r="A94156" s="1" t="str">
        <f t="shared" si="1471"/>
        <v>dwer70112813</v>
      </c>
      <c r="B94156" s="6">
        <v>70112813</v>
      </c>
      <c r="C94156" s="6" t="s">
        <v>12062</v>
      </c>
      <c r="D94156" s="6">
        <v>70112813</v>
      </c>
      <c r="E94156" s="6" t="s">
        <v>204362</v>
      </c>
      <c r="F94156" s="6" t="s">
        <v>225104</v>
      </c>
      <c r="G94156" s="7">
        <v>-28.859000000000002</v>
      </c>
      <c r="H94156" s="7">
        <v>115.54300000000001</v>
      </c>
    </row>
    <row r="94157" spans="1:8">
      <c r="A94157" s="1" t="str">
        <f t="shared" si="1471"/>
        <v>dwer70112814</v>
      </c>
      <c r="B94157" s="6">
        <v>70112814</v>
      </c>
      <c r="C94157" s="6" t="s">
        <v>12062</v>
      </c>
      <c r="D94157" s="6">
        <v>70112814</v>
      </c>
      <c r="E94157" s="6" t="s">
        <v>225105</v>
      </c>
      <c r="F94157" s="6" t="s">
        <v>225106</v>
      </c>
      <c r="G94157" s="7">
        <v>-28.861000000000001</v>
      </c>
      <c r="H94157" s="7">
        <v>115.545</v>
      </c>
    </row>
    <row r="94158" spans="1:8">
      <c r="A94158" s="1" t="str">
        <f t="shared" si="1471"/>
        <v>dwer70112815</v>
      </c>
      <c r="B94158" s="6">
        <v>70112815</v>
      </c>
      <c r="C94158" s="6" t="s">
        <v>12062</v>
      </c>
      <c r="D94158" s="6">
        <v>70112815</v>
      </c>
      <c r="E94158" s="6" t="s">
        <v>225107</v>
      </c>
      <c r="F94158" s="6" t="s">
        <v>225108</v>
      </c>
      <c r="G94158" s="7">
        <v>-28.867999999999999</v>
      </c>
      <c r="H94158" s="7">
        <v>115.535</v>
      </c>
    </row>
    <row r="94159" spans="1:8">
      <c r="A94159" s="1" t="str">
        <f t="shared" si="1471"/>
        <v>dwer70112816</v>
      </c>
      <c r="B94159" s="6">
        <v>70112816</v>
      </c>
      <c r="C94159" s="6" t="s">
        <v>12062</v>
      </c>
      <c r="D94159" s="6">
        <v>70112816</v>
      </c>
      <c r="E94159" s="6" t="s">
        <v>225109</v>
      </c>
      <c r="F94159" s="6" t="s">
        <v>213586</v>
      </c>
      <c r="G94159" s="7">
        <v>-28.867999999999999</v>
      </c>
      <c r="H94159" s="7">
        <v>115.54</v>
      </c>
    </row>
    <row r="94160" spans="1:8">
      <c r="A94160" s="1" t="str">
        <f t="shared" si="1471"/>
        <v>dwer70112817</v>
      </c>
      <c r="B94160" s="6">
        <v>70112817</v>
      </c>
      <c r="C94160" s="6" t="s">
        <v>12062</v>
      </c>
      <c r="D94160" s="6">
        <v>70112817</v>
      </c>
      <c r="E94160" s="6" t="s">
        <v>225110</v>
      </c>
      <c r="F94160" s="6" t="s">
        <v>225111</v>
      </c>
      <c r="G94160" s="7">
        <v>-28.867999999999999</v>
      </c>
      <c r="H94160" s="7">
        <v>115.545</v>
      </c>
    </row>
    <row r="94161" spans="1:8">
      <c r="A94161" s="1" t="str">
        <f t="shared" si="1471"/>
        <v>dwer70112818</v>
      </c>
      <c r="B94161" s="6">
        <v>70112818</v>
      </c>
      <c r="C94161" s="6" t="s">
        <v>47476</v>
      </c>
      <c r="D94161" s="6">
        <v>70112818</v>
      </c>
      <c r="E94161" s="6" t="s">
        <v>225112</v>
      </c>
      <c r="F94161" s="6" t="s">
        <v>225113</v>
      </c>
      <c r="G94161" s="7">
        <v>-28.864999999999998</v>
      </c>
      <c r="H94161" s="7">
        <v>115.562</v>
      </c>
    </row>
    <row r="94162" spans="1:8">
      <c r="A94162" s="1" t="str">
        <f t="shared" si="1471"/>
        <v>dwer70112819</v>
      </c>
      <c r="B94162" s="6">
        <v>70112819</v>
      </c>
      <c r="C94162" s="6" t="s">
        <v>12062</v>
      </c>
      <c r="D94162" s="6">
        <v>70112819</v>
      </c>
      <c r="E94162" s="6" t="s">
        <v>225114</v>
      </c>
      <c r="F94162" s="6" t="s">
        <v>225115</v>
      </c>
      <c r="G94162" s="7">
        <v>-28.861000000000001</v>
      </c>
      <c r="H94162" s="7">
        <v>115.566</v>
      </c>
    </row>
    <row r="94163" spans="1:8">
      <c r="A94163" s="1" t="str">
        <f t="shared" si="1471"/>
        <v>dwer70112820</v>
      </c>
      <c r="B94163" s="6">
        <v>70112820</v>
      </c>
      <c r="C94163" s="6" t="s">
        <v>12062</v>
      </c>
      <c r="D94163" s="6">
        <v>70112820</v>
      </c>
      <c r="E94163" s="6" t="s">
        <v>225116</v>
      </c>
      <c r="F94163" s="6" t="s">
        <v>225117</v>
      </c>
      <c r="G94163" s="7">
        <v>-28.875</v>
      </c>
      <c r="H94163" s="7">
        <v>115.529</v>
      </c>
    </row>
    <row r="94164" spans="1:8">
      <c r="A94164" s="1" t="str">
        <f t="shared" si="1471"/>
        <v>dwer70112821</v>
      </c>
      <c r="B94164" s="6">
        <v>70112821</v>
      </c>
      <c r="C94164" s="6" t="s">
        <v>12062</v>
      </c>
      <c r="D94164" s="6">
        <v>70112821</v>
      </c>
      <c r="E94164" s="6" t="s">
        <v>225118</v>
      </c>
      <c r="F94164" s="6" t="s">
        <v>223993</v>
      </c>
      <c r="G94164" s="7">
        <v>-28.867999999999999</v>
      </c>
      <c r="H94164" s="7">
        <v>115.56699999999999</v>
      </c>
    </row>
    <row r="94165" spans="1:8">
      <c r="A94165" s="1" t="str">
        <f t="shared" si="1471"/>
        <v>dwer70112822</v>
      </c>
      <c r="B94165" s="6">
        <v>70112822</v>
      </c>
      <c r="C94165" s="6" t="s">
        <v>12607</v>
      </c>
      <c r="D94165" s="6">
        <v>70112822</v>
      </c>
      <c r="E94165" s="6" t="s">
        <v>225119</v>
      </c>
      <c r="F94165" s="6" t="s">
        <v>225120</v>
      </c>
      <c r="G94165" s="7">
        <v>-28.754000000000001</v>
      </c>
      <c r="H94165" s="7">
        <v>115.571</v>
      </c>
    </row>
    <row r="94166" spans="1:8">
      <c r="A94166" s="1" t="str">
        <f t="shared" si="1471"/>
        <v>dwer70112823</v>
      </c>
      <c r="B94166" s="6">
        <v>70112823</v>
      </c>
      <c r="C94166" s="6" t="s">
        <v>47477</v>
      </c>
      <c r="D94166" s="6">
        <v>70112823</v>
      </c>
      <c r="E94166" s="6" t="s">
        <v>225121</v>
      </c>
      <c r="F94166" s="6" t="s">
        <v>225122</v>
      </c>
      <c r="G94166" s="7">
        <v>-28.754999999999999</v>
      </c>
      <c r="H94166" s="7">
        <v>115.569</v>
      </c>
    </row>
    <row r="94167" spans="1:8">
      <c r="A94167" s="1" t="str">
        <f t="shared" si="1471"/>
        <v>dwer70112824</v>
      </c>
      <c r="B94167" s="6">
        <v>70112824</v>
      </c>
      <c r="C94167" s="6" t="s">
        <v>47478</v>
      </c>
      <c r="D94167" s="6">
        <v>70112824</v>
      </c>
      <c r="E94167" s="6" t="s">
        <v>225123</v>
      </c>
      <c r="F94167" s="6" t="s">
        <v>225124</v>
      </c>
      <c r="G94167" s="7">
        <v>-28.768999999999998</v>
      </c>
      <c r="H94167" s="7">
        <v>115.56699999999999</v>
      </c>
    </row>
    <row r="94168" spans="1:8">
      <c r="A94168" s="1" t="str">
        <f t="shared" si="1471"/>
        <v>dwer70112825</v>
      </c>
      <c r="B94168" s="6">
        <v>70112825</v>
      </c>
      <c r="C94168" s="6" t="s">
        <v>47479</v>
      </c>
      <c r="D94168" s="6">
        <v>70112825</v>
      </c>
      <c r="E94168" s="6" t="s">
        <v>225125</v>
      </c>
      <c r="F94168" s="6" t="s">
        <v>225126</v>
      </c>
      <c r="G94168" s="7">
        <v>-28.777999999999999</v>
      </c>
      <c r="H94168" s="7">
        <v>115.55800000000001</v>
      </c>
    </row>
    <row r="94169" spans="1:8">
      <c r="A94169" s="1" t="str">
        <f t="shared" si="1471"/>
        <v>dwer70112826</v>
      </c>
      <c r="B94169" s="6">
        <v>70112826</v>
      </c>
      <c r="C94169" s="6" t="s">
        <v>47480</v>
      </c>
      <c r="D94169" s="6">
        <v>70112826</v>
      </c>
      <c r="E94169" s="6" t="s">
        <v>225127</v>
      </c>
      <c r="F94169" s="6" t="s">
        <v>225126</v>
      </c>
      <c r="G94169" s="7">
        <v>-28.777999999999999</v>
      </c>
      <c r="H94169" s="7">
        <v>115.556</v>
      </c>
    </row>
    <row r="94170" spans="1:8">
      <c r="A94170" s="1" t="str">
        <f t="shared" si="1471"/>
        <v>dwer70112827</v>
      </c>
      <c r="B94170" s="6">
        <v>70112827</v>
      </c>
      <c r="C94170" s="6" t="s">
        <v>12603</v>
      </c>
      <c r="D94170" s="6">
        <v>70112827</v>
      </c>
      <c r="E94170" s="6" t="s">
        <v>225128</v>
      </c>
      <c r="F94170" s="6" t="s">
        <v>225129</v>
      </c>
      <c r="G94170" s="7">
        <v>-28.771000000000001</v>
      </c>
      <c r="H94170" s="7">
        <v>115.542</v>
      </c>
    </row>
    <row r="94171" spans="1:8">
      <c r="A94171" s="1" t="str">
        <f t="shared" si="1471"/>
        <v>dwer70112828</v>
      </c>
      <c r="B94171" s="6">
        <v>70112828</v>
      </c>
      <c r="C94171" s="6" t="s">
        <v>12597</v>
      </c>
      <c r="D94171" s="6">
        <v>70112828</v>
      </c>
      <c r="E94171" s="6" t="s">
        <v>225130</v>
      </c>
      <c r="F94171" s="6" t="s">
        <v>225131</v>
      </c>
      <c r="G94171" s="7">
        <v>-28.77</v>
      </c>
      <c r="H94171" s="7">
        <v>115.538</v>
      </c>
    </row>
    <row r="94172" spans="1:8">
      <c r="A94172" s="1" t="str">
        <f t="shared" si="1471"/>
        <v>dwer70112829</v>
      </c>
      <c r="B94172" s="6">
        <v>70112829</v>
      </c>
      <c r="C94172" s="6" t="s">
        <v>12703</v>
      </c>
      <c r="D94172" s="6">
        <v>70112829</v>
      </c>
      <c r="E94172" s="6" t="s">
        <v>225132</v>
      </c>
      <c r="F94172" s="6" t="s">
        <v>225133</v>
      </c>
      <c r="G94172" s="7">
        <v>-28.794</v>
      </c>
      <c r="H94172" s="7">
        <v>115.538</v>
      </c>
    </row>
    <row r="94173" spans="1:8">
      <c r="A94173" s="1" t="str">
        <f t="shared" si="1471"/>
        <v>dwer70112830</v>
      </c>
      <c r="B94173" s="6">
        <v>70112830</v>
      </c>
      <c r="C94173" s="6" t="s">
        <v>12228</v>
      </c>
      <c r="D94173" s="6">
        <v>70112830</v>
      </c>
      <c r="E94173" s="6" t="s">
        <v>225134</v>
      </c>
      <c r="F94173" s="6" t="s">
        <v>225135</v>
      </c>
      <c r="G94173" s="7">
        <v>-28.794</v>
      </c>
      <c r="H94173" s="7">
        <v>115.536</v>
      </c>
    </row>
    <row r="94174" spans="1:8">
      <c r="A94174" s="1" t="str">
        <f t="shared" si="1471"/>
        <v>dwer70112831</v>
      </c>
      <c r="B94174" s="6">
        <v>70112831</v>
      </c>
      <c r="C94174" s="6" t="s">
        <v>13886</v>
      </c>
      <c r="D94174" s="6">
        <v>70112831</v>
      </c>
      <c r="E94174" s="6" t="s">
        <v>225136</v>
      </c>
      <c r="F94174" s="6" t="s">
        <v>225137</v>
      </c>
      <c r="G94174" s="7">
        <v>-28.792999999999999</v>
      </c>
      <c r="H94174" s="7">
        <v>115.53700000000001</v>
      </c>
    </row>
    <row r="94175" spans="1:8">
      <c r="A94175" s="1" t="str">
        <f t="shared" si="1471"/>
        <v>dwer70112832</v>
      </c>
      <c r="B94175" s="6">
        <v>70112832</v>
      </c>
      <c r="C94175" s="6" t="s">
        <v>12140</v>
      </c>
      <c r="D94175" s="6">
        <v>70112832</v>
      </c>
      <c r="E94175" s="6" t="s">
        <v>204110</v>
      </c>
      <c r="F94175" s="6" t="s">
        <v>225138</v>
      </c>
      <c r="G94175" s="7">
        <v>-28.792000000000002</v>
      </c>
      <c r="H94175" s="7">
        <v>115.545</v>
      </c>
    </row>
    <row r="94176" spans="1:8">
      <c r="A94176" s="1" t="str">
        <f t="shared" si="1471"/>
        <v>dwer70112833</v>
      </c>
      <c r="B94176" s="6">
        <v>70112833</v>
      </c>
      <c r="C94176" s="6" t="s">
        <v>12141</v>
      </c>
      <c r="D94176" s="6">
        <v>70112833</v>
      </c>
      <c r="E94176" s="6" t="s">
        <v>225139</v>
      </c>
      <c r="F94176" s="6" t="s">
        <v>225140</v>
      </c>
      <c r="G94176" s="7">
        <v>-28.789000000000001</v>
      </c>
      <c r="H94176" s="7">
        <v>115.551</v>
      </c>
    </row>
    <row r="94177" spans="1:8">
      <c r="A94177" s="1" t="str">
        <f t="shared" si="1471"/>
        <v>dwer70112834</v>
      </c>
      <c r="B94177" s="6">
        <v>70112834</v>
      </c>
      <c r="C94177" s="6" t="s">
        <v>12095</v>
      </c>
      <c r="D94177" s="6">
        <v>70112834</v>
      </c>
      <c r="E94177" s="6" t="s">
        <v>225141</v>
      </c>
      <c r="F94177" s="6" t="s">
        <v>225142</v>
      </c>
      <c r="G94177" s="7">
        <v>-28.797999999999998</v>
      </c>
      <c r="H94177" s="7">
        <v>115.57299999999999</v>
      </c>
    </row>
    <row r="94178" spans="1:8">
      <c r="A94178" s="1" t="str">
        <f t="shared" si="1471"/>
        <v>dwer70112835</v>
      </c>
      <c r="B94178" s="6">
        <v>70112835</v>
      </c>
      <c r="C94178" s="6" t="s">
        <v>15937</v>
      </c>
      <c r="D94178" s="6">
        <v>70112835</v>
      </c>
      <c r="E94178" s="6" t="s">
        <v>225143</v>
      </c>
      <c r="F94178" s="6" t="s">
        <v>225144</v>
      </c>
      <c r="G94178" s="7">
        <v>-28.798999999999999</v>
      </c>
      <c r="H94178" s="7">
        <v>115.61</v>
      </c>
    </row>
    <row r="94179" spans="1:8">
      <c r="A94179" s="1" t="str">
        <f t="shared" si="1471"/>
        <v>dwer70112836</v>
      </c>
      <c r="B94179" s="6">
        <v>70112836</v>
      </c>
      <c r="C94179" s="6" t="s">
        <v>12590</v>
      </c>
      <c r="D94179" s="6">
        <v>70112836</v>
      </c>
      <c r="E94179" s="6" t="s">
        <v>225145</v>
      </c>
      <c r="F94179" s="6" t="s">
        <v>225146</v>
      </c>
      <c r="G94179" s="7">
        <v>-28.81</v>
      </c>
      <c r="H94179" s="7">
        <v>115.619</v>
      </c>
    </row>
    <row r="94180" spans="1:8">
      <c r="A94180" s="1" t="str">
        <f t="shared" si="1471"/>
        <v>dwer70112837</v>
      </c>
      <c r="B94180" s="6">
        <v>70112837</v>
      </c>
      <c r="C94180" s="6" t="s">
        <v>12270</v>
      </c>
      <c r="D94180" s="6">
        <v>70112837</v>
      </c>
      <c r="E94180" s="6" t="s">
        <v>135448</v>
      </c>
      <c r="F94180" s="6" t="s">
        <v>225147</v>
      </c>
      <c r="G94180" s="7">
        <v>-28.818000000000001</v>
      </c>
      <c r="H94180" s="7">
        <v>115.61199999999999</v>
      </c>
    </row>
    <row r="94181" spans="1:8">
      <c r="A94181" s="1" t="str">
        <f t="shared" si="1471"/>
        <v>dwer70112838</v>
      </c>
      <c r="B94181" s="6">
        <v>70112838</v>
      </c>
      <c r="C94181" s="6" t="s">
        <v>12143</v>
      </c>
      <c r="D94181" s="6">
        <v>70112838</v>
      </c>
      <c r="E94181" s="6" t="s">
        <v>225148</v>
      </c>
      <c r="F94181" s="6" t="s">
        <v>225149</v>
      </c>
      <c r="G94181" s="7">
        <v>-28.821000000000002</v>
      </c>
      <c r="H94181" s="7">
        <v>115.614</v>
      </c>
    </row>
    <row r="94182" spans="1:8">
      <c r="A94182" s="1" t="str">
        <f t="shared" si="1471"/>
        <v>dwer70112839</v>
      </c>
      <c r="B94182" s="6">
        <v>70112839</v>
      </c>
      <c r="C94182" s="6" t="s">
        <v>12611</v>
      </c>
      <c r="D94182" s="6">
        <v>70112839</v>
      </c>
      <c r="E94182" s="6" t="s">
        <v>225150</v>
      </c>
      <c r="F94182" s="6" t="s">
        <v>225151</v>
      </c>
      <c r="G94182" s="7">
        <v>-28.826000000000001</v>
      </c>
      <c r="H94182" s="7">
        <v>115.617</v>
      </c>
    </row>
    <row r="94183" spans="1:8">
      <c r="A94183" s="1" t="str">
        <f t="shared" si="1471"/>
        <v>dwer70112840</v>
      </c>
      <c r="B94183" s="6">
        <v>70112840</v>
      </c>
      <c r="C94183" s="6" t="s">
        <v>12097</v>
      </c>
      <c r="D94183" s="6">
        <v>70112840</v>
      </c>
      <c r="E94183" s="6" t="s">
        <v>225152</v>
      </c>
      <c r="F94183" s="6" t="s">
        <v>225153</v>
      </c>
      <c r="G94183" s="7">
        <v>-28.832999999999998</v>
      </c>
      <c r="H94183" s="7">
        <v>115.6</v>
      </c>
    </row>
    <row r="94184" spans="1:8">
      <c r="A94184" s="1" t="str">
        <f t="shared" si="1471"/>
        <v>dwer70112841</v>
      </c>
      <c r="B94184" s="6">
        <v>70112841</v>
      </c>
      <c r="C94184" s="6" t="s">
        <v>12612</v>
      </c>
      <c r="D94184" s="6">
        <v>70112841</v>
      </c>
      <c r="E94184" s="6" t="s">
        <v>225154</v>
      </c>
      <c r="F94184" s="6" t="s">
        <v>225155</v>
      </c>
      <c r="G94184" s="7">
        <v>-28.84</v>
      </c>
      <c r="H94184" s="7">
        <v>115.60599999999999</v>
      </c>
    </row>
    <row r="94185" spans="1:8">
      <c r="A94185" s="1" t="str">
        <f t="shared" si="1471"/>
        <v>dwer70112842</v>
      </c>
      <c r="B94185" s="6">
        <v>70112842</v>
      </c>
      <c r="C94185" s="6" t="s">
        <v>12193</v>
      </c>
      <c r="D94185" s="6">
        <v>70112842</v>
      </c>
      <c r="E94185" s="6" t="s">
        <v>104591</v>
      </c>
      <c r="F94185" s="6" t="s">
        <v>225156</v>
      </c>
      <c r="G94185" s="7">
        <v>-28.821000000000002</v>
      </c>
      <c r="H94185" s="7">
        <v>115.616</v>
      </c>
    </row>
    <row r="94186" spans="1:8">
      <c r="A94186" s="1" t="str">
        <f t="shared" si="1471"/>
        <v>dwer70112843</v>
      </c>
      <c r="B94186" s="6">
        <v>70112843</v>
      </c>
      <c r="C94186" s="6" t="s">
        <v>13937</v>
      </c>
      <c r="D94186" s="6">
        <v>70112843</v>
      </c>
      <c r="E94186" s="6" t="s">
        <v>225157</v>
      </c>
      <c r="F94186" s="6" t="s">
        <v>225158</v>
      </c>
      <c r="G94186" s="7">
        <v>-28.861000000000001</v>
      </c>
      <c r="H94186" s="7">
        <v>115.542</v>
      </c>
    </row>
    <row r="94187" spans="1:8">
      <c r="A94187" s="1" t="str">
        <f t="shared" si="1471"/>
        <v>dwer70112844</v>
      </c>
      <c r="B94187" s="6">
        <v>70112844</v>
      </c>
      <c r="C94187" s="6" t="s">
        <v>12613</v>
      </c>
      <c r="D94187" s="6">
        <v>70112844</v>
      </c>
      <c r="E94187" s="6" t="s">
        <v>225159</v>
      </c>
      <c r="F94187" s="6" t="s">
        <v>225160</v>
      </c>
      <c r="G94187" s="7">
        <v>-28.856999999999999</v>
      </c>
      <c r="H94187" s="7">
        <v>115.583</v>
      </c>
    </row>
    <row r="94188" spans="1:8">
      <c r="A94188" s="1" t="str">
        <f t="shared" si="1471"/>
        <v>dwer70112845</v>
      </c>
      <c r="B94188" s="6">
        <v>70112845</v>
      </c>
      <c r="C94188" s="6" t="s">
        <v>15854</v>
      </c>
      <c r="D94188" s="6">
        <v>70112845</v>
      </c>
      <c r="E94188" s="6" t="s">
        <v>225161</v>
      </c>
      <c r="F94188" s="6" t="s">
        <v>225162</v>
      </c>
      <c r="G94188" s="7">
        <v>-28.866</v>
      </c>
      <c r="H94188" s="7">
        <v>115.571</v>
      </c>
    </row>
    <row r="94189" spans="1:8">
      <c r="A94189" s="1" t="str">
        <f t="shared" si="1471"/>
        <v>dwer70112846</v>
      </c>
      <c r="B94189" s="6">
        <v>70112846</v>
      </c>
      <c r="C94189" s="6" t="s">
        <v>12283</v>
      </c>
      <c r="D94189" s="6">
        <v>70112846</v>
      </c>
      <c r="E94189" s="6" t="s">
        <v>225163</v>
      </c>
      <c r="F94189" s="6" t="s">
        <v>225164</v>
      </c>
      <c r="G94189" s="7">
        <v>-28.866</v>
      </c>
      <c r="H94189" s="7">
        <v>115.57299999999999</v>
      </c>
    </row>
    <row r="94190" spans="1:8">
      <c r="A94190" s="1" t="str">
        <f t="shared" si="1471"/>
        <v>dwer70112847</v>
      </c>
      <c r="B94190" s="6">
        <v>70112847</v>
      </c>
      <c r="C94190" s="6" t="s">
        <v>12284</v>
      </c>
      <c r="D94190" s="6">
        <v>70112847</v>
      </c>
      <c r="E94190" s="6" t="s">
        <v>225165</v>
      </c>
      <c r="F94190" s="6" t="s">
        <v>225166</v>
      </c>
      <c r="G94190" s="7">
        <v>-28.876000000000001</v>
      </c>
      <c r="H94190" s="7">
        <v>115.57899999999999</v>
      </c>
    </row>
    <row r="94191" spans="1:8">
      <c r="A94191" s="1" t="str">
        <f t="shared" si="1471"/>
        <v>dwer70112848</v>
      </c>
      <c r="B94191" s="6">
        <v>70112848</v>
      </c>
      <c r="C94191" s="6" t="s">
        <v>47481</v>
      </c>
      <c r="D94191" s="6">
        <v>70112848</v>
      </c>
      <c r="E94191" s="6" t="s">
        <v>204099</v>
      </c>
      <c r="F94191" s="6" t="s">
        <v>225167</v>
      </c>
      <c r="G94191" s="7">
        <v>-28.864999999999998</v>
      </c>
      <c r="H94191" s="7">
        <v>115.539</v>
      </c>
    </row>
    <row r="94192" spans="1:8">
      <c r="A94192" s="1" t="str">
        <f t="shared" si="1471"/>
        <v>dwer70112849</v>
      </c>
      <c r="B94192" s="6">
        <v>70112849</v>
      </c>
      <c r="C94192" s="6" t="s">
        <v>6967</v>
      </c>
      <c r="D94192" s="6">
        <v>70112849</v>
      </c>
      <c r="E94192" s="6" t="s">
        <v>225168</v>
      </c>
      <c r="F94192" s="6" t="s">
        <v>225169</v>
      </c>
      <c r="G94192" s="7">
        <v>-28.872</v>
      </c>
      <c r="H94192" s="7">
        <v>115.568</v>
      </c>
    </row>
    <row r="94193" spans="1:8">
      <c r="A94193" s="1" t="str">
        <f t="shared" si="1471"/>
        <v>dwer70112850</v>
      </c>
      <c r="B94193" s="6">
        <v>70112850</v>
      </c>
      <c r="C94193" s="6" t="s">
        <v>12293</v>
      </c>
      <c r="D94193" s="6">
        <v>70112850</v>
      </c>
      <c r="E94193" s="6" t="s">
        <v>225170</v>
      </c>
      <c r="F94193" s="6" t="s">
        <v>225171</v>
      </c>
      <c r="G94193" s="7">
        <v>-28.818999999999999</v>
      </c>
      <c r="H94193" s="7">
        <v>115.56699999999999</v>
      </c>
    </row>
    <row r="94194" spans="1:8">
      <c r="A94194" s="1" t="str">
        <f t="shared" si="1471"/>
        <v>dwer70112851</v>
      </c>
      <c r="B94194" s="6">
        <v>70112851</v>
      </c>
      <c r="C94194" s="6" t="s">
        <v>12291</v>
      </c>
      <c r="D94194" s="6">
        <v>70112851</v>
      </c>
      <c r="E94194" s="6" t="s">
        <v>129640</v>
      </c>
      <c r="F94194" s="6" t="s">
        <v>225172</v>
      </c>
      <c r="G94194" s="7">
        <v>-28.815000000000001</v>
      </c>
      <c r="H94194" s="7">
        <v>115.566</v>
      </c>
    </row>
    <row r="94195" spans="1:8">
      <c r="A94195" s="1" t="str">
        <f t="shared" si="1471"/>
        <v>dwer70112852</v>
      </c>
      <c r="B94195" s="6">
        <v>70112852</v>
      </c>
      <c r="C94195" s="6" t="s">
        <v>12661</v>
      </c>
      <c r="D94195" s="6">
        <v>70112852</v>
      </c>
      <c r="E94195" s="6" t="s">
        <v>225173</v>
      </c>
      <c r="F94195" s="6" t="s">
        <v>225174</v>
      </c>
      <c r="G94195" s="7">
        <v>-28.815000000000001</v>
      </c>
      <c r="H94195" s="7">
        <v>115.56399999999999</v>
      </c>
    </row>
    <row r="94196" spans="1:8">
      <c r="A94196" s="1" t="str">
        <f t="shared" si="1471"/>
        <v>dwer70112853</v>
      </c>
      <c r="B94196" s="6">
        <v>70112853</v>
      </c>
      <c r="C94196" s="6" t="s">
        <v>12317</v>
      </c>
      <c r="D94196" s="6">
        <v>70112853</v>
      </c>
      <c r="E94196" s="6" t="s">
        <v>225175</v>
      </c>
      <c r="F94196" s="6" t="s">
        <v>225176</v>
      </c>
      <c r="G94196" s="7">
        <v>-28.814</v>
      </c>
      <c r="H94196" s="7">
        <v>115.562</v>
      </c>
    </row>
    <row r="94197" spans="1:8">
      <c r="A94197" s="1" t="str">
        <f t="shared" si="1471"/>
        <v>dwer70112854</v>
      </c>
      <c r="B94197" s="6">
        <v>70112854</v>
      </c>
      <c r="C94197" s="6" t="s">
        <v>12734</v>
      </c>
      <c r="D94197" s="6">
        <v>70112854</v>
      </c>
      <c r="E94197" s="6" t="s">
        <v>225177</v>
      </c>
      <c r="F94197" s="6" t="s">
        <v>225178</v>
      </c>
      <c r="G94197" s="7">
        <v>-28.811</v>
      </c>
      <c r="H94197" s="7">
        <v>115.566</v>
      </c>
    </row>
    <row r="94198" spans="1:8">
      <c r="A94198" s="1" t="str">
        <f t="shared" si="1471"/>
        <v>dwer70112855</v>
      </c>
      <c r="B94198" s="6">
        <v>70112855</v>
      </c>
      <c r="C94198" s="6" t="s">
        <v>12735</v>
      </c>
      <c r="D94198" s="6">
        <v>70112855</v>
      </c>
      <c r="E94198" s="6" t="s">
        <v>225179</v>
      </c>
      <c r="F94198" s="6" t="s">
        <v>225180</v>
      </c>
      <c r="G94198" s="7">
        <v>-28.827000000000002</v>
      </c>
      <c r="H94198" s="7">
        <v>115.578</v>
      </c>
    </row>
    <row r="94199" spans="1:8">
      <c r="A94199" s="1" t="str">
        <f t="shared" si="1471"/>
        <v>dwer70112856</v>
      </c>
      <c r="B94199" s="6">
        <v>70112856</v>
      </c>
      <c r="C94199" s="6" t="s">
        <v>12610</v>
      </c>
      <c r="D94199" s="6">
        <v>70112856</v>
      </c>
      <c r="E94199" s="6" t="s">
        <v>225181</v>
      </c>
      <c r="F94199" s="6" t="s">
        <v>225182</v>
      </c>
      <c r="G94199" s="7">
        <v>-28.835000000000001</v>
      </c>
      <c r="H94199" s="7">
        <v>115.58199999999999</v>
      </c>
    </row>
    <row r="94200" spans="1:8">
      <c r="A94200" s="1" t="str">
        <f t="shared" si="1471"/>
        <v>dwer70112857</v>
      </c>
      <c r="B94200" s="6">
        <v>70112857</v>
      </c>
      <c r="C94200" s="6" t="s">
        <v>1952</v>
      </c>
      <c r="D94200" s="6">
        <v>70112857</v>
      </c>
      <c r="E94200" s="6" t="s">
        <v>225183</v>
      </c>
      <c r="F94200" s="6" t="s">
        <v>221364</v>
      </c>
      <c r="G94200" s="7">
        <v>-28.853000000000002</v>
      </c>
      <c r="H94200" s="7">
        <v>115.583</v>
      </c>
    </row>
    <row r="94201" spans="1:8">
      <c r="A94201" s="1" t="str">
        <f t="shared" si="1471"/>
        <v>dwer70112858</v>
      </c>
      <c r="B94201" s="6">
        <v>70112858</v>
      </c>
      <c r="C94201" s="6" t="s">
        <v>15156</v>
      </c>
      <c r="D94201" s="6">
        <v>70112858</v>
      </c>
      <c r="E94201" s="6" t="s">
        <v>225184</v>
      </c>
      <c r="F94201" s="6" t="s">
        <v>225185</v>
      </c>
      <c r="G94201" s="7">
        <v>-28.853000000000002</v>
      </c>
      <c r="H94201" s="7">
        <v>115.581</v>
      </c>
    </row>
    <row r="94202" spans="1:8">
      <c r="A94202" s="1" t="str">
        <f t="shared" si="1471"/>
        <v>dwer70112859</v>
      </c>
      <c r="B94202" s="6">
        <v>70112859</v>
      </c>
      <c r="C94202" s="6" t="s">
        <v>12655</v>
      </c>
      <c r="D94202" s="6">
        <v>70112859</v>
      </c>
      <c r="E94202" s="6" t="s">
        <v>224682</v>
      </c>
      <c r="F94202" s="6" t="s">
        <v>225186</v>
      </c>
      <c r="G94202" s="7">
        <v>-28.814</v>
      </c>
      <c r="H94202" s="7">
        <v>115.542</v>
      </c>
    </row>
    <row r="94203" spans="1:8">
      <c r="A94203" s="1" t="str">
        <f t="shared" si="1471"/>
        <v>dwer70112860</v>
      </c>
      <c r="B94203" s="6">
        <v>70112860</v>
      </c>
      <c r="C94203" s="6" t="s">
        <v>12120</v>
      </c>
      <c r="D94203" s="6">
        <v>70112860</v>
      </c>
      <c r="E94203" s="6" t="s">
        <v>225187</v>
      </c>
      <c r="F94203" s="6" t="s">
        <v>225188</v>
      </c>
      <c r="G94203" s="7">
        <v>-28.875</v>
      </c>
      <c r="H94203" s="7">
        <v>115.604</v>
      </c>
    </row>
    <row r="94204" spans="1:8">
      <c r="A94204" s="1" t="str">
        <f t="shared" si="1471"/>
        <v>dwer70112861</v>
      </c>
      <c r="B94204" s="6">
        <v>70112861</v>
      </c>
      <c r="C94204" s="6" t="s">
        <v>12122</v>
      </c>
      <c r="D94204" s="6">
        <v>70112861</v>
      </c>
      <c r="E94204" s="6" t="s">
        <v>225189</v>
      </c>
      <c r="F94204" s="6" t="s">
        <v>225190</v>
      </c>
      <c r="G94204" s="7">
        <v>-28.856999999999999</v>
      </c>
      <c r="H94204" s="7">
        <v>115.593</v>
      </c>
    </row>
    <row r="94205" spans="1:8">
      <c r="A94205" s="1" t="str">
        <f t="shared" si="1471"/>
        <v>dwer70112862</v>
      </c>
      <c r="B94205" s="6">
        <v>70112862</v>
      </c>
      <c r="C94205" s="6" t="s">
        <v>12674</v>
      </c>
      <c r="D94205" s="6">
        <v>70112862</v>
      </c>
      <c r="E94205" s="6" t="s">
        <v>225191</v>
      </c>
      <c r="F94205" s="6" t="s">
        <v>225192</v>
      </c>
      <c r="G94205" s="7">
        <v>-28.759</v>
      </c>
      <c r="H94205" s="7">
        <v>115.542</v>
      </c>
    </row>
    <row r="94206" spans="1:8">
      <c r="A94206" s="1" t="str">
        <f t="shared" si="1471"/>
        <v>dwer70112863</v>
      </c>
      <c r="B94206" s="6">
        <v>70112863</v>
      </c>
      <c r="C94206" s="6" t="s">
        <v>47482</v>
      </c>
      <c r="D94206" s="6">
        <v>70112863</v>
      </c>
      <c r="E94206" s="6" t="s">
        <v>225193</v>
      </c>
      <c r="F94206" s="6" t="s">
        <v>225194</v>
      </c>
      <c r="G94206" s="7">
        <v>-28.754999999999999</v>
      </c>
      <c r="H94206" s="7">
        <v>115.602</v>
      </c>
    </row>
    <row r="94207" spans="1:8">
      <c r="A94207" s="1" t="str">
        <f t="shared" si="1471"/>
        <v>dwer70112864</v>
      </c>
      <c r="B94207" s="6">
        <v>70112864</v>
      </c>
      <c r="C94207" s="6" t="s">
        <v>47483</v>
      </c>
      <c r="D94207" s="6">
        <v>70112864</v>
      </c>
      <c r="E94207" s="6" t="s">
        <v>133330</v>
      </c>
      <c r="F94207" s="6" t="s">
        <v>225195</v>
      </c>
      <c r="G94207" s="7">
        <v>-28.765999999999998</v>
      </c>
      <c r="H94207" s="7">
        <v>115.61799999999999</v>
      </c>
    </row>
    <row r="94208" spans="1:8">
      <c r="A94208" s="1" t="str">
        <f t="shared" si="1471"/>
        <v>dwer70112865</v>
      </c>
      <c r="B94208" s="6">
        <v>70112865</v>
      </c>
      <c r="C94208" s="6" t="s">
        <v>47484</v>
      </c>
      <c r="D94208" s="6">
        <v>70112865</v>
      </c>
      <c r="E94208" s="6" t="s">
        <v>225196</v>
      </c>
      <c r="F94208" s="6" t="s">
        <v>225197</v>
      </c>
      <c r="G94208" s="7">
        <v>-28.783000000000001</v>
      </c>
      <c r="H94208" s="7">
        <v>115.616</v>
      </c>
    </row>
    <row r="94209" spans="1:8">
      <c r="A94209" s="1" t="str">
        <f t="shared" si="1471"/>
        <v>dwer70112866</v>
      </c>
      <c r="B94209" s="6">
        <v>70112866</v>
      </c>
      <c r="C94209" s="6" t="s">
        <v>47485</v>
      </c>
      <c r="D94209" s="6">
        <v>70112866</v>
      </c>
      <c r="E94209" s="6" t="s">
        <v>225198</v>
      </c>
      <c r="F94209" s="6" t="s">
        <v>225199</v>
      </c>
      <c r="G94209" s="7">
        <v>-28.774000000000001</v>
      </c>
      <c r="H94209" s="7">
        <v>115.59699999999999</v>
      </c>
    </row>
    <row r="94210" spans="1:8">
      <c r="A94210" s="1" t="str">
        <f t="shared" si="1471"/>
        <v>dwer70112867</v>
      </c>
      <c r="B94210" s="6">
        <v>70112867</v>
      </c>
      <c r="C94210" s="6" t="s">
        <v>47486</v>
      </c>
      <c r="D94210" s="6">
        <v>70112867</v>
      </c>
      <c r="E94210" s="6" t="s">
        <v>225200</v>
      </c>
      <c r="F94210" s="6" t="s">
        <v>79411</v>
      </c>
      <c r="G94210" s="7">
        <v>-28.776</v>
      </c>
      <c r="H94210" s="7">
        <v>115.57599999999999</v>
      </c>
    </row>
    <row r="94211" spans="1:8">
      <c r="A94211" s="1" t="str">
        <f t="shared" ref="A94211:A94274" si="1472">_xlfn.CONCAT("dwer",B94211)</f>
        <v>dwer70112868</v>
      </c>
      <c r="B94211" s="6">
        <v>70112868</v>
      </c>
      <c r="C94211" s="6" t="s">
        <v>47487</v>
      </c>
      <c r="D94211" s="6">
        <v>70112868</v>
      </c>
      <c r="E94211" s="6" t="s">
        <v>225201</v>
      </c>
      <c r="F94211" s="6" t="s">
        <v>225202</v>
      </c>
      <c r="G94211" s="7">
        <v>-28.782</v>
      </c>
      <c r="H94211" s="7">
        <v>115.56399999999999</v>
      </c>
    </row>
    <row r="94212" spans="1:8">
      <c r="A94212" s="1" t="str">
        <f t="shared" si="1472"/>
        <v>dwer70112869</v>
      </c>
      <c r="B94212" s="6">
        <v>70112869</v>
      </c>
      <c r="C94212" s="6" t="s">
        <v>47488</v>
      </c>
      <c r="D94212" s="6">
        <v>70112869</v>
      </c>
      <c r="E94212" s="6" t="s">
        <v>225203</v>
      </c>
      <c r="F94212" s="6" t="s">
        <v>225204</v>
      </c>
      <c r="G94212" s="7">
        <v>-28.782</v>
      </c>
      <c r="H94212" s="7">
        <v>115.56</v>
      </c>
    </row>
    <row r="94213" spans="1:8">
      <c r="A94213" s="1" t="str">
        <f t="shared" si="1472"/>
        <v>dwer70112870</v>
      </c>
      <c r="B94213" s="6">
        <v>70112870</v>
      </c>
      <c r="C94213" s="6" t="s">
        <v>47489</v>
      </c>
      <c r="D94213" s="6">
        <v>70112870</v>
      </c>
      <c r="E94213" s="6" t="s">
        <v>204163</v>
      </c>
      <c r="F94213" s="6" t="s">
        <v>225205</v>
      </c>
      <c r="G94213" s="7">
        <v>-28.783999999999999</v>
      </c>
      <c r="H94213" s="7">
        <v>115.542</v>
      </c>
    </row>
    <row r="94214" spans="1:8">
      <c r="A94214" s="1" t="str">
        <f t="shared" si="1472"/>
        <v>dwer70112871</v>
      </c>
      <c r="B94214" s="6">
        <v>70112871</v>
      </c>
      <c r="C94214" s="6" t="s">
        <v>47490</v>
      </c>
      <c r="D94214" s="6">
        <v>70112871</v>
      </c>
      <c r="E94214" s="6" t="s">
        <v>128266</v>
      </c>
      <c r="F94214" s="6" t="s">
        <v>225206</v>
      </c>
      <c r="G94214" s="7">
        <v>-28.760999999999999</v>
      </c>
      <c r="H94214" s="7">
        <v>115.56</v>
      </c>
    </row>
    <row r="94215" spans="1:8">
      <c r="A94215" s="1" t="str">
        <f t="shared" si="1472"/>
        <v>dwer70112872</v>
      </c>
      <c r="B94215" s="6">
        <v>70112872</v>
      </c>
      <c r="C94215" s="6" t="s">
        <v>4562</v>
      </c>
      <c r="D94215" s="6">
        <v>70112872</v>
      </c>
      <c r="E94215" s="6" t="s">
        <v>132568</v>
      </c>
      <c r="F94215" s="6" t="s">
        <v>225207</v>
      </c>
      <c r="G94215" s="7">
        <v>-28.882999999999999</v>
      </c>
      <c r="H94215" s="7">
        <v>115.709</v>
      </c>
    </row>
    <row r="94216" spans="1:8">
      <c r="A94216" s="1" t="str">
        <f t="shared" si="1472"/>
        <v>dwer70112873</v>
      </c>
      <c r="B94216" s="6">
        <v>70112873</v>
      </c>
      <c r="C94216" s="6" t="s">
        <v>12263</v>
      </c>
      <c r="D94216" s="6">
        <v>70112873</v>
      </c>
      <c r="E94216" s="6" t="s">
        <v>225208</v>
      </c>
      <c r="F94216" s="6" t="s">
        <v>225209</v>
      </c>
      <c r="G94216" s="7">
        <v>-28.887</v>
      </c>
      <c r="H94216" s="7">
        <v>115.72</v>
      </c>
    </row>
    <row r="94217" spans="1:8">
      <c r="A94217" s="1" t="str">
        <f t="shared" si="1472"/>
        <v>dwer70112874</v>
      </c>
      <c r="B94217" s="6">
        <v>70112874</v>
      </c>
      <c r="C94217" s="6" t="s">
        <v>12119</v>
      </c>
      <c r="D94217" s="6">
        <v>70112874</v>
      </c>
      <c r="E94217" s="6" t="s">
        <v>225210</v>
      </c>
      <c r="F94217" s="6" t="s">
        <v>225211</v>
      </c>
      <c r="G94217" s="7">
        <v>-28.882000000000001</v>
      </c>
      <c r="H94217" s="7">
        <v>115.63500000000001</v>
      </c>
    </row>
    <row r="94218" spans="1:8">
      <c r="A94218" s="1" t="str">
        <f t="shared" si="1472"/>
        <v>dwer70112875</v>
      </c>
      <c r="B94218" s="6">
        <v>70112875</v>
      </c>
      <c r="C94218" s="6" t="s">
        <v>12124</v>
      </c>
      <c r="D94218" s="6">
        <v>70112875</v>
      </c>
      <c r="E94218" s="6" t="s">
        <v>225212</v>
      </c>
      <c r="F94218" s="6" t="s">
        <v>225213</v>
      </c>
      <c r="G94218" s="7">
        <v>-28.923999999999999</v>
      </c>
      <c r="H94218" s="7">
        <v>115.63500000000001</v>
      </c>
    </row>
    <row r="94219" spans="1:8">
      <c r="A94219" s="1" t="str">
        <f t="shared" si="1472"/>
        <v>dwer70112876</v>
      </c>
      <c r="B94219" s="6">
        <v>70112876</v>
      </c>
      <c r="C94219" s="6" t="s">
        <v>12062</v>
      </c>
      <c r="D94219" s="6">
        <v>70112876</v>
      </c>
      <c r="E94219" s="6" t="s">
        <v>225214</v>
      </c>
      <c r="F94219" s="6" t="s">
        <v>225215</v>
      </c>
      <c r="G94219" s="7">
        <v>-28.884</v>
      </c>
      <c r="H94219" s="7">
        <v>115.536</v>
      </c>
    </row>
    <row r="94220" spans="1:8">
      <c r="A94220" s="1" t="str">
        <f t="shared" si="1472"/>
        <v>dwer70112877</v>
      </c>
      <c r="B94220" s="6">
        <v>70112877</v>
      </c>
      <c r="C94220" s="6" t="s">
        <v>12062</v>
      </c>
      <c r="D94220" s="6">
        <v>70112877</v>
      </c>
      <c r="E94220" s="6" t="s">
        <v>225216</v>
      </c>
      <c r="F94220" s="6" t="s">
        <v>225217</v>
      </c>
      <c r="G94220" s="7">
        <v>-28.885999999999999</v>
      </c>
      <c r="H94220" s="7">
        <v>115.53100000000001</v>
      </c>
    </row>
    <row r="94221" spans="1:8">
      <c r="A94221" s="1" t="str">
        <f t="shared" si="1472"/>
        <v>dwer70112878</v>
      </c>
      <c r="B94221" s="6">
        <v>70112878</v>
      </c>
      <c r="C94221" s="6" t="s">
        <v>12062</v>
      </c>
      <c r="D94221" s="6">
        <v>70112878</v>
      </c>
      <c r="E94221" s="6" t="s">
        <v>225218</v>
      </c>
      <c r="F94221" s="6" t="s">
        <v>225219</v>
      </c>
      <c r="G94221" s="7">
        <v>-28.888999999999999</v>
      </c>
      <c r="H94221" s="7">
        <v>115.538</v>
      </c>
    </row>
    <row r="94222" spans="1:8">
      <c r="A94222" s="1" t="str">
        <f t="shared" si="1472"/>
        <v>dwer70112879</v>
      </c>
      <c r="B94222" s="6">
        <v>70112879</v>
      </c>
      <c r="C94222" s="6" t="s">
        <v>12062</v>
      </c>
      <c r="D94222" s="6">
        <v>70112879</v>
      </c>
      <c r="E94222" s="6" t="s">
        <v>225220</v>
      </c>
      <c r="F94222" s="6" t="s">
        <v>225221</v>
      </c>
      <c r="G94222" s="7">
        <v>-28.895</v>
      </c>
      <c r="H94222" s="7">
        <v>115.533</v>
      </c>
    </row>
    <row r="94223" spans="1:8">
      <c r="A94223" s="1" t="str">
        <f t="shared" si="1472"/>
        <v>dwer70112880</v>
      </c>
      <c r="B94223" s="6">
        <v>70112880</v>
      </c>
      <c r="C94223" s="6" t="s">
        <v>47491</v>
      </c>
      <c r="D94223" s="6">
        <v>70112880</v>
      </c>
      <c r="E94223" s="6" t="s">
        <v>134780</v>
      </c>
      <c r="F94223" s="6" t="s">
        <v>225222</v>
      </c>
      <c r="G94223" s="7">
        <v>-28.895</v>
      </c>
      <c r="H94223" s="7">
        <v>115.52</v>
      </c>
    </row>
    <row r="94224" spans="1:8">
      <c r="A94224" s="1" t="str">
        <f t="shared" si="1472"/>
        <v>dwer70112881</v>
      </c>
      <c r="B94224" s="6">
        <v>70112881</v>
      </c>
      <c r="C94224" s="6" t="s">
        <v>12062</v>
      </c>
      <c r="D94224" s="6">
        <v>70112881</v>
      </c>
      <c r="E94224" s="6" t="s">
        <v>225223</v>
      </c>
      <c r="F94224" s="6" t="s">
        <v>221893</v>
      </c>
      <c r="G94224" s="7">
        <v>-28.898</v>
      </c>
      <c r="H94224" s="7">
        <v>115.518</v>
      </c>
    </row>
    <row r="94225" spans="1:8">
      <c r="A94225" s="1" t="str">
        <f t="shared" si="1472"/>
        <v>dwer70112882</v>
      </c>
      <c r="B94225" s="6">
        <v>70112882</v>
      </c>
      <c r="C94225" s="6" t="s">
        <v>12062</v>
      </c>
      <c r="D94225" s="6">
        <v>70112882</v>
      </c>
      <c r="E94225" s="6" t="s">
        <v>127634</v>
      </c>
      <c r="F94225" s="6" t="s">
        <v>225224</v>
      </c>
      <c r="G94225" s="7">
        <v>-28.9</v>
      </c>
      <c r="H94225" s="7">
        <v>115.514</v>
      </c>
    </row>
    <row r="94226" spans="1:8">
      <c r="A94226" s="1" t="str">
        <f t="shared" si="1472"/>
        <v>dwer70112883</v>
      </c>
      <c r="B94226" s="6">
        <v>70112883</v>
      </c>
      <c r="C94226" s="6" t="s">
        <v>12062</v>
      </c>
      <c r="D94226" s="6">
        <v>70112883</v>
      </c>
      <c r="E94226" s="6" t="s">
        <v>225225</v>
      </c>
      <c r="F94226" s="6" t="s">
        <v>225226</v>
      </c>
      <c r="G94226" s="7">
        <v>-28.902999999999999</v>
      </c>
      <c r="H94226" s="7">
        <v>115.51300000000001</v>
      </c>
    </row>
    <row r="94227" spans="1:8">
      <c r="A94227" s="1" t="str">
        <f t="shared" si="1472"/>
        <v>dwer70112884</v>
      </c>
      <c r="B94227" s="6">
        <v>70112884</v>
      </c>
      <c r="C94227" s="6" t="s">
        <v>12062</v>
      </c>
      <c r="D94227" s="6">
        <v>70112884</v>
      </c>
      <c r="E94227" s="6" t="s">
        <v>86806</v>
      </c>
      <c r="F94227" s="6" t="s">
        <v>225227</v>
      </c>
      <c r="G94227" s="7">
        <v>-28.902999999999999</v>
      </c>
      <c r="H94227" s="7">
        <v>115.518</v>
      </c>
    </row>
    <row r="94228" spans="1:8">
      <c r="A94228" s="1" t="str">
        <f t="shared" si="1472"/>
        <v>dwer70112885</v>
      </c>
      <c r="B94228" s="6">
        <v>70112885</v>
      </c>
      <c r="C94228" s="6" t="s">
        <v>12062</v>
      </c>
      <c r="D94228" s="6">
        <v>70112885</v>
      </c>
      <c r="E94228" s="6" t="s">
        <v>225228</v>
      </c>
      <c r="F94228" s="6" t="s">
        <v>225229</v>
      </c>
      <c r="G94228" s="7">
        <v>-28.902999999999999</v>
      </c>
      <c r="H94228" s="7">
        <v>115.52200000000001</v>
      </c>
    </row>
    <row r="94229" spans="1:8">
      <c r="A94229" s="1" t="str">
        <f t="shared" si="1472"/>
        <v>dwer70112886</v>
      </c>
      <c r="B94229" s="6">
        <v>70112886</v>
      </c>
      <c r="C94229" s="6" t="s">
        <v>12062</v>
      </c>
      <c r="D94229" s="6">
        <v>70112886</v>
      </c>
      <c r="E94229" s="6" t="s">
        <v>225230</v>
      </c>
      <c r="F94229" s="6" t="s">
        <v>225231</v>
      </c>
      <c r="G94229" s="7">
        <v>-28.904</v>
      </c>
      <c r="H94229" s="7">
        <v>115.526</v>
      </c>
    </row>
    <row r="94230" spans="1:8">
      <c r="A94230" s="1" t="str">
        <f t="shared" si="1472"/>
        <v>dwer70112887</v>
      </c>
      <c r="B94230" s="6">
        <v>70112887</v>
      </c>
      <c r="C94230" s="6" t="s">
        <v>12062</v>
      </c>
      <c r="D94230" s="6">
        <v>70112887</v>
      </c>
      <c r="E94230" s="6" t="s">
        <v>225232</v>
      </c>
      <c r="F94230" s="6" t="s">
        <v>225233</v>
      </c>
      <c r="G94230" s="7">
        <v>-28.908999999999999</v>
      </c>
      <c r="H94230" s="7">
        <v>115.51300000000001</v>
      </c>
    </row>
    <row r="94231" spans="1:8">
      <c r="A94231" s="1" t="str">
        <f t="shared" si="1472"/>
        <v>dwer70112888</v>
      </c>
      <c r="B94231" s="6">
        <v>70112888</v>
      </c>
      <c r="C94231" s="6" t="s">
        <v>12062</v>
      </c>
      <c r="D94231" s="6">
        <v>70112888</v>
      </c>
      <c r="E94231" s="6" t="s">
        <v>225234</v>
      </c>
      <c r="F94231" s="6" t="s">
        <v>225235</v>
      </c>
      <c r="G94231" s="7">
        <v>-28.913</v>
      </c>
      <c r="H94231" s="7">
        <v>115.511</v>
      </c>
    </row>
    <row r="94232" spans="1:8">
      <c r="A94232" s="1" t="str">
        <f t="shared" si="1472"/>
        <v>dwer70112889</v>
      </c>
      <c r="B94232" s="6">
        <v>70112889</v>
      </c>
      <c r="C94232" s="6" t="s">
        <v>12062</v>
      </c>
      <c r="D94232" s="6">
        <v>70112889</v>
      </c>
      <c r="E94232" s="6" t="s">
        <v>225236</v>
      </c>
      <c r="F94232" s="6" t="s">
        <v>225237</v>
      </c>
      <c r="G94232" s="7">
        <v>-28.917000000000002</v>
      </c>
      <c r="H94232" s="7">
        <v>115.535</v>
      </c>
    </row>
    <row r="94233" spans="1:8">
      <c r="A94233" s="1" t="str">
        <f t="shared" si="1472"/>
        <v>dwer70112890</v>
      </c>
      <c r="B94233" s="6">
        <v>70112890</v>
      </c>
      <c r="C94233" s="6" t="s">
        <v>12062</v>
      </c>
      <c r="D94233" s="6">
        <v>70112890</v>
      </c>
      <c r="E94233" s="6" t="s">
        <v>225238</v>
      </c>
      <c r="F94233" s="6" t="s">
        <v>225239</v>
      </c>
      <c r="G94233" s="7">
        <v>-28.93</v>
      </c>
      <c r="H94233" s="7">
        <v>115.57599999999999</v>
      </c>
    </row>
    <row r="94234" spans="1:8">
      <c r="A94234" s="1" t="str">
        <f t="shared" si="1472"/>
        <v>dwer70112891</v>
      </c>
      <c r="B94234" s="6">
        <v>70112891</v>
      </c>
      <c r="C94234" s="6" t="s">
        <v>12062</v>
      </c>
      <c r="D94234" s="6">
        <v>70112891</v>
      </c>
      <c r="E94234" s="6" t="s">
        <v>197565</v>
      </c>
      <c r="F94234" s="6" t="s">
        <v>225240</v>
      </c>
      <c r="G94234" s="7">
        <v>-28.933</v>
      </c>
      <c r="H94234" s="7">
        <v>115.554</v>
      </c>
    </row>
    <row r="94235" spans="1:8">
      <c r="A94235" s="1" t="str">
        <f t="shared" si="1472"/>
        <v>dwer70112892</v>
      </c>
      <c r="B94235" s="6">
        <v>70112892</v>
      </c>
      <c r="C94235" s="6" t="s">
        <v>47492</v>
      </c>
      <c r="D94235" s="6">
        <v>70112892</v>
      </c>
      <c r="E94235" s="6" t="s">
        <v>225241</v>
      </c>
      <c r="F94235" s="6" t="s">
        <v>225242</v>
      </c>
      <c r="G94235" s="7">
        <v>-28.940999999999999</v>
      </c>
      <c r="H94235" s="7">
        <v>115.56</v>
      </c>
    </row>
    <row r="94236" spans="1:8">
      <c r="A94236" s="1" t="str">
        <f t="shared" si="1472"/>
        <v>dwer70112893</v>
      </c>
      <c r="B94236" s="6">
        <v>70112893</v>
      </c>
      <c r="C94236" s="6" t="s">
        <v>12062</v>
      </c>
      <c r="D94236" s="6">
        <v>70112893</v>
      </c>
      <c r="E94236" s="6" t="s">
        <v>225243</v>
      </c>
      <c r="F94236" s="6" t="s">
        <v>225244</v>
      </c>
      <c r="G94236" s="7">
        <v>-28.94</v>
      </c>
      <c r="H94236" s="7">
        <v>115.566</v>
      </c>
    </row>
    <row r="94237" spans="1:8">
      <c r="A94237" s="1" t="str">
        <f t="shared" si="1472"/>
        <v>dwer70112894</v>
      </c>
      <c r="B94237" s="6">
        <v>70112894</v>
      </c>
      <c r="C94237" s="6" t="s">
        <v>12062</v>
      </c>
      <c r="D94237" s="6">
        <v>70112894</v>
      </c>
      <c r="E94237" s="6" t="s">
        <v>225245</v>
      </c>
      <c r="F94237" s="6" t="s">
        <v>225246</v>
      </c>
      <c r="G94237" s="7">
        <v>-28.963999999999999</v>
      </c>
      <c r="H94237" s="7">
        <v>115.53100000000001</v>
      </c>
    </row>
    <row r="94238" spans="1:8">
      <c r="A94238" s="1" t="str">
        <f t="shared" si="1472"/>
        <v>dwer70112895</v>
      </c>
      <c r="B94238" s="6">
        <v>70112895</v>
      </c>
      <c r="C94238" s="6" t="s">
        <v>12062</v>
      </c>
      <c r="D94238" s="6">
        <v>70112895</v>
      </c>
      <c r="E94238" s="6" t="s">
        <v>205315</v>
      </c>
      <c r="F94238" s="6" t="s">
        <v>225247</v>
      </c>
      <c r="G94238" s="7">
        <v>-28.960999999999999</v>
      </c>
      <c r="H94238" s="7">
        <v>115.53700000000001</v>
      </c>
    </row>
    <row r="94239" spans="1:8">
      <c r="A94239" s="1" t="str">
        <f t="shared" si="1472"/>
        <v>dwer70112896</v>
      </c>
      <c r="B94239" s="6">
        <v>70112896</v>
      </c>
      <c r="C94239" s="6" t="s">
        <v>12062</v>
      </c>
      <c r="D94239" s="6">
        <v>70112896</v>
      </c>
      <c r="E94239" s="6" t="s">
        <v>225248</v>
      </c>
      <c r="F94239" s="6" t="s">
        <v>225249</v>
      </c>
      <c r="G94239" s="7">
        <v>-28.959</v>
      </c>
      <c r="H94239" s="7">
        <v>115.544</v>
      </c>
    </row>
    <row r="94240" spans="1:8">
      <c r="A94240" s="1" t="str">
        <f t="shared" si="1472"/>
        <v>dwer70112897</v>
      </c>
      <c r="B94240" s="6">
        <v>70112897</v>
      </c>
      <c r="C94240" s="6" t="s">
        <v>12062</v>
      </c>
      <c r="D94240" s="6">
        <v>70112897</v>
      </c>
      <c r="E94240" s="6" t="s">
        <v>225250</v>
      </c>
      <c r="F94240" s="6" t="s">
        <v>225251</v>
      </c>
      <c r="G94240" s="7">
        <v>-28.963999999999999</v>
      </c>
      <c r="H94240" s="7">
        <v>115.55500000000001</v>
      </c>
    </row>
    <row r="94241" spans="1:8">
      <c r="A94241" s="1" t="str">
        <f t="shared" si="1472"/>
        <v>dwer70112898</v>
      </c>
      <c r="B94241" s="6">
        <v>70112898</v>
      </c>
      <c r="C94241" s="6" t="s">
        <v>47493</v>
      </c>
      <c r="D94241" s="6">
        <v>70112898</v>
      </c>
      <c r="E94241" s="6" t="s">
        <v>225252</v>
      </c>
      <c r="F94241" s="6" t="s">
        <v>225253</v>
      </c>
      <c r="G94241" s="7">
        <v>-28.966000000000001</v>
      </c>
      <c r="H94241" s="7">
        <v>115.56</v>
      </c>
    </row>
    <row r="94242" spans="1:8">
      <c r="A94242" s="1" t="str">
        <f t="shared" si="1472"/>
        <v>dwer70112899</v>
      </c>
      <c r="B94242" s="6">
        <v>70112899</v>
      </c>
      <c r="C94242" s="6" t="s">
        <v>47494</v>
      </c>
      <c r="D94242" s="6">
        <v>70112899</v>
      </c>
      <c r="E94242" s="6" t="s">
        <v>130244</v>
      </c>
      <c r="F94242" s="6" t="s">
        <v>225254</v>
      </c>
      <c r="G94242" s="7">
        <v>-28.978999999999999</v>
      </c>
      <c r="H94242" s="7">
        <v>115.566</v>
      </c>
    </row>
    <row r="94243" spans="1:8">
      <c r="A94243" s="1" t="str">
        <f t="shared" si="1472"/>
        <v>dwer70112900</v>
      </c>
      <c r="B94243" s="6">
        <v>70112900</v>
      </c>
      <c r="C94243" s="6" t="s">
        <v>47495</v>
      </c>
      <c r="D94243" s="6">
        <v>70112900</v>
      </c>
      <c r="E94243" s="6" t="s">
        <v>225255</v>
      </c>
      <c r="F94243" s="6" t="s">
        <v>225256</v>
      </c>
      <c r="G94243" s="7">
        <v>-28.995999999999999</v>
      </c>
      <c r="H94243" s="7">
        <v>115.586</v>
      </c>
    </row>
    <row r="94244" spans="1:8">
      <c r="A94244" s="1" t="str">
        <f t="shared" si="1472"/>
        <v>dwer70112901</v>
      </c>
      <c r="B94244" s="6">
        <v>70112901</v>
      </c>
      <c r="C94244" s="6" t="s">
        <v>12090</v>
      </c>
      <c r="D94244" s="6">
        <v>70112901</v>
      </c>
      <c r="E94244" s="6" t="s">
        <v>225257</v>
      </c>
      <c r="F94244" s="6" t="s">
        <v>225258</v>
      </c>
      <c r="G94244" s="7">
        <v>-28.942</v>
      </c>
      <c r="H94244" s="7">
        <v>115.547</v>
      </c>
    </row>
    <row r="94245" spans="1:8">
      <c r="A94245" s="1" t="str">
        <f t="shared" si="1472"/>
        <v>dwer70112902</v>
      </c>
      <c r="B94245" s="6">
        <v>70112902</v>
      </c>
      <c r="C94245" s="6" t="s">
        <v>47496</v>
      </c>
      <c r="D94245" s="6">
        <v>70112902</v>
      </c>
      <c r="E94245" s="6" t="s">
        <v>225259</v>
      </c>
      <c r="F94245" s="6" t="s">
        <v>225260</v>
      </c>
      <c r="G94245" s="7">
        <v>-28.914000000000001</v>
      </c>
      <c r="H94245" s="7">
        <v>115.58499999999999</v>
      </c>
    </row>
    <row r="94246" spans="1:8">
      <c r="A94246" s="1" t="str">
        <f t="shared" si="1472"/>
        <v>dwer70112903</v>
      </c>
      <c r="B94246" s="6">
        <v>70112903</v>
      </c>
      <c r="C94246" s="6" t="s">
        <v>47497</v>
      </c>
      <c r="D94246" s="6">
        <v>70112903</v>
      </c>
      <c r="E94246" s="6" t="s">
        <v>225261</v>
      </c>
      <c r="F94246" s="6" t="s">
        <v>225262</v>
      </c>
      <c r="G94246" s="7">
        <v>-28.902000000000001</v>
      </c>
      <c r="H94246" s="7">
        <v>115.53700000000001</v>
      </c>
    </row>
    <row r="94247" spans="1:8">
      <c r="A94247" s="1" t="str">
        <f t="shared" si="1472"/>
        <v>dwer70112904</v>
      </c>
      <c r="B94247" s="6">
        <v>70112904</v>
      </c>
      <c r="C94247" s="6" t="s">
        <v>12600</v>
      </c>
      <c r="D94247" s="6">
        <v>70112904</v>
      </c>
      <c r="E94247" s="6" t="s">
        <v>225263</v>
      </c>
      <c r="F94247" s="6" t="s">
        <v>225264</v>
      </c>
      <c r="G94247" s="7">
        <v>-28.914000000000001</v>
      </c>
      <c r="H94247" s="7">
        <v>115.595</v>
      </c>
    </row>
    <row r="94248" spans="1:8">
      <c r="A94248" s="1" t="str">
        <f t="shared" si="1472"/>
        <v>dwer70112905</v>
      </c>
      <c r="B94248" s="6">
        <v>70112905</v>
      </c>
      <c r="C94248" s="6" t="s">
        <v>12123</v>
      </c>
      <c r="D94248" s="6">
        <v>70112905</v>
      </c>
      <c r="E94248" s="6" t="s">
        <v>225265</v>
      </c>
      <c r="F94248" s="6" t="s">
        <v>225266</v>
      </c>
      <c r="G94248" s="7">
        <v>-28.937999999999999</v>
      </c>
      <c r="H94248" s="7">
        <v>115.601</v>
      </c>
    </row>
    <row r="94249" spans="1:8">
      <c r="A94249" s="1" t="str">
        <f t="shared" si="1472"/>
        <v>dwer70112906</v>
      </c>
      <c r="B94249" s="6">
        <v>70112906</v>
      </c>
      <c r="C94249" s="6" t="s">
        <v>4399</v>
      </c>
      <c r="D94249" s="6">
        <v>70112906</v>
      </c>
      <c r="E94249" s="6" t="s">
        <v>224522</v>
      </c>
      <c r="F94249" s="6" t="s">
        <v>225267</v>
      </c>
      <c r="G94249" s="7">
        <v>-28.609000000000002</v>
      </c>
      <c r="H94249" s="7">
        <v>115.63500000000001</v>
      </c>
    </row>
    <row r="94250" spans="1:8">
      <c r="A94250" s="1" t="str">
        <f t="shared" si="1472"/>
        <v>dwer70112907</v>
      </c>
      <c r="B94250" s="6">
        <v>70112907</v>
      </c>
      <c r="C94250" s="6" t="s">
        <v>4402</v>
      </c>
      <c r="D94250" s="6">
        <v>70112907</v>
      </c>
      <c r="E94250" s="6" t="s">
        <v>225268</v>
      </c>
      <c r="F94250" s="6" t="s">
        <v>225269</v>
      </c>
      <c r="G94250" s="7">
        <v>-28.625</v>
      </c>
      <c r="H94250" s="7">
        <v>115.658</v>
      </c>
    </row>
    <row r="94251" spans="1:8">
      <c r="A94251" s="1" t="str">
        <f t="shared" si="1472"/>
        <v>dwer70112908</v>
      </c>
      <c r="B94251" s="6">
        <v>70112908</v>
      </c>
      <c r="C94251" s="6" t="s">
        <v>12544</v>
      </c>
      <c r="D94251" s="6">
        <v>70112908</v>
      </c>
      <c r="E94251" s="6" t="s">
        <v>225270</v>
      </c>
      <c r="F94251" s="6" t="s">
        <v>225271</v>
      </c>
      <c r="G94251" s="7">
        <v>-28.626000000000001</v>
      </c>
      <c r="H94251" s="7">
        <v>115.684</v>
      </c>
    </row>
    <row r="94252" spans="1:8">
      <c r="A94252" s="1" t="str">
        <f t="shared" si="1472"/>
        <v>dwer70112909</v>
      </c>
      <c r="B94252" s="6">
        <v>70112909</v>
      </c>
      <c r="C94252" s="6" t="s">
        <v>11921</v>
      </c>
      <c r="D94252" s="6">
        <v>70112909</v>
      </c>
      <c r="E94252" s="6" t="s">
        <v>225272</v>
      </c>
      <c r="F94252" s="6" t="s">
        <v>225273</v>
      </c>
      <c r="G94252" s="7">
        <v>-28.617999999999999</v>
      </c>
      <c r="H94252" s="7">
        <v>115.66800000000001</v>
      </c>
    </row>
    <row r="94253" spans="1:8">
      <c r="A94253" s="1" t="str">
        <f t="shared" si="1472"/>
        <v>dwer70112910</v>
      </c>
      <c r="B94253" s="6">
        <v>70112910</v>
      </c>
      <c r="C94253" s="6" t="s">
        <v>4399</v>
      </c>
      <c r="D94253" s="6">
        <v>70112910</v>
      </c>
      <c r="E94253" s="6" t="s">
        <v>225274</v>
      </c>
      <c r="F94253" s="6" t="s">
        <v>225275</v>
      </c>
      <c r="G94253" s="7">
        <v>-28.568000000000001</v>
      </c>
      <c r="H94253" s="7">
        <v>115.69</v>
      </c>
    </row>
    <row r="94254" spans="1:8">
      <c r="A94254" s="1" t="str">
        <f t="shared" si="1472"/>
        <v>dwer70112911</v>
      </c>
      <c r="B94254" s="6">
        <v>70112911</v>
      </c>
      <c r="C94254" s="6" t="s">
        <v>4399</v>
      </c>
      <c r="D94254" s="6">
        <v>70112911</v>
      </c>
      <c r="E94254" s="6" t="s">
        <v>225276</v>
      </c>
      <c r="F94254" s="6" t="s">
        <v>225277</v>
      </c>
      <c r="G94254" s="7">
        <v>-28.574999999999999</v>
      </c>
      <c r="H94254" s="7">
        <v>115.696</v>
      </c>
    </row>
    <row r="94255" spans="1:8">
      <c r="A94255" s="1" t="str">
        <f t="shared" si="1472"/>
        <v>dwer70112912</v>
      </c>
      <c r="B94255" s="6">
        <v>70112912</v>
      </c>
      <c r="C94255" s="6" t="s">
        <v>4400</v>
      </c>
      <c r="D94255" s="6">
        <v>70112912</v>
      </c>
      <c r="E94255" s="6" t="s">
        <v>132668</v>
      </c>
      <c r="F94255" s="6" t="s">
        <v>225278</v>
      </c>
      <c r="G94255" s="7">
        <v>-28.577000000000002</v>
      </c>
      <c r="H94255" s="7">
        <v>115.70699999999999</v>
      </c>
    </row>
    <row r="94256" spans="1:8">
      <c r="A94256" s="1" t="str">
        <f t="shared" si="1472"/>
        <v>dwer70112913</v>
      </c>
      <c r="B94256" s="6">
        <v>70112913</v>
      </c>
      <c r="C94256" s="6" t="s">
        <v>4401</v>
      </c>
      <c r="D94256" s="6">
        <v>70112913</v>
      </c>
      <c r="E94256" s="6" t="s">
        <v>225279</v>
      </c>
      <c r="F94256" s="6" t="s">
        <v>225280</v>
      </c>
      <c r="G94256" s="7">
        <v>-28.577999999999999</v>
      </c>
      <c r="H94256" s="7">
        <v>115.69</v>
      </c>
    </row>
    <row r="94257" spans="1:8">
      <c r="A94257" s="1" t="str">
        <f t="shared" si="1472"/>
        <v>dwer70112914</v>
      </c>
      <c r="B94257" s="6">
        <v>70112914</v>
      </c>
      <c r="C94257" s="6" t="s">
        <v>12190</v>
      </c>
      <c r="D94257" s="6">
        <v>70112914</v>
      </c>
      <c r="E94257" s="6" t="s">
        <v>225281</v>
      </c>
      <c r="F94257" s="6" t="s">
        <v>225282</v>
      </c>
      <c r="G94257" s="7">
        <v>-28.605</v>
      </c>
      <c r="H94257" s="7">
        <v>115.679</v>
      </c>
    </row>
    <row r="94258" spans="1:8">
      <c r="A94258" s="1" t="str">
        <f t="shared" si="1472"/>
        <v>dwer70112915</v>
      </c>
      <c r="B94258" s="6">
        <v>70112915</v>
      </c>
      <c r="C94258" s="6" t="s">
        <v>12629</v>
      </c>
      <c r="D94258" s="6">
        <v>70112915</v>
      </c>
      <c r="E94258" s="6" t="s">
        <v>225283</v>
      </c>
      <c r="F94258" s="6" t="s">
        <v>225284</v>
      </c>
      <c r="G94258" s="7">
        <v>-28.591000000000001</v>
      </c>
      <c r="H94258" s="7">
        <v>115.71</v>
      </c>
    </row>
    <row r="94259" spans="1:8">
      <c r="A94259" s="1" t="str">
        <f t="shared" si="1472"/>
        <v>dwer70112916</v>
      </c>
      <c r="B94259" s="6">
        <v>70112916</v>
      </c>
      <c r="C94259" s="6" t="s">
        <v>12544</v>
      </c>
      <c r="D94259" s="6">
        <v>70112916</v>
      </c>
      <c r="E94259" s="6" t="s">
        <v>225285</v>
      </c>
      <c r="F94259" s="6" t="s">
        <v>225286</v>
      </c>
      <c r="G94259" s="7">
        <v>-28.605</v>
      </c>
      <c r="H94259" s="7">
        <v>115.64700000000001</v>
      </c>
    </row>
    <row r="94260" spans="1:8">
      <c r="A94260" s="1" t="str">
        <f t="shared" si="1472"/>
        <v>dwer70112917</v>
      </c>
      <c r="B94260" s="6">
        <v>70112917</v>
      </c>
      <c r="C94260" s="6" t="s">
        <v>4400</v>
      </c>
      <c r="D94260" s="6">
        <v>70112917</v>
      </c>
      <c r="E94260" s="6" t="s">
        <v>225287</v>
      </c>
      <c r="F94260" s="6" t="s">
        <v>225288</v>
      </c>
      <c r="G94260" s="7">
        <v>-28.591999999999999</v>
      </c>
      <c r="H94260" s="7">
        <v>115.645</v>
      </c>
    </row>
    <row r="94261" spans="1:8">
      <c r="A94261" s="1" t="str">
        <f t="shared" si="1472"/>
        <v>dwer70112918</v>
      </c>
      <c r="B94261" s="6">
        <v>70112918</v>
      </c>
      <c r="C94261" s="6" t="s">
        <v>4399</v>
      </c>
      <c r="D94261" s="6">
        <v>70112918</v>
      </c>
      <c r="E94261" s="6" t="s">
        <v>128744</v>
      </c>
      <c r="F94261" s="6" t="s">
        <v>225289</v>
      </c>
      <c r="G94261" s="7">
        <v>-28.559000000000001</v>
      </c>
      <c r="H94261" s="7">
        <v>115.64700000000001</v>
      </c>
    </row>
    <row r="94262" spans="1:8">
      <c r="A94262" s="1" t="str">
        <f t="shared" si="1472"/>
        <v>dwer70112919</v>
      </c>
      <c r="B94262" s="6">
        <v>70112919</v>
      </c>
      <c r="C94262" s="6" t="s">
        <v>4399</v>
      </c>
      <c r="D94262" s="6">
        <v>70112919</v>
      </c>
      <c r="E94262" s="6" t="s">
        <v>225290</v>
      </c>
      <c r="F94262" s="6" t="s">
        <v>225291</v>
      </c>
      <c r="G94262" s="7">
        <v>-28.553999999999998</v>
      </c>
      <c r="H94262" s="7">
        <v>115.65</v>
      </c>
    </row>
    <row r="94263" spans="1:8">
      <c r="A94263" s="1" t="str">
        <f t="shared" si="1472"/>
        <v>dwer70112920</v>
      </c>
      <c r="B94263" s="6">
        <v>70112920</v>
      </c>
      <c r="C94263" s="6" t="s">
        <v>4400</v>
      </c>
      <c r="D94263" s="6">
        <v>70112920</v>
      </c>
      <c r="E94263" s="6" t="s">
        <v>225292</v>
      </c>
      <c r="F94263" s="6" t="s">
        <v>225293</v>
      </c>
      <c r="G94263" s="7">
        <v>-28.529</v>
      </c>
      <c r="H94263" s="7">
        <v>115.634</v>
      </c>
    </row>
    <row r="94264" spans="1:8">
      <c r="A94264" s="1" t="str">
        <f t="shared" si="1472"/>
        <v>dwer70112921</v>
      </c>
      <c r="B94264" s="6">
        <v>70112921</v>
      </c>
      <c r="C94264" s="6" t="s">
        <v>11921</v>
      </c>
      <c r="D94264" s="6">
        <v>70112921</v>
      </c>
      <c r="E94264" s="6" t="s">
        <v>225294</v>
      </c>
      <c r="F94264" s="6" t="s">
        <v>225295</v>
      </c>
      <c r="G94264" s="7">
        <v>-28.529</v>
      </c>
      <c r="H94264" s="7">
        <v>115.631</v>
      </c>
    </row>
    <row r="94265" spans="1:8">
      <c r="A94265" s="1" t="str">
        <f t="shared" si="1472"/>
        <v>dwer70112922</v>
      </c>
      <c r="B94265" s="6">
        <v>70112922</v>
      </c>
      <c r="C94265" s="6" t="s">
        <v>12109</v>
      </c>
      <c r="D94265" s="6">
        <v>70112922</v>
      </c>
      <c r="E94265" s="6" t="s">
        <v>225296</v>
      </c>
      <c r="F94265" s="6" t="s">
        <v>225297</v>
      </c>
      <c r="G94265" s="7">
        <v>-28.532</v>
      </c>
      <c r="H94265" s="7">
        <v>115.65900000000001</v>
      </c>
    </row>
    <row r="94266" spans="1:8">
      <c r="A94266" s="1" t="str">
        <f t="shared" si="1472"/>
        <v>dwer70112923</v>
      </c>
      <c r="B94266" s="6">
        <v>70112923</v>
      </c>
      <c r="C94266" s="6" t="s">
        <v>12629</v>
      </c>
      <c r="D94266" s="6">
        <v>70112923</v>
      </c>
      <c r="E94266" s="6" t="s">
        <v>225298</v>
      </c>
      <c r="F94266" s="6" t="s">
        <v>225299</v>
      </c>
      <c r="G94266" s="7">
        <v>-28.509</v>
      </c>
      <c r="H94266" s="7">
        <v>115.649</v>
      </c>
    </row>
    <row r="94267" spans="1:8">
      <c r="A94267" s="1" t="str">
        <f t="shared" si="1472"/>
        <v>dwer70112924</v>
      </c>
      <c r="B94267" s="6">
        <v>70112924</v>
      </c>
      <c r="C94267" s="6" t="s">
        <v>14849</v>
      </c>
      <c r="D94267" s="6">
        <v>70112924</v>
      </c>
      <c r="E94267" s="6" t="s">
        <v>225300</v>
      </c>
      <c r="F94267" s="6" t="s">
        <v>225301</v>
      </c>
      <c r="G94267" s="7">
        <v>-28.614999999999998</v>
      </c>
      <c r="H94267" s="7">
        <v>115.63200000000001</v>
      </c>
    </row>
    <row r="94268" spans="1:8">
      <c r="A94268" s="1" t="str">
        <f t="shared" si="1472"/>
        <v>dwer70112925</v>
      </c>
      <c r="B94268" s="6">
        <v>70112925</v>
      </c>
      <c r="C94268" s="6" t="s">
        <v>14661</v>
      </c>
      <c r="D94268" s="6">
        <v>70112925</v>
      </c>
      <c r="E94268" s="6" t="s">
        <v>225302</v>
      </c>
      <c r="F94268" s="6" t="s">
        <v>225303</v>
      </c>
      <c r="G94268" s="7">
        <v>-28.568999999999999</v>
      </c>
      <c r="H94268" s="7">
        <v>115.732</v>
      </c>
    </row>
    <row r="94269" spans="1:8">
      <c r="A94269" s="1" t="str">
        <f t="shared" si="1472"/>
        <v>dwer70112926</v>
      </c>
      <c r="B94269" s="6">
        <v>70112926</v>
      </c>
      <c r="C94269" s="6" t="s">
        <v>15971</v>
      </c>
      <c r="D94269" s="6">
        <v>70112926</v>
      </c>
      <c r="E94269" s="6" t="s">
        <v>138252</v>
      </c>
      <c r="F94269" s="6" t="s">
        <v>225304</v>
      </c>
      <c r="G94269" s="7">
        <v>-28.565000000000001</v>
      </c>
      <c r="H94269" s="7">
        <v>115.72799999999999</v>
      </c>
    </row>
    <row r="94270" spans="1:8">
      <c r="A94270" s="1" t="str">
        <f t="shared" si="1472"/>
        <v>dwer70112927</v>
      </c>
      <c r="B94270" s="6">
        <v>70112927</v>
      </c>
      <c r="C94270" s="6" t="s">
        <v>15972</v>
      </c>
      <c r="D94270" s="6">
        <v>70112927</v>
      </c>
      <c r="E94270" s="6" t="s">
        <v>225305</v>
      </c>
      <c r="F94270" s="6" t="s">
        <v>225306</v>
      </c>
      <c r="G94270" s="7">
        <v>-28.542999999999999</v>
      </c>
      <c r="H94270" s="7">
        <v>115.72</v>
      </c>
    </row>
    <row r="94271" spans="1:8">
      <c r="A94271" s="1" t="str">
        <f t="shared" si="1472"/>
        <v>dwer70112928</v>
      </c>
      <c r="B94271" s="6">
        <v>70112928</v>
      </c>
      <c r="C94271" s="6" t="s">
        <v>15973</v>
      </c>
      <c r="D94271" s="6">
        <v>70112928</v>
      </c>
      <c r="E94271" s="6" t="s">
        <v>151136</v>
      </c>
      <c r="F94271" s="6" t="s">
        <v>225307</v>
      </c>
      <c r="G94271" s="7">
        <v>-28.556999999999999</v>
      </c>
      <c r="H94271" s="7">
        <v>115.736</v>
      </c>
    </row>
    <row r="94272" spans="1:8">
      <c r="A94272" s="1" t="str">
        <f t="shared" si="1472"/>
        <v>dwer70112929</v>
      </c>
      <c r="B94272" s="6">
        <v>70112929</v>
      </c>
      <c r="C94272" s="6" t="s">
        <v>15974</v>
      </c>
      <c r="D94272" s="6">
        <v>70112929</v>
      </c>
      <c r="E94272" s="6" t="s">
        <v>225308</v>
      </c>
      <c r="F94272" s="6" t="s">
        <v>221009</v>
      </c>
      <c r="G94272" s="7">
        <v>-28.584</v>
      </c>
      <c r="H94272" s="7">
        <v>115.738</v>
      </c>
    </row>
    <row r="94273" spans="1:8">
      <c r="A94273" s="1" t="str">
        <f t="shared" si="1472"/>
        <v>dwer70112930</v>
      </c>
      <c r="B94273" s="6">
        <v>70112930</v>
      </c>
      <c r="C94273" s="6" t="s">
        <v>15975</v>
      </c>
      <c r="D94273" s="6">
        <v>70112930</v>
      </c>
      <c r="E94273" s="6" t="s">
        <v>132643</v>
      </c>
      <c r="F94273" s="6" t="s">
        <v>225309</v>
      </c>
      <c r="G94273" s="7">
        <v>-28.591999999999999</v>
      </c>
      <c r="H94273" s="7">
        <v>115.727</v>
      </c>
    </row>
    <row r="94274" spans="1:8">
      <c r="A94274" s="1" t="str">
        <f t="shared" si="1472"/>
        <v>dwer70112931</v>
      </c>
      <c r="B94274" s="6">
        <v>70112931</v>
      </c>
      <c r="C94274" s="6" t="s">
        <v>15976</v>
      </c>
      <c r="D94274" s="6">
        <v>70112931</v>
      </c>
      <c r="E94274" s="6" t="s">
        <v>132841</v>
      </c>
      <c r="F94274" s="6" t="s">
        <v>225310</v>
      </c>
      <c r="G94274" s="7">
        <v>-28.606000000000002</v>
      </c>
      <c r="H94274" s="7">
        <v>115.73399999999999</v>
      </c>
    </row>
    <row r="94275" spans="1:8">
      <c r="A94275" s="1" t="str">
        <f t="shared" ref="A94275:A94338" si="1473">_xlfn.CONCAT("dwer",B94275)</f>
        <v>dwer70112932</v>
      </c>
      <c r="B94275" s="6">
        <v>70112932</v>
      </c>
      <c r="C94275" s="6" t="s">
        <v>13836</v>
      </c>
      <c r="D94275" s="6">
        <v>70112932</v>
      </c>
      <c r="E94275" s="6" t="s">
        <v>150650</v>
      </c>
      <c r="F94275" s="6" t="s">
        <v>225311</v>
      </c>
      <c r="G94275" s="7">
        <v>-28.609000000000002</v>
      </c>
      <c r="H94275" s="7">
        <v>115.69499999999999</v>
      </c>
    </row>
    <row r="94276" spans="1:8">
      <c r="A94276" s="1" t="str">
        <f t="shared" si="1473"/>
        <v>dwer70112933</v>
      </c>
      <c r="B94276" s="6">
        <v>70112933</v>
      </c>
      <c r="C94276" s="6" t="s">
        <v>15977</v>
      </c>
      <c r="D94276" s="6">
        <v>70112933</v>
      </c>
      <c r="E94276" s="6" t="s">
        <v>225312</v>
      </c>
      <c r="F94276" s="6" t="s">
        <v>225313</v>
      </c>
      <c r="G94276" s="7">
        <v>-28.606000000000002</v>
      </c>
      <c r="H94276" s="7">
        <v>115.711</v>
      </c>
    </row>
    <row r="94277" spans="1:8">
      <c r="A94277" s="1" t="str">
        <f t="shared" si="1473"/>
        <v>dwer70112934</v>
      </c>
      <c r="B94277" s="6">
        <v>70112934</v>
      </c>
      <c r="C94277" s="6" t="s">
        <v>47498</v>
      </c>
      <c r="D94277" s="6">
        <v>70112934</v>
      </c>
      <c r="E94277" s="6" t="s">
        <v>128904</v>
      </c>
      <c r="F94277" s="6" t="s">
        <v>225314</v>
      </c>
      <c r="G94277" s="7">
        <v>-28.617000000000001</v>
      </c>
      <c r="H94277" s="7">
        <v>115.629</v>
      </c>
    </row>
    <row r="94278" spans="1:8">
      <c r="A94278" s="1" t="str">
        <f t="shared" si="1473"/>
        <v>dwer70112935</v>
      </c>
      <c r="B94278" s="6">
        <v>70112935</v>
      </c>
      <c r="C94278" s="6" t="s">
        <v>47499</v>
      </c>
      <c r="D94278" s="6">
        <v>70112935</v>
      </c>
      <c r="E94278" s="6" t="s">
        <v>128904</v>
      </c>
      <c r="F94278" s="6" t="s">
        <v>225314</v>
      </c>
      <c r="G94278" s="7">
        <v>-28.617000000000001</v>
      </c>
      <c r="H94278" s="7">
        <v>115.629</v>
      </c>
    </row>
    <row r="94279" spans="1:8">
      <c r="A94279" s="1" t="str">
        <f t="shared" si="1473"/>
        <v>dwer70112936</v>
      </c>
      <c r="B94279" s="6">
        <v>70112936</v>
      </c>
      <c r="C94279" s="6" t="s">
        <v>47500</v>
      </c>
      <c r="D94279" s="6">
        <v>70112936</v>
      </c>
      <c r="E94279" s="6" t="s">
        <v>128904</v>
      </c>
      <c r="F94279" s="6" t="s">
        <v>225314</v>
      </c>
      <c r="G94279" s="7">
        <v>-28.617000000000001</v>
      </c>
      <c r="H94279" s="7">
        <v>115.629</v>
      </c>
    </row>
    <row r="94280" spans="1:8">
      <c r="A94280" s="1" t="str">
        <f t="shared" si="1473"/>
        <v>dwer70112937</v>
      </c>
      <c r="B94280" s="6">
        <v>70112937</v>
      </c>
      <c r="C94280" s="6" t="s">
        <v>12062</v>
      </c>
      <c r="D94280" s="6">
        <v>70112937</v>
      </c>
      <c r="E94280" s="6" t="s">
        <v>225315</v>
      </c>
      <c r="F94280" s="6" t="s">
        <v>225316</v>
      </c>
      <c r="G94280" s="7">
        <v>-28.513000000000002</v>
      </c>
      <c r="H94280" s="7">
        <v>115.55</v>
      </c>
    </row>
    <row r="94281" spans="1:8">
      <c r="A94281" s="1" t="str">
        <f t="shared" si="1473"/>
        <v>dwer70112938</v>
      </c>
      <c r="B94281" s="6">
        <v>70112938</v>
      </c>
      <c r="C94281" s="6" t="s">
        <v>12062</v>
      </c>
      <c r="D94281" s="6">
        <v>70112938</v>
      </c>
      <c r="E94281" s="6" t="s">
        <v>225317</v>
      </c>
      <c r="F94281" s="6" t="s">
        <v>225318</v>
      </c>
      <c r="G94281" s="7">
        <v>-28.515999999999998</v>
      </c>
      <c r="H94281" s="7">
        <v>115.51900000000001</v>
      </c>
    </row>
    <row r="94282" spans="1:8">
      <c r="A94282" s="1" t="str">
        <f t="shared" si="1473"/>
        <v>dwer70112939</v>
      </c>
      <c r="B94282" s="6">
        <v>70112939</v>
      </c>
      <c r="C94282" s="6" t="s">
        <v>47501</v>
      </c>
      <c r="D94282" s="6">
        <v>70112939</v>
      </c>
      <c r="E94282" s="6" t="s">
        <v>225319</v>
      </c>
      <c r="F94282" s="6" t="s">
        <v>225320</v>
      </c>
      <c r="G94282" s="7">
        <v>-28.524999999999999</v>
      </c>
      <c r="H94282" s="7">
        <v>115.51</v>
      </c>
    </row>
    <row r="94283" spans="1:8">
      <c r="A94283" s="1" t="str">
        <f t="shared" si="1473"/>
        <v>dwer70112940</v>
      </c>
      <c r="B94283" s="6">
        <v>70112940</v>
      </c>
      <c r="C94283" s="6" t="s">
        <v>12062</v>
      </c>
      <c r="D94283" s="6">
        <v>70112940</v>
      </c>
      <c r="E94283" s="6" t="s">
        <v>225321</v>
      </c>
      <c r="F94283" s="6" t="s">
        <v>225322</v>
      </c>
      <c r="G94283" s="7">
        <v>-28.527999999999999</v>
      </c>
      <c r="H94283" s="7">
        <v>115.54900000000001</v>
      </c>
    </row>
    <row r="94284" spans="1:8">
      <c r="A94284" s="1" t="str">
        <f t="shared" si="1473"/>
        <v>dwer70112941</v>
      </c>
      <c r="B94284" s="6">
        <v>70112941</v>
      </c>
      <c r="C94284" s="6" t="s">
        <v>12062</v>
      </c>
      <c r="D94284" s="6">
        <v>70112941</v>
      </c>
      <c r="E94284" s="6" t="s">
        <v>225323</v>
      </c>
      <c r="F94284" s="6" t="s">
        <v>225324</v>
      </c>
      <c r="G94284" s="7">
        <v>-28.529</v>
      </c>
      <c r="H94284" s="7">
        <v>115.55</v>
      </c>
    </row>
    <row r="94285" spans="1:8">
      <c r="A94285" s="1" t="str">
        <f t="shared" si="1473"/>
        <v>dwer70112942</v>
      </c>
      <c r="B94285" s="6">
        <v>70112942</v>
      </c>
      <c r="C94285" s="6" t="s">
        <v>12062</v>
      </c>
      <c r="D94285" s="6">
        <v>70112942</v>
      </c>
      <c r="E94285" s="6" t="s">
        <v>225325</v>
      </c>
      <c r="F94285" s="6" t="s">
        <v>225326</v>
      </c>
      <c r="G94285" s="7">
        <v>-28.55</v>
      </c>
      <c r="H94285" s="7">
        <v>115.55</v>
      </c>
    </row>
    <row r="94286" spans="1:8">
      <c r="A94286" s="1" t="str">
        <f t="shared" si="1473"/>
        <v>dwer70112943</v>
      </c>
      <c r="B94286" s="6">
        <v>70112943</v>
      </c>
      <c r="C94286" s="6" t="s">
        <v>4399</v>
      </c>
      <c r="D94286" s="6">
        <v>70112943</v>
      </c>
      <c r="E94286" s="6" t="s">
        <v>225327</v>
      </c>
      <c r="F94286" s="6" t="s">
        <v>225328</v>
      </c>
      <c r="G94286" s="7">
        <v>-28.617999999999999</v>
      </c>
      <c r="H94286" s="7">
        <v>115.514</v>
      </c>
    </row>
    <row r="94287" spans="1:8">
      <c r="A94287" s="1" t="str">
        <f t="shared" si="1473"/>
        <v>dwer70112944</v>
      </c>
      <c r="B94287" s="6">
        <v>70112944</v>
      </c>
      <c r="C94287" s="6" t="s">
        <v>12190</v>
      </c>
      <c r="D94287" s="6">
        <v>70112944</v>
      </c>
      <c r="E94287" s="6" t="s">
        <v>225329</v>
      </c>
      <c r="F94287" s="6" t="s">
        <v>225330</v>
      </c>
      <c r="G94287" s="7">
        <v>-28.620999999999999</v>
      </c>
      <c r="H94287" s="7">
        <v>115.505</v>
      </c>
    </row>
    <row r="94288" spans="1:8">
      <c r="A94288" s="1" t="str">
        <f t="shared" si="1473"/>
        <v>dwer70112945</v>
      </c>
      <c r="B94288" s="6">
        <v>70112945</v>
      </c>
      <c r="C94288" s="6" t="s">
        <v>12629</v>
      </c>
      <c r="D94288" s="6">
        <v>70112945</v>
      </c>
      <c r="E94288" s="6" t="s">
        <v>225331</v>
      </c>
      <c r="F94288" s="6" t="s">
        <v>225332</v>
      </c>
      <c r="G94288" s="7">
        <v>-28.623000000000001</v>
      </c>
      <c r="H94288" s="7">
        <v>115.505</v>
      </c>
    </row>
    <row r="94289" spans="1:8">
      <c r="A94289" s="1" t="str">
        <f t="shared" si="1473"/>
        <v>dwer70112946</v>
      </c>
      <c r="B94289" s="6">
        <v>70112946</v>
      </c>
      <c r="C94289" s="6" t="s">
        <v>12190</v>
      </c>
      <c r="D94289" s="6">
        <v>70112946</v>
      </c>
      <c r="E94289" s="6" t="s">
        <v>225333</v>
      </c>
      <c r="F94289" s="6" t="s">
        <v>225334</v>
      </c>
      <c r="G94289" s="7">
        <v>-28.623000000000001</v>
      </c>
      <c r="H94289" s="7">
        <v>115.56</v>
      </c>
    </row>
    <row r="94290" spans="1:8">
      <c r="A94290" s="1" t="str">
        <f t="shared" si="1473"/>
        <v>dwer70112947</v>
      </c>
      <c r="B94290" s="6">
        <v>70112947</v>
      </c>
      <c r="C94290" s="6" t="s">
        <v>12629</v>
      </c>
      <c r="D94290" s="6">
        <v>70112947</v>
      </c>
      <c r="E94290" s="6" t="s">
        <v>225335</v>
      </c>
      <c r="F94290" s="6" t="s">
        <v>225336</v>
      </c>
      <c r="G94290" s="7">
        <v>-28.617999999999999</v>
      </c>
      <c r="H94290" s="7">
        <v>115.59399999999999</v>
      </c>
    </row>
    <row r="94291" spans="1:8">
      <c r="A94291" s="1" t="str">
        <f t="shared" si="1473"/>
        <v>dwer70112948</v>
      </c>
      <c r="B94291" s="6">
        <v>70112948</v>
      </c>
      <c r="C94291" s="6" t="s">
        <v>12191</v>
      </c>
      <c r="D94291" s="6">
        <v>70112948</v>
      </c>
      <c r="E94291" s="6" t="s">
        <v>225337</v>
      </c>
      <c r="F94291" s="6" t="s">
        <v>225338</v>
      </c>
      <c r="G94291" s="7">
        <v>-28.626000000000001</v>
      </c>
      <c r="H94291" s="7">
        <v>115.60299999999999</v>
      </c>
    </row>
    <row r="94292" spans="1:8">
      <c r="A94292" s="1" t="str">
        <f t="shared" si="1473"/>
        <v>dwer70112949</v>
      </c>
      <c r="B94292" s="6">
        <v>70112949</v>
      </c>
      <c r="C94292" s="6" t="s">
        <v>4399</v>
      </c>
      <c r="D94292" s="6">
        <v>70112949</v>
      </c>
      <c r="E94292" s="6" t="s">
        <v>225339</v>
      </c>
      <c r="F94292" s="6" t="s">
        <v>225340</v>
      </c>
      <c r="G94292" s="7">
        <v>-28.614000000000001</v>
      </c>
      <c r="H94292" s="7">
        <v>115.59399999999999</v>
      </c>
    </row>
    <row r="94293" spans="1:8">
      <c r="A94293" s="1" t="str">
        <f t="shared" si="1473"/>
        <v>dwer70112950</v>
      </c>
      <c r="B94293" s="6">
        <v>70112950</v>
      </c>
      <c r="C94293" s="6" t="s">
        <v>4399</v>
      </c>
      <c r="D94293" s="6">
        <v>70112950</v>
      </c>
      <c r="E94293" s="6" t="s">
        <v>225341</v>
      </c>
      <c r="F94293" s="6" t="s">
        <v>225342</v>
      </c>
      <c r="G94293" s="7">
        <v>-28.614000000000001</v>
      </c>
      <c r="H94293" s="7">
        <v>115.624</v>
      </c>
    </row>
    <row r="94294" spans="1:8">
      <c r="A94294" s="1" t="str">
        <f t="shared" si="1473"/>
        <v>dwer70112951</v>
      </c>
      <c r="B94294" s="6">
        <v>70112951</v>
      </c>
      <c r="C94294" s="6" t="s">
        <v>12190</v>
      </c>
      <c r="D94294" s="6">
        <v>70112951</v>
      </c>
      <c r="E94294" s="6" t="s">
        <v>211598</v>
      </c>
      <c r="F94294" s="6" t="s">
        <v>225343</v>
      </c>
      <c r="G94294" s="7">
        <v>-28.614000000000001</v>
      </c>
      <c r="H94294" s="7">
        <v>115.616</v>
      </c>
    </row>
    <row r="94295" spans="1:8">
      <c r="A94295" s="1" t="str">
        <f t="shared" si="1473"/>
        <v>dwer70112952</v>
      </c>
      <c r="B94295" s="6">
        <v>70112952</v>
      </c>
      <c r="C94295" s="6" t="s">
        <v>4399</v>
      </c>
      <c r="D94295" s="6">
        <v>70112952</v>
      </c>
      <c r="E94295" s="6" t="s">
        <v>225344</v>
      </c>
      <c r="F94295" s="6" t="s">
        <v>225345</v>
      </c>
      <c r="G94295" s="7">
        <v>-28.587</v>
      </c>
      <c r="H94295" s="7">
        <v>115.595</v>
      </c>
    </row>
    <row r="94296" spans="1:8">
      <c r="A94296" s="1" t="str">
        <f t="shared" si="1473"/>
        <v>dwer70112953</v>
      </c>
      <c r="B94296" s="6">
        <v>70112953</v>
      </c>
      <c r="C94296" s="6" t="s">
        <v>4399</v>
      </c>
      <c r="D94296" s="6">
        <v>70112953</v>
      </c>
      <c r="E94296" s="6" t="s">
        <v>225346</v>
      </c>
      <c r="F94296" s="6" t="s">
        <v>225347</v>
      </c>
      <c r="G94296" s="7">
        <v>-28.588999999999999</v>
      </c>
      <c r="H94296" s="7">
        <v>115.617</v>
      </c>
    </row>
    <row r="94297" spans="1:8">
      <c r="A94297" s="1" t="str">
        <f t="shared" si="1473"/>
        <v>dwer70112954</v>
      </c>
      <c r="B94297" s="6">
        <v>70112954</v>
      </c>
      <c r="C94297" s="6" t="s">
        <v>4401</v>
      </c>
      <c r="D94297" s="6">
        <v>70112954</v>
      </c>
      <c r="E94297" s="6" t="s">
        <v>225348</v>
      </c>
      <c r="F94297" s="6" t="s">
        <v>225349</v>
      </c>
      <c r="G94297" s="7">
        <v>-28.532</v>
      </c>
      <c r="H94297" s="7">
        <v>115.621</v>
      </c>
    </row>
    <row r="94298" spans="1:8">
      <c r="A94298" s="1" t="str">
        <f t="shared" si="1473"/>
        <v>dwer70112955</v>
      </c>
      <c r="B94298" s="6">
        <v>70112955</v>
      </c>
      <c r="C94298" s="6" t="s">
        <v>4402</v>
      </c>
      <c r="D94298" s="6">
        <v>70112955</v>
      </c>
      <c r="E94298" s="6" t="s">
        <v>225350</v>
      </c>
      <c r="F94298" s="6" t="s">
        <v>225351</v>
      </c>
      <c r="G94298" s="7">
        <v>-28.553999999999998</v>
      </c>
      <c r="H94298" s="7">
        <v>115.61799999999999</v>
      </c>
    </row>
    <row r="94299" spans="1:8">
      <c r="A94299" s="1" t="str">
        <f t="shared" si="1473"/>
        <v>dwer70112956</v>
      </c>
      <c r="B94299" s="6">
        <v>70112956</v>
      </c>
      <c r="C94299" s="6" t="s">
        <v>12190</v>
      </c>
      <c r="D94299" s="6">
        <v>70112956</v>
      </c>
      <c r="E94299" s="6" t="s">
        <v>225352</v>
      </c>
      <c r="F94299" s="6" t="s">
        <v>225353</v>
      </c>
      <c r="G94299" s="7">
        <v>-28.516999999999999</v>
      </c>
      <c r="H94299" s="7">
        <v>115.626</v>
      </c>
    </row>
    <row r="94300" spans="1:8">
      <c r="A94300" s="1" t="str">
        <f t="shared" si="1473"/>
        <v>dwer70112957</v>
      </c>
      <c r="B94300" s="6">
        <v>70112957</v>
      </c>
      <c r="C94300" s="6" t="s">
        <v>12629</v>
      </c>
      <c r="D94300" s="6">
        <v>70112957</v>
      </c>
      <c r="E94300" s="6" t="s">
        <v>225354</v>
      </c>
      <c r="F94300" s="6" t="s">
        <v>225355</v>
      </c>
      <c r="G94300" s="7">
        <v>-28.516999999999999</v>
      </c>
      <c r="H94300" s="7">
        <v>115.60599999999999</v>
      </c>
    </row>
    <row r="94301" spans="1:8">
      <c r="A94301" s="1" t="str">
        <f t="shared" si="1473"/>
        <v>dwer70112958</v>
      </c>
      <c r="B94301" s="6">
        <v>70112958</v>
      </c>
      <c r="C94301" s="6" t="s">
        <v>12544</v>
      </c>
      <c r="D94301" s="6">
        <v>70112958</v>
      </c>
      <c r="E94301" s="6" t="s">
        <v>225356</v>
      </c>
      <c r="F94301" s="6" t="s">
        <v>225357</v>
      </c>
      <c r="G94301" s="7">
        <v>-28.512</v>
      </c>
      <c r="H94301" s="7">
        <v>115.6</v>
      </c>
    </row>
    <row r="94302" spans="1:8">
      <c r="A94302" s="1" t="str">
        <f t="shared" si="1473"/>
        <v>dwer70112959</v>
      </c>
      <c r="B94302" s="6">
        <v>70112959</v>
      </c>
      <c r="C94302" s="6" t="s">
        <v>12191</v>
      </c>
      <c r="D94302" s="6">
        <v>70112959</v>
      </c>
      <c r="E94302" s="6" t="s">
        <v>225358</v>
      </c>
      <c r="F94302" s="6" t="s">
        <v>225359</v>
      </c>
      <c r="G94302" s="7">
        <v>-28.527999999999999</v>
      </c>
      <c r="H94302" s="7">
        <v>115.624</v>
      </c>
    </row>
    <row r="94303" spans="1:8">
      <c r="A94303" s="1" t="str">
        <f t="shared" si="1473"/>
        <v>dwer70112960</v>
      </c>
      <c r="B94303" s="6">
        <v>70112960</v>
      </c>
      <c r="C94303" s="6" t="s">
        <v>12629</v>
      </c>
      <c r="D94303" s="6">
        <v>70112960</v>
      </c>
      <c r="E94303" s="6" t="s">
        <v>225360</v>
      </c>
      <c r="F94303" s="6" t="s">
        <v>225361</v>
      </c>
      <c r="G94303" s="7">
        <v>-28.626000000000001</v>
      </c>
      <c r="H94303" s="7">
        <v>115.623</v>
      </c>
    </row>
    <row r="94304" spans="1:8">
      <c r="A94304" s="1" t="str">
        <f t="shared" si="1473"/>
        <v>dwer70112961</v>
      </c>
      <c r="B94304" s="6">
        <v>70112961</v>
      </c>
      <c r="C94304" s="6" t="s">
        <v>4400</v>
      </c>
      <c r="D94304" s="6">
        <v>70112961</v>
      </c>
      <c r="E94304" s="6" t="s">
        <v>225362</v>
      </c>
      <c r="F94304" s="6" t="s">
        <v>225363</v>
      </c>
      <c r="G94304" s="7">
        <v>-28.591999999999999</v>
      </c>
      <c r="H94304" s="7">
        <v>115.565</v>
      </c>
    </row>
    <row r="94305" spans="1:8">
      <c r="A94305" s="1" t="str">
        <f t="shared" si="1473"/>
        <v>dwer70112962</v>
      </c>
      <c r="B94305" s="6">
        <v>70112962</v>
      </c>
      <c r="C94305" s="6" t="s">
        <v>4401</v>
      </c>
      <c r="D94305" s="6">
        <v>70112962</v>
      </c>
      <c r="E94305" s="6" t="s">
        <v>225364</v>
      </c>
      <c r="F94305" s="6" t="s">
        <v>225365</v>
      </c>
      <c r="G94305" s="7">
        <v>-28.596</v>
      </c>
      <c r="H94305" s="7">
        <v>115.571</v>
      </c>
    </row>
    <row r="94306" spans="1:8">
      <c r="A94306" s="1" t="str">
        <f t="shared" si="1473"/>
        <v>dwer70112963</v>
      </c>
      <c r="B94306" s="6">
        <v>70112963</v>
      </c>
      <c r="C94306" s="6" t="s">
        <v>4402</v>
      </c>
      <c r="D94306" s="6">
        <v>70112963</v>
      </c>
      <c r="E94306" s="6" t="s">
        <v>225366</v>
      </c>
      <c r="F94306" s="6" t="s">
        <v>225367</v>
      </c>
      <c r="G94306" s="7">
        <v>-28.6</v>
      </c>
      <c r="H94306" s="7">
        <v>115.583</v>
      </c>
    </row>
    <row r="94307" spans="1:8">
      <c r="A94307" s="1" t="str">
        <f t="shared" si="1473"/>
        <v>dwer70112964</v>
      </c>
      <c r="B94307" s="6">
        <v>70112964</v>
      </c>
      <c r="C94307" s="6" t="s">
        <v>4399</v>
      </c>
      <c r="D94307" s="6">
        <v>70112964</v>
      </c>
      <c r="E94307" s="6" t="s">
        <v>225368</v>
      </c>
      <c r="F94307" s="6" t="s">
        <v>225369</v>
      </c>
      <c r="G94307" s="7">
        <v>-28.565999999999999</v>
      </c>
      <c r="H94307" s="7">
        <v>115.626</v>
      </c>
    </row>
    <row r="94308" spans="1:8">
      <c r="A94308" s="1" t="str">
        <f t="shared" si="1473"/>
        <v>dwer70112965</v>
      </c>
      <c r="B94308" s="6">
        <v>70112965</v>
      </c>
      <c r="C94308" s="6" t="s">
        <v>4401</v>
      </c>
      <c r="D94308" s="6">
        <v>70112965</v>
      </c>
      <c r="E94308" s="6" t="s">
        <v>225370</v>
      </c>
      <c r="F94308" s="6" t="s">
        <v>225371</v>
      </c>
      <c r="G94308" s="7">
        <v>-28.538</v>
      </c>
      <c r="H94308" s="7">
        <v>115.58799999999999</v>
      </c>
    </row>
    <row r="94309" spans="1:8">
      <c r="A94309" s="1" t="str">
        <f t="shared" si="1473"/>
        <v>dwer70112966</v>
      </c>
      <c r="B94309" s="6">
        <v>70112966</v>
      </c>
      <c r="C94309" s="6" t="s">
        <v>4402</v>
      </c>
      <c r="D94309" s="6">
        <v>70112966</v>
      </c>
      <c r="E94309" s="6" t="s">
        <v>225372</v>
      </c>
      <c r="F94309" s="6" t="s">
        <v>225373</v>
      </c>
      <c r="G94309" s="7">
        <v>-28.538</v>
      </c>
      <c r="H94309" s="7">
        <v>115.587</v>
      </c>
    </row>
    <row r="94310" spans="1:8">
      <c r="A94310" s="1" t="str">
        <f t="shared" si="1473"/>
        <v>dwer70112967</v>
      </c>
      <c r="B94310" s="6">
        <v>70112967</v>
      </c>
      <c r="C94310" s="6" t="s">
        <v>12190</v>
      </c>
      <c r="D94310" s="6">
        <v>70112967</v>
      </c>
      <c r="E94310" s="6" t="s">
        <v>225374</v>
      </c>
      <c r="F94310" s="6" t="s">
        <v>225375</v>
      </c>
      <c r="G94310" s="7">
        <v>-28.545000000000002</v>
      </c>
      <c r="H94310" s="7">
        <v>115.59</v>
      </c>
    </row>
    <row r="94311" spans="1:8">
      <c r="A94311" s="1" t="str">
        <f t="shared" si="1473"/>
        <v>dwer70112968</v>
      </c>
      <c r="B94311" s="6">
        <v>70112968</v>
      </c>
      <c r="C94311" s="6" t="s">
        <v>12544</v>
      </c>
      <c r="D94311" s="6">
        <v>70112968</v>
      </c>
      <c r="E94311" s="6" t="s">
        <v>225376</v>
      </c>
      <c r="F94311" s="6" t="s">
        <v>225377</v>
      </c>
      <c r="G94311" s="7">
        <v>-28.535</v>
      </c>
      <c r="H94311" s="7">
        <v>115.584</v>
      </c>
    </row>
    <row r="94312" spans="1:8">
      <c r="A94312" s="1" t="str">
        <f t="shared" si="1473"/>
        <v>dwer70112969</v>
      </c>
      <c r="B94312" s="6">
        <v>70112969</v>
      </c>
      <c r="C94312" s="6" t="s">
        <v>4399</v>
      </c>
      <c r="D94312" s="6">
        <v>70112969</v>
      </c>
      <c r="E94312" s="6" t="s">
        <v>225378</v>
      </c>
      <c r="F94312" s="6" t="s">
        <v>225379</v>
      </c>
      <c r="G94312" s="7">
        <v>-28.565999999999999</v>
      </c>
      <c r="H94312" s="7">
        <v>115.599</v>
      </c>
    </row>
    <row r="94313" spans="1:8">
      <c r="A94313" s="1" t="str">
        <f t="shared" si="1473"/>
        <v>dwer70112970</v>
      </c>
      <c r="B94313" s="6">
        <v>70112970</v>
      </c>
      <c r="C94313" s="6" t="s">
        <v>4400</v>
      </c>
      <c r="D94313" s="6">
        <v>70112970</v>
      </c>
      <c r="E94313" s="6" t="s">
        <v>225380</v>
      </c>
      <c r="F94313" s="6" t="s">
        <v>225381</v>
      </c>
      <c r="G94313" s="7">
        <v>-28.57</v>
      </c>
      <c r="H94313" s="7">
        <v>115.596</v>
      </c>
    </row>
    <row r="94314" spans="1:8">
      <c r="A94314" s="1" t="str">
        <f t="shared" si="1473"/>
        <v>dwer70112971</v>
      </c>
      <c r="B94314" s="6">
        <v>70112971</v>
      </c>
      <c r="C94314" s="6" t="s">
        <v>4399</v>
      </c>
      <c r="D94314" s="6">
        <v>70112971</v>
      </c>
      <c r="E94314" s="6" t="s">
        <v>225382</v>
      </c>
      <c r="F94314" s="6" t="s">
        <v>225383</v>
      </c>
      <c r="G94314" s="7">
        <v>-28.571999999999999</v>
      </c>
      <c r="H94314" s="7">
        <v>115.58499999999999</v>
      </c>
    </row>
    <row r="94315" spans="1:8">
      <c r="A94315" s="1" t="str">
        <f t="shared" si="1473"/>
        <v>dwer70112972</v>
      </c>
      <c r="B94315" s="6">
        <v>70112972</v>
      </c>
      <c r="C94315" s="6" t="s">
        <v>4399</v>
      </c>
      <c r="D94315" s="6">
        <v>70112972</v>
      </c>
      <c r="E94315" s="6" t="s">
        <v>225384</v>
      </c>
      <c r="F94315" s="6" t="s">
        <v>225385</v>
      </c>
      <c r="G94315" s="7">
        <v>-28.542000000000002</v>
      </c>
      <c r="H94315" s="7">
        <v>115.527</v>
      </c>
    </row>
    <row r="94316" spans="1:8">
      <c r="A94316" s="1" t="str">
        <f t="shared" si="1473"/>
        <v>dwer70112973</v>
      </c>
      <c r="B94316" s="6">
        <v>70112973</v>
      </c>
      <c r="C94316" s="6" t="s">
        <v>4399</v>
      </c>
      <c r="D94316" s="6">
        <v>70112973</v>
      </c>
      <c r="E94316" s="6" t="s">
        <v>225386</v>
      </c>
      <c r="F94316" s="6" t="s">
        <v>225387</v>
      </c>
      <c r="G94316" s="7">
        <v>-28.548999999999999</v>
      </c>
      <c r="H94316" s="7">
        <v>115.52500000000001</v>
      </c>
    </row>
    <row r="94317" spans="1:8">
      <c r="A94317" s="1" t="str">
        <f t="shared" si="1473"/>
        <v>dwer70112974</v>
      </c>
      <c r="B94317" s="6">
        <v>70112974</v>
      </c>
      <c r="C94317" s="6" t="s">
        <v>4400</v>
      </c>
      <c r="D94317" s="6">
        <v>70112974</v>
      </c>
      <c r="E94317" s="6" t="s">
        <v>225388</v>
      </c>
      <c r="F94317" s="6" t="s">
        <v>225389</v>
      </c>
      <c r="G94317" s="7">
        <v>-28.55</v>
      </c>
      <c r="H94317" s="7">
        <v>115.548</v>
      </c>
    </row>
    <row r="94318" spans="1:8">
      <c r="A94318" s="1" t="str">
        <f t="shared" si="1473"/>
        <v>dwer70112975</v>
      </c>
      <c r="B94318" s="6">
        <v>70112975</v>
      </c>
      <c r="C94318" s="6" t="s">
        <v>4401</v>
      </c>
      <c r="D94318" s="6">
        <v>70112975</v>
      </c>
      <c r="E94318" s="6" t="s">
        <v>225390</v>
      </c>
      <c r="F94318" s="6" t="s">
        <v>225391</v>
      </c>
      <c r="G94318" s="7">
        <v>-28.545999999999999</v>
      </c>
      <c r="H94318" s="7">
        <v>115.55500000000001</v>
      </c>
    </row>
    <row r="94319" spans="1:8">
      <c r="A94319" s="1" t="str">
        <f t="shared" si="1473"/>
        <v>dwer70112976</v>
      </c>
      <c r="B94319" s="6">
        <v>70112976</v>
      </c>
      <c r="C94319" s="6" t="s">
        <v>47502</v>
      </c>
      <c r="D94319" s="6">
        <v>70112976</v>
      </c>
      <c r="E94319" s="6" t="s">
        <v>204138</v>
      </c>
      <c r="F94319" s="6" t="s">
        <v>225392</v>
      </c>
      <c r="G94319" s="7">
        <v>-28.547000000000001</v>
      </c>
      <c r="H94319" s="7">
        <v>115.557</v>
      </c>
    </row>
    <row r="94320" spans="1:8">
      <c r="A94320" s="1" t="str">
        <f t="shared" si="1473"/>
        <v>dwer70112977</v>
      </c>
      <c r="B94320" s="6">
        <v>70112977</v>
      </c>
      <c r="C94320" s="6" t="s">
        <v>4399</v>
      </c>
      <c r="D94320" s="6">
        <v>70112977</v>
      </c>
      <c r="E94320" s="6" t="s">
        <v>225393</v>
      </c>
      <c r="F94320" s="6" t="s">
        <v>225394</v>
      </c>
      <c r="G94320" s="7">
        <v>-28.571000000000002</v>
      </c>
      <c r="H94320" s="7">
        <v>115.556</v>
      </c>
    </row>
    <row r="94321" spans="1:8">
      <c r="A94321" s="1" t="str">
        <f t="shared" si="1473"/>
        <v>dwer70112978</v>
      </c>
      <c r="B94321" s="6">
        <v>70112978</v>
      </c>
      <c r="C94321" s="6" t="s">
        <v>4400</v>
      </c>
      <c r="D94321" s="6">
        <v>70112978</v>
      </c>
      <c r="E94321" s="6" t="s">
        <v>225085</v>
      </c>
      <c r="F94321" s="6" t="s">
        <v>225395</v>
      </c>
      <c r="G94321" s="7">
        <v>-28.567</v>
      </c>
      <c r="H94321" s="7">
        <v>115.538</v>
      </c>
    </row>
    <row r="94322" spans="1:8">
      <c r="A94322" s="1" t="str">
        <f t="shared" si="1473"/>
        <v>dwer70112979</v>
      </c>
      <c r="B94322" s="6">
        <v>70112979</v>
      </c>
      <c r="C94322" s="6" t="s">
        <v>4399</v>
      </c>
      <c r="D94322" s="6">
        <v>70112979</v>
      </c>
      <c r="E94322" s="6" t="s">
        <v>225396</v>
      </c>
      <c r="F94322" s="6" t="s">
        <v>225397</v>
      </c>
      <c r="G94322" s="7">
        <v>-28.606999999999999</v>
      </c>
      <c r="H94322" s="7">
        <v>115.55</v>
      </c>
    </row>
    <row r="94323" spans="1:8">
      <c r="A94323" s="1" t="str">
        <f t="shared" si="1473"/>
        <v>dwer70112980</v>
      </c>
      <c r="B94323" s="6">
        <v>70112980</v>
      </c>
      <c r="C94323" s="6" t="s">
        <v>4399</v>
      </c>
      <c r="D94323" s="6">
        <v>70112980</v>
      </c>
      <c r="E94323" s="6" t="s">
        <v>225398</v>
      </c>
      <c r="F94323" s="6" t="s">
        <v>225399</v>
      </c>
      <c r="G94323" s="7">
        <v>-28.591000000000001</v>
      </c>
      <c r="H94323" s="7">
        <v>115.529</v>
      </c>
    </row>
    <row r="94324" spans="1:8">
      <c r="A94324" s="1" t="str">
        <f t="shared" si="1473"/>
        <v>dwer70112981</v>
      </c>
      <c r="B94324" s="6">
        <v>70112981</v>
      </c>
      <c r="C94324" s="6" t="s">
        <v>4401</v>
      </c>
      <c r="D94324" s="6">
        <v>70112981</v>
      </c>
      <c r="E94324" s="6" t="s">
        <v>129058</v>
      </c>
      <c r="F94324" s="6" t="s">
        <v>225400</v>
      </c>
      <c r="G94324" s="7">
        <v>-28.552</v>
      </c>
      <c r="H94324" s="7">
        <v>115.55200000000001</v>
      </c>
    </row>
    <row r="94325" spans="1:8">
      <c r="A94325" s="1" t="str">
        <f t="shared" si="1473"/>
        <v>dwer70112982</v>
      </c>
      <c r="B94325" s="6">
        <v>70112982</v>
      </c>
      <c r="C94325" s="6" t="s">
        <v>12191</v>
      </c>
      <c r="D94325" s="6">
        <v>70112982</v>
      </c>
      <c r="E94325" s="6" t="s">
        <v>225401</v>
      </c>
      <c r="F94325" s="6" t="s">
        <v>225402</v>
      </c>
      <c r="G94325" s="7">
        <v>-28.518000000000001</v>
      </c>
      <c r="H94325" s="7">
        <v>115.508</v>
      </c>
    </row>
    <row r="94326" spans="1:8">
      <c r="A94326" s="1" t="str">
        <f t="shared" si="1473"/>
        <v>dwer70112983</v>
      </c>
      <c r="B94326" s="6">
        <v>70112983</v>
      </c>
      <c r="C94326" s="6" t="s">
        <v>12428</v>
      </c>
      <c r="D94326" s="6">
        <v>70112983</v>
      </c>
      <c r="E94326" s="6" t="s">
        <v>225403</v>
      </c>
      <c r="F94326" s="6" t="s">
        <v>225404</v>
      </c>
      <c r="G94326" s="7">
        <v>-28.513999999999999</v>
      </c>
      <c r="H94326" s="7">
        <v>115.517</v>
      </c>
    </row>
    <row r="94327" spans="1:8">
      <c r="A94327" s="1" t="str">
        <f t="shared" si="1473"/>
        <v>dwer70112984</v>
      </c>
      <c r="B94327" s="6">
        <v>70112984</v>
      </c>
      <c r="C94327" s="6" t="s">
        <v>12427</v>
      </c>
      <c r="D94327" s="6">
        <v>70112984</v>
      </c>
      <c r="E94327" s="6" t="s">
        <v>225405</v>
      </c>
      <c r="F94327" s="6" t="s">
        <v>225406</v>
      </c>
      <c r="G94327" s="7">
        <v>-28.504000000000001</v>
      </c>
      <c r="H94327" s="7">
        <v>115.52500000000001</v>
      </c>
    </row>
    <row r="94328" spans="1:8">
      <c r="A94328" s="1" t="str">
        <f t="shared" si="1473"/>
        <v>dwer70112985</v>
      </c>
      <c r="B94328" s="6">
        <v>70112985</v>
      </c>
      <c r="C94328" s="6" t="s">
        <v>12430</v>
      </c>
      <c r="D94328" s="6">
        <v>70112985</v>
      </c>
      <c r="E94328" s="6" t="s">
        <v>225407</v>
      </c>
      <c r="F94328" s="6" t="s">
        <v>225408</v>
      </c>
      <c r="G94328" s="7">
        <v>-28.504999999999999</v>
      </c>
      <c r="H94328" s="7">
        <v>115.53400000000001</v>
      </c>
    </row>
    <row r="94329" spans="1:8">
      <c r="A94329" s="1" t="str">
        <f t="shared" si="1473"/>
        <v>dwer70112986</v>
      </c>
      <c r="B94329" s="6">
        <v>70112986</v>
      </c>
      <c r="C94329" s="6" t="s">
        <v>11922</v>
      </c>
      <c r="D94329" s="6">
        <v>70112986</v>
      </c>
      <c r="E94329" s="6" t="s">
        <v>225409</v>
      </c>
      <c r="F94329" s="6" t="s">
        <v>225410</v>
      </c>
      <c r="G94329" s="7">
        <v>-28.509</v>
      </c>
      <c r="H94329" s="7">
        <v>115.553</v>
      </c>
    </row>
    <row r="94330" spans="1:8">
      <c r="A94330" s="1" t="str">
        <f t="shared" si="1473"/>
        <v>dwer70112987</v>
      </c>
      <c r="B94330" s="6">
        <v>70112987</v>
      </c>
      <c r="C94330" s="6" t="s">
        <v>12090</v>
      </c>
      <c r="D94330" s="6">
        <v>70112987</v>
      </c>
      <c r="E94330" s="6" t="s">
        <v>225411</v>
      </c>
      <c r="F94330" s="6" t="s">
        <v>225412</v>
      </c>
      <c r="G94330" s="7">
        <v>-28.510999999999999</v>
      </c>
      <c r="H94330" s="7">
        <v>115.58</v>
      </c>
    </row>
    <row r="94331" spans="1:8">
      <c r="A94331" s="1" t="str">
        <f t="shared" si="1473"/>
        <v>dwer70112988</v>
      </c>
      <c r="B94331" s="6">
        <v>70112988</v>
      </c>
      <c r="C94331" s="6" t="s">
        <v>4399</v>
      </c>
      <c r="D94331" s="6">
        <v>70112988</v>
      </c>
      <c r="E94331" s="6" t="s">
        <v>225413</v>
      </c>
      <c r="F94331" s="6" t="s">
        <v>225414</v>
      </c>
      <c r="G94331" s="7">
        <v>-28.523</v>
      </c>
      <c r="H94331" s="7">
        <v>115.58199999999999</v>
      </c>
    </row>
    <row r="94332" spans="1:8">
      <c r="A94332" s="1" t="str">
        <f t="shared" si="1473"/>
        <v>dwer70112989</v>
      </c>
      <c r="B94332" s="6">
        <v>70112989</v>
      </c>
      <c r="C94332" s="6" t="s">
        <v>4399</v>
      </c>
      <c r="D94332" s="6">
        <v>70112989</v>
      </c>
      <c r="E94332" s="6" t="s">
        <v>225415</v>
      </c>
      <c r="F94332" s="6" t="s">
        <v>225416</v>
      </c>
      <c r="G94332" s="7">
        <v>-28.53</v>
      </c>
      <c r="H94332" s="7">
        <v>115.56100000000001</v>
      </c>
    </row>
    <row r="94333" spans="1:8">
      <c r="A94333" s="1" t="str">
        <f t="shared" si="1473"/>
        <v>dwer70112991</v>
      </c>
      <c r="B94333" s="6">
        <v>70112991</v>
      </c>
      <c r="C94333" s="6" t="s">
        <v>4399</v>
      </c>
      <c r="D94333" s="6">
        <v>70112991</v>
      </c>
      <c r="E94333" s="6" t="s">
        <v>225417</v>
      </c>
      <c r="F94333" s="6" t="s">
        <v>225418</v>
      </c>
      <c r="G94333" s="7">
        <v>-28.584</v>
      </c>
      <c r="H94333" s="7">
        <v>115.532</v>
      </c>
    </row>
    <row r="94334" spans="1:8">
      <c r="A94334" s="1" t="str">
        <f t="shared" si="1473"/>
        <v>dwer70112992</v>
      </c>
      <c r="B94334" s="6">
        <v>70112992</v>
      </c>
      <c r="C94334" s="6" t="s">
        <v>12094</v>
      </c>
      <c r="D94334" s="6">
        <v>70112992</v>
      </c>
      <c r="E94334" s="6" t="s">
        <v>225419</v>
      </c>
      <c r="F94334" s="6" t="s">
        <v>225420</v>
      </c>
      <c r="G94334" s="7">
        <v>-28.606999999999999</v>
      </c>
      <c r="H94334" s="7">
        <v>115.505</v>
      </c>
    </row>
    <row r="94335" spans="1:8">
      <c r="A94335" s="1" t="str">
        <f t="shared" si="1473"/>
        <v>dwer70112993</v>
      </c>
      <c r="B94335" s="6">
        <v>70112993</v>
      </c>
      <c r="C94335" s="6" t="s">
        <v>47503</v>
      </c>
      <c r="D94335" s="6">
        <v>70112993</v>
      </c>
      <c r="E94335" s="6" t="s">
        <v>225421</v>
      </c>
      <c r="F94335" s="6" t="s">
        <v>225422</v>
      </c>
      <c r="G94335" s="7">
        <v>-28.539000000000001</v>
      </c>
      <c r="H94335" s="7">
        <v>115.511</v>
      </c>
    </row>
    <row r="94336" spans="1:8">
      <c r="A94336" s="1" t="str">
        <f t="shared" si="1473"/>
        <v>dwer70112994</v>
      </c>
      <c r="B94336" s="6">
        <v>70112994</v>
      </c>
      <c r="C94336" s="6" t="s">
        <v>47504</v>
      </c>
      <c r="D94336" s="6">
        <v>70112994</v>
      </c>
      <c r="E94336" s="6" t="s">
        <v>223815</v>
      </c>
      <c r="F94336" s="6" t="s">
        <v>225423</v>
      </c>
      <c r="G94336" s="7">
        <v>-28.54</v>
      </c>
      <c r="H94336" s="7">
        <v>115.504</v>
      </c>
    </row>
    <row r="94337" spans="1:8">
      <c r="A94337" s="1" t="str">
        <f t="shared" si="1473"/>
        <v>dwer70112995</v>
      </c>
      <c r="B94337" s="6">
        <v>70112995</v>
      </c>
      <c r="C94337" s="6" t="s">
        <v>47505</v>
      </c>
      <c r="D94337" s="6">
        <v>70112995</v>
      </c>
      <c r="E94337" s="6" t="s">
        <v>225424</v>
      </c>
      <c r="F94337" s="6" t="s">
        <v>225425</v>
      </c>
      <c r="G94337" s="7">
        <v>-28.541</v>
      </c>
      <c r="H94337" s="7">
        <v>115.50700000000001</v>
      </c>
    </row>
    <row r="94338" spans="1:8">
      <c r="A94338" s="1" t="str">
        <f t="shared" si="1473"/>
        <v>dwer70112996</v>
      </c>
      <c r="B94338" s="6">
        <v>70112996</v>
      </c>
      <c r="C94338" s="6" t="s">
        <v>47506</v>
      </c>
      <c r="D94338" s="6">
        <v>70112996</v>
      </c>
      <c r="E94338" s="6" t="s">
        <v>225426</v>
      </c>
      <c r="F94338" s="6" t="s">
        <v>225427</v>
      </c>
      <c r="G94338" s="7">
        <v>-28.545000000000002</v>
      </c>
      <c r="H94338" s="7">
        <v>115.506</v>
      </c>
    </row>
    <row r="94339" spans="1:8">
      <c r="A94339" s="1" t="str">
        <f t="shared" ref="A94339:A94402" si="1474">_xlfn.CONCAT("dwer",B94339)</f>
        <v>dwer70112997</v>
      </c>
      <c r="B94339" s="6">
        <v>70112997</v>
      </c>
      <c r="C94339" s="6" t="s">
        <v>47507</v>
      </c>
      <c r="D94339" s="6">
        <v>70112997</v>
      </c>
      <c r="E94339" s="6" t="s">
        <v>225428</v>
      </c>
      <c r="F94339" s="6" t="s">
        <v>225429</v>
      </c>
      <c r="G94339" s="7">
        <v>-28.544</v>
      </c>
      <c r="H94339" s="7">
        <v>115.509</v>
      </c>
    </row>
    <row r="94340" spans="1:8">
      <c r="A94340" s="1" t="str">
        <f t="shared" si="1474"/>
        <v>dwer70112998</v>
      </c>
      <c r="B94340" s="6">
        <v>70112998</v>
      </c>
      <c r="C94340" s="6" t="s">
        <v>47508</v>
      </c>
      <c r="D94340" s="6">
        <v>70112998</v>
      </c>
      <c r="E94340" s="6" t="s">
        <v>225430</v>
      </c>
      <c r="F94340" s="6" t="s">
        <v>225431</v>
      </c>
      <c r="G94340" s="7">
        <v>-28.548999999999999</v>
      </c>
      <c r="H94340" s="7">
        <v>115.50700000000001</v>
      </c>
    </row>
    <row r="94341" spans="1:8">
      <c r="A94341" s="1" t="str">
        <f t="shared" si="1474"/>
        <v>dwer70112999</v>
      </c>
      <c r="B94341" s="6">
        <v>70112999</v>
      </c>
      <c r="C94341" s="6" t="s">
        <v>47509</v>
      </c>
      <c r="D94341" s="6">
        <v>70112999</v>
      </c>
      <c r="E94341" s="6" t="s">
        <v>225432</v>
      </c>
      <c r="F94341" s="6" t="s">
        <v>225433</v>
      </c>
      <c r="G94341" s="7">
        <v>-28.541</v>
      </c>
      <c r="H94341" s="7">
        <v>115.508</v>
      </c>
    </row>
    <row r="94342" spans="1:8">
      <c r="A94342" s="1" t="str">
        <f t="shared" si="1474"/>
        <v>dwer70113000</v>
      </c>
      <c r="B94342" s="6">
        <v>70113000</v>
      </c>
      <c r="C94342" s="6" t="s">
        <v>47510</v>
      </c>
      <c r="D94342" s="6">
        <v>70113000</v>
      </c>
      <c r="E94342" s="6" t="s">
        <v>225434</v>
      </c>
      <c r="F94342" s="6" t="s">
        <v>225435</v>
      </c>
      <c r="G94342" s="7">
        <v>-28.550999999999998</v>
      </c>
      <c r="H94342" s="7">
        <v>115.508</v>
      </c>
    </row>
    <row r="94343" spans="1:8">
      <c r="A94343" s="1" t="str">
        <f t="shared" si="1474"/>
        <v>dwer70113001</v>
      </c>
      <c r="B94343" s="6">
        <v>70113001</v>
      </c>
      <c r="C94343" s="6" t="s">
        <v>47511</v>
      </c>
      <c r="D94343" s="6">
        <v>70113001</v>
      </c>
      <c r="E94343" s="6" t="s">
        <v>225436</v>
      </c>
      <c r="F94343" s="6" t="s">
        <v>225437</v>
      </c>
      <c r="G94343" s="7">
        <v>-28.553000000000001</v>
      </c>
      <c r="H94343" s="7">
        <v>115.508</v>
      </c>
    </row>
    <row r="94344" spans="1:8">
      <c r="A94344" s="1" t="str">
        <f t="shared" si="1474"/>
        <v>dwer70113002</v>
      </c>
      <c r="B94344" s="6">
        <v>70113002</v>
      </c>
      <c r="C94344" s="6" t="s">
        <v>47512</v>
      </c>
      <c r="D94344" s="6">
        <v>70113002</v>
      </c>
      <c r="E94344" s="6" t="s">
        <v>225438</v>
      </c>
      <c r="F94344" s="6" t="s">
        <v>225439</v>
      </c>
      <c r="G94344" s="7">
        <v>-28.552</v>
      </c>
      <c r="H94344" s="7">
        <v>115.52</v>
      </c>
    </row>
    <row r="94345" spans="1:8">
      <c r="A94345" s="1" t="str">
        <f t="shared" si="1474"/>
        <v>dwer70113003</v>
      </c>
      <c r="B94345" s="6">
        <v>70113003</v>
      </c>
      <c r="C94345" s="6" t="s">
        <v>47513</v>
      </c>
      <c r="D94345" s="6">
        <v>70113003</v>
      </c>
      <c r="E94345" s="6" t="s">
        <v>225440</v>
      </c>
      <c r="F94345" s="6" t="s">
        <v>225441</v>
      </c>
      <c r="G94345" s="7">
        <v>-28.547000000000001</v>
      </c>
      <c r="H94345" s="7">
        <v>115.52</v>
      </c>
    </row>
    <row r="94346" spans="1:8">
      <c r="A94346" s="1" t="str">
        <f t="shared" si="1474"/>
        <v>dwer70113004</v>
      </c>
      <c r="B94346" s="6">
        <v>70113004</v>
      </c>
      <c r="C94346" s="6" t="s">
        <v>47514</v>
      </c>
      <c r="D94346" s="6">
        <v>70113004</v>
      </c>
      <c r="E94346" s="6" t="s">
        <v>225442</v>
      </c>
      <c r="F94346" s="6" t="s">
        <v>225443</v>
      </c>
      <c r="G94346" s="7">
        <v>-28.545999999999999</v>
      </c>
      <c r="H94346" s="7">
        <v>115.53100000000001</v>
      </c>
    </row>
    <row r="94347" spans="1:8">
      <c r="A94347" s="1" t="str">
        <f t="shared" si="1474"/>
        <v>dwer70113005</v>
      </c>
      <c r="B94347" s="6">
        <v>70113005</v>
      </c>
      <c r="C94347" s="6" t="s">
        <v>47515</v>
      </c>
      <c r="D94347" s="6">
        <v>70113005</v>
      </c>
      <c r="E94347" s="6" t="s">
        <v>225444</v>
      </c>
      <c r="F94347" s="6" t="s">
        <v>225445</v>
      </c>
      <c r="G94347" s="7">
        <v>-28.547999999999998</v>
      </c>
      <c r="H94347" s="7">
        <v>115.541</v>
      </c>
    </row>
    <row r="94348" spans="1:8">
      <c r="A94348" s="1" t="str">
        <f t="shared" si="1474"/>
        <v>dwer70113006</v>
      </c>
      <c r="B94348" s="6">
        <v>70113006</v>
      </c>
      <c r="C94348" s="6" t="s">
        <v>47516</v>
      </c>
      <c r="D94348" s="6">
        <v>70113006</v>
      </c>
      <c r="E94348" s="6" t="s">
        <v>225446</v>
      </c>
      <c r="F94348" s="6" t="s">
        <v>225447</v>
      </c>
      <c r="G94348" s="7">
        <v>-28.547999999999998</v>
      </c>
      <c r="H94348" s="7">
        <v>115.55200000000001</v>
      </c>
    </row>
    <row r="94349" spans="1:8">
      <c r="A94349" s="1" t="str">
        <f t="shared" si="1474"/>
        <v>dwer70113007</v>
      </c>
      <c r="B94349" s="6">
        <v>70113007</v>
      </c>
      <c r="C94349" s="6" t="s">
        <v>47517</v>
      </c>
      <c r="D94349" s="6">
        <v>70113007</v>
      </c>
      <c r="E94349" s="6" t="s">
        <v>225440</v>
      </c>
      <c r="F94349" s="6" t="s">
        <v>225448</v>
      </c>
      <c r="G94349" s="7">
        <v>-28.547000000000001</v>
      </c>
      <c r="H94349" s="7">
        <v>115.52</v>
      </c>
    </row>
    <row r="94350" spans="1:8">
      <c r="A94350" s="1" t="str">
        <f t="shared" si="1474"/>
        <v>dwer70113008</v>
      </c>
      <c r="B94350" s="6">
        <v>70113008</v>
      </c>
      <c r="C94350" s="6" t="s">
        <v>47518</v>
      </c>
      <c r="D94350" s="6">
        <v>70113008</v>
      </c>
      <c r="E94350" s="6" t="s">
        <v>225449</v>
      </c>
      <c r="F94350" s="6" t="s">
        <v>225450</v>
      </c>
      <c r="G94350" s="7">
        <v>-28.547000000000001</v>
      </c>
      <c r="H94350" s="7">
        <v>115.51900000000001</v>
      </c>
    </row>
    <row r="94351" spans="1:8">
      <c r="A94351" s="1" t="str">
        <f t="shared" si="1474"/>
        <v>dwer70113009</v>
      </c>
      <c r="B94351" s="6">
        <v>70113009</v>
      </c>
      <c r="C94351" s="6" t="s">
        <v>47519</v>
      </c>
      <c r="D94351" s="6">
        <v>70113009</v>
      </c>
      <c r="E94351" s="6" t="s">
        <v>225451</v>
      </c>
      <c r="F94351" s="6" t="s">
        <v>225452</v>
      </c>
      <c r="G94351" s="7">
        <v>-28.541</v>
      </c>
      <c r="H94351" s="7">
        <v>115.52</v>
      </c>
    </row>
    <row r="94352" spans="1:8">
      <c r="A94352" s="1" t="str">
        <f t="shared" si="1474"/>
        <v>dwer70113010</v>
      </c>
      <c r="B94352" s="6">
        <v>70113010</v>
      </c>
      <c r="C94352" s="6" t="s">
        <v>47520</v>
      </c>
      <c r="D94352" s="6">
        <v>70113010</v>
      </c>
      <c r="E94352" s="6" t="s">
        <v>225453</v>
      </c>
      <c r="F94352" s="6" t="s">
        <v>225454</v>
      </c>
      <c r="G94352" s="7">
        <v>-28.521000000000001</v>
      </c>
      <c r="H94352" s="7">
        <v>115.51300000000001</v>
      </c>
    </row>
    <row r="94353" spans="1:8">
      <c r="A94353" s="1" t="str">
        <f t="shared" si="1474"/>
        <v>dwer70113011</v>
      </c>
      <c r="B94353" s="6">
        <v>70113011</v>
      </c>
      <c r="C94353" s="6" t="s">
        <v>47521</v>
      </c>
      <c r="D94353" s="6">
        <v>70113011</v>
      </c>
      <c r="E94353" s="6" t="s">
        <v>225455</v>
      </c>
      <c r="F94353" s="6" t="s">
        <v>225454</v>
      </c>
      <c r="G94353" s="7">
        <v>-28.521000000000001</v>
      </c>
      <c r="H94353" s="7">
        <v>115.51300000000001</v>
      </c>
    </row>
    <row r="94354" spans="1:8">
      <c r="A94354" s="1" t="str">
        <f t="shared" si="1474"/>
        <v>dwer70113012</v>
      </c>
      <c r="B94354" s="6">
        <v>70113012</v>
      </c>
      <c r="C94354" s="6" t="s">
        <v>47522</v>
      </c>
      <c r="D94354" s="6">
        <v>70113012</v>
      </c>
      <c r="E94354" s="6" t="s">
        <v>225456</v>
      </c>
      <c r="F94354" s="6" t="s">
        <v>225457</v>
      </c>
      <c r="G94354" s="7">
        <v>-28.55</v>
      </c>
      <c r="H94354" s="7">
        <v>115.58799999999999</v>
      </c>
    </row>
    <row r="94355" spans="1:8">
      <c r="A94355" s="1" t="str">
        <f t="shared" si="1474"/>
        <v>dwer70113013</v>
      </c>
      <c r="B94355" s="6">
        <v>70113013</v>
      </c>
      <c r="C94355" s="6" t="s">
        <v>47523</v>
      </c>
      <c r="D94355" s="6">
        <v>70113013</v>
      </c>
      <c r="E94355" s="6" t="s">
        <v>225458</v>
      </c>
      <c r="F94355" s="6" t="s">
        <v>225459</v>
      </c>
      <c r="G94355" s="7">
        <v>-28.529</v>
      </c>
      <c r="H94355" s="7">
        <v>115.51300000000001</v>
      </c>
    </row>
    <row r="94356" spans="1:8">
      <c r="A94356" s="1" t="str">
        <f t="shared" si="1474"/>
        <v>dwer70113014</v>
      </c>
      <c r="B94356" s="6">
        <v>70113014</v>
      </c>
      <c r="C94356" s="6" t="s">
        <v>47524</v>
      </c>
      <c r="D94356" s="6">
        <v>70113014</v>
      </c>
      <c r="E94356" s="6" t="s">
        <v>225460</v>
      </c>
      <c r="F94356" s="6" t="s">
        <v>225461</v>
      </c>
      <c r="G94356" s="7">
        <v>-28.53</v>
      </c>
      <c r="H94356" s="7">
        <v>115.511</v>
      </c>
    </row>
    <row r="94357" spans="1:8">
      <c r="A94357" s="1" t="str">
        <f t="shared" si="1474"/>
        <v>dwer70113015</v>
      </c>
      <c r="B94357" s="6">
        <v>70113015</v>
      </c>
      <c r="C94357" s="6" t="s">
        <v>47525</v>
      </c>
      <c r="D94357" s="6">
        <v>70113015</v>
      </c>
      <c r="E94357" s="6" t="s">
        <v>225462</v>
      </c>
      <c r="F94357" s="6" t="s">
        <v>225463</v>
      </c>
      <c r="G94357" s="7">
        <v>-28.54</v>
      </c>
      <c r="H94357" s="7">
        <v>115.58799999999999</v>
      </c>
    </row>
    <row r="94358" spans="1:8">
      <c r="A94358" s="1" t="str">
        <f t="shared" si="1474"/>
        <v>dwer70113016</v>
      </c>
      <c r="B94358" s="6">
        <v>70113016</v>
      </c>
      <c r="C94358" s="6" t="s">
        <v>47526</v>
      </c>
      <c r="D94358" s="6">
        <v>70113016</v>
      </c>
      <c r="E94358" s="6" t="s">
        <v>225464</v>
      </c>
      <c r="F94358" s="6" t="s">
        <v>225465</v>
      </c>
      <c r="G94358" s="7">
        <v>-28.581</v>
      </c>
      <c r="H94358" s="7">
        <v>115.592</v>
      </c>
    </row>
    <row r="94359" spans="1:8">
      <c r="A94359" s="1" t="str">
        <f t="shared" si="1474"/>
        <v>dwer70113017</v>
      </c>
      <c r="B94359" s="6">
        <v>70113017</v>
      </c>
      <c r="C94359" s="6" t="s">
        <v>47527</v>
      </c>
      <c r="D94359" s="6">
        <v>70113017</v>
      </c>
      <c r="E94359" s="6" t="s">
        <v>225466</v>
      </c>
      <c r="F94359" s="6" t="s">
        <v>225467</v>
      </c>
      <c r="G94359" s="7">
        <v>-28.585999999999999</v>
      </c>
      <c r="H94359" s="7">
        <v>115.587</v>
      </c>
    </row>
    <row r="94360" spans="1:8">
      <c r="A94360" s="1" t="str">
        <f t="shared" si="1474"/>
        <v>dwer70113018</v>
      </c>
      <c r="B94360" s="6">
        <v>70113018</v>
      </c>
      <c r="C94360" s="6" t="s">
        <v>47528</v>
      </c>
      <c r="D94360" s="6">
        <v>70113018</v>
      </c>
      <c r="E94360" s="6" t="s">
        <v>225468</v>
      </c>
      <c r="F94360" s="6" t="s">
        <v>225469</v>
      </c>
      <c r="G94360" s="7">
        <v>-28.568000000000001</v>
      </c>
      <c r="H94360" s="7">
        <v>115.57599999999999</v>
      </c>
    </row>
    <row r="94361" spans="1:8">
      <c r="A94361" s="1" t="str">
        <f t="shared" si="1474"/>
        <v>dwer70113019</v>
      </c>
      <c r="B94361" s="6">
        <v>70113019</v>
      </c>
      <c r="C94361" s="6" t="s">
        <v>47529</v>
      </c>
      <c r="D94361" s="6">
        <v>70113019</v>
      </c>
      <c r="E94361" s="6" t="s">
        <v>225468</v>
      </c>
      <c r="F94361" s="6" t="s">
        <v>225469</v>
      </c>
      <c r="G94361" s="7">
        <v>-28.568000000000001</v>
      </c>
      <c r="H94361" s="7">
        <v>115.57599999999999</v>
      </c>
    </row>
    <row r="94362" spans="1:8">
      <c r="A94362" s="1" t="str">
        <f t="shared" si="1474"/>
        <v>dwer70113020</v>
      </c>
      <c r="B94362" s="6">
        <v>70113020</v>
      </c>
      <c r="C94362" s="6" t="s">
        <v>47530</v>
      </c>
      <c r="D94362" s="6">
        <v>70113020</v>
      </c>
      <c r="E94362" s="6" t="s">
        <v>225470</v>
      </c>
      <c r="F94362" s="6" t="s">
        <v>225471</v>
      </c>
      <c r="G94362" s="7">
        <v>-28.565000000000001</v>
      </c>
      <c r="H94362" s="7">
        <v>115.57</v>
      </c>
    </row>
    <row r="94363" spans="1:8">
      <c r="A94363" s="1" t="str">
        <f t="shared" si="1474"/>
        <v>dwer70113021</v>
      </c>
      <c r="B94363" s="6">
        <v>70113021</v>
      </c>
      <c r="C94363" s="6" t="s">
        <v>47531</v>
      </c>
      <c r="D94363" s="6">
        <v>70113021</v>
      </c>
      <c r="E94363" s="6" t="s">
        <v>133529</v>
      </c>
      <c r="F94363" s="6" t="s">
        <v>225472</v>
      </c>
      <c r="G94363" s="7">
        <v>-28.547000000000001</v>
      </c>
      <c r="H94363" s="7">
        <v>115.58799999999999</v>
      </c>
    </row>
    <row r="94364" spans="1:8">
      <c r="A94364" s="1" t="str">
        <f t="shared" si="1474"/>
        <v>dwer70113022</v>
      </c>
      <c r="B94364" s="6">
        <v>70113022</v>
      </c>
      <c r="C94364" s="6" t="s">
        <v>47532</v>
      </c>
      <c r="D94364" s="6">
        <v>70113022</v>
      </c>
      <c r="E94364" s="6" t="s">
        <v>225473</v>
      </c>
      <c r="F94364" s="6" t="s">
        <v>225474</v>
      </c>
      <c r="G94364" s="7">
        <v>-28.535</v>
      </c>
      <c r="H94364" s="7">
        <v>115.58799999999999</v>
      </c>
    </row>
    <row r="94365" spans="1:8">
      <c r="A94365" s="1" t="str">
        <f t="shared" si="1474"/>
        <v>dwer70113023</v>
      </c>
      <c r="B94365" s="6">
        <v>70113023</v>
      </c>
      <c r="C94365" s="6" t="s">
        <v>47533</v>
      </c>
      <c r="D94365" s="6">
        <v>70113023</v>
      </c>
      <c r="E94365" s="6" t="s">
        <v>225475</v>
      </c>
      <c r="F94365" s="6" t="s">
        <v>225476</v>
      </c>
      <c r="G94365" s="7">
        <v>-28.532</v>
      </c>
      <c r="H94365" s="7">
        <v>115.587</v>
      </c>
    </row>
    <row r="94366" spans="1:8">
      <c r="A94366" s="1" t="str">
        <f t="shared" si="1474"/>
        <v>dwer70113024</v>
      </c>
      <c r="B94366" s="6">
        <v>70113024</v>
      </c>
      <c r="C94366" s="6" t="s">
        <v>47534</v>
      </c>
      <c r="D94366" s="6">
        <v>70113024</v>
      </c>
      <c r="E94366" s="6" t="s">
        <v>225477</v>
      </c>
      <c r="F94366" s="6" t="s">
        <v>100265</v>
      </c>
      <c r="G94366" s="7">
        <v>-28.574999999999999</v>
      </c>
      <c r="H94366" s="7">
        <v>115.61499999999999</v>
      </c>
    </row>
    <row r="94367" spans="1:8">
      <c r="A94367" s="1" t="str">
        <f t="shared" si="1474"/>
        <v>dwer70113025</v>
      </c>
      <c r="B94367" s="6">
        <v>70113025</v>
      </c>
      <c r="C94367" s="6" t="s">
        <v>47535</v>
      </c>
      <c r="D94367" s="6">
        <v>70113025</v>
      </c>
      <c r="E94367" s="6" t="s">
        <v>225478</v>
      </c>
      <c r="F94367" s="6" t="s">
        <v>225479</v>
      </c>
      <c r="G94367" s="7">
        <v>-28.567</v>
      </c>
      <c r="H94367" s="7">
        <v>115.52800000000001</v>
      </c>
    </row>
    <row r="94368" spans="1:8">
      <c r="A94368" s="1" t="str">
        <f t="shared" si="1474"/>
        <v>dwer70113026</v>
      </c>
      <c r="B94368" s="6">
        <v>70113026</v>
      </c>
      <c r="C94368" s="6" t="s">
        <v>47536</v>
      </c>
      <c r="D94368" s="6">
        <v>70113026</v>
      </c>
      <c r="E94368" s="6" t="s">
        <v>225480</v>
      </c>
      <c r="F94368" s="6" t="s">
        <v>225481</v>
      </c>
      <c r="G94368" s="7">
        <v>-28.568000000000001</v>
      </c>
      <c r="H94368" s="7">
        <v>115.538</v>
      </c>
    </row>
    <row r="94369" spans="1:8">
      <c r="A94369" s="1" t="str">
        <f t="shared" si="1474"/>
        <v>dwer70113027</v>
      </c>
      <c r="B94369" s="6">
        <v>70113027</v>
      </c>
      <c r="C94369" s="6" t="s">
        <v>47537</v>
      </c>
      <c r="D94369" s="6">
        <v>70113027</v>
      </c>
      <c r="E94369" s="6" t="s">
        <v>225482</v>
      </c>
      <c r="F94369" s="6" t="s">
        <v>225483</v>
      </c>
      <c r="G94369" s="7">
        <v>-28.541</v>
      </c>
      <c r="H94369" s="7">
        <v>115.511</v>
      </c>
    </row>
    <row r="94370" spans="1:8">
      <c r="A94370" s="1" t="str">
        <f t="shared" si="1474"/>
        <v>dwer70113028</v>
      </c>
      <c r="B94370" s="6">
        <v>70113028</v>
      </c>
      <c r="C94370" s="6" t="s">
        <v>47538</v>
      </c>
      <c r="D94370" s="6">
        <v>70113028</v>
      </c>
      <c r="E94370" s="6" t="s">
        <v>225484</v>
      </c>
      <c r="F94370" s="6" t="s">
        <v>225485</v>
      </c>
      <c r="G94370" s="7">
        <v>-28.544</v>
      </c>
      <c r="H94370" s="7">
        <v>115.511</v>
      </c>
    </row>
    <row r="94371" spans="1:8">
      <c r="A94371" s="1" t="str">
        <f t="shared" si="1474"/>
        <v>dwer70113029</v>
      </c>
      <c r="B94371" s="6">
        <v>70113029</v>
      </c>
      <c r="C94371" s="6" t="s">
        <v>12062</v>
      </c>
      <c r="D94371" s="6">
        <v>70113029</v>
      </c>
      <c r="E94371" s="6" t="s">
        <v>225486</v>
      </c>
      <c r="F94371" s="6" t="s">
        <v>225487</v>
      </c>
      <c r="G94371" s="7">
        <v>-28.54</v>
      </c>
      <c r="H94371" s="7">
        <v>115.512</v>
      </c>
    </row>
    <row r="94372" spans="1:8">
      <c r="A94372" s="1" t="str">
        <f t="shared" si="1474"/>
        <v>dwer70113030</v>
      </c>
      <c r="B94372" s="6">
        <v>70113030</v>
      </c>
      <c r="C94372" s="6" t="s">
        <v>12062</v>
      </c>
      <c r="D94372" s="6">
        <v>70113030</v>
      </c>
      <c r="E94372" s="6" t="s">
        <v>225488</v>
      </c>
      <c r="F94372" s="6" t="s">
        <v>225489</v>
      </c>
      <c r="G94372" s="7">
        <v>-28.539000000000001</v>
      </c>
      <c r="H94372" s="7">
        <v>115.512</v>
      </c>
    </row>
    <row r="94373" spans="1:8">
      <c r="A94373" s="1" t="str">
        <f t="shared" si="1474"/>
        <v>dwer70113031</v>
      </c>
      <c r="B94373" s="6">
        <v>70113031</v>
      </c>
      <c r="C94373" s="6" t="s">
        <v>12062</v>
      </c>
      <c r="D94373" s="6">
        <v>70113031</v>
      </c>
      <c r="E94373" s="6" t="s">
        <v>225490</v>
      </c>
      <c r="F94373" s="6" t="s">
        <v>225491</v>
      </c>
      <c r="G94373" s="7">
        <v>-28.542000000000002</v>
      </c>
      <c r="H94373" s="7">
        <v>115.515</v>
      </c>
    </row>
    <row r="94374" spans="1:8">
      <c r="A94374" s="1" t="str">
        <f t="shared" si="1474"/>
        <v>dwer70113032</v>
      </c>
      <c r="B94374" s="6">
        <v>70113032</v>
      </c>
      <c r="C94374" s="6" t="s">
        <v>12062</v>
      </c>
      <c r="D94374" s="6">
        <v>70113032</v>
      </c>
      <c r="E94374" s="6" t="s">
        <v>225492</v>
      </c>
      <c r="F94374" s="6" t="s">
        <v>225493</v>
      </c>
      <c r="G94374" s="7">
        <v>-28.541</v>
      </c>
      <c r="H94374" s="7">
        <v>115.515</v>
      </c>
    </row>
    <row r="94375" spans="1:8">
      <c r="A94375" s="1" t="str">
        <f t="shared" si="1474"/>
        <v>dwer70113033</v>
      </c>
      <c r="B94375" s="6">
        <v>70113033</v>
      </c>
      <c r="C94375" s="6" t="s">
        <v>12337</v>
      </c>
      <c r="D94375" s="6">
        <v>70113033</v>
      </c>
      <c r="E94375" s="6" t="s">
        <v>225494</v>
      </c>
      <c r="F94375" s="6" t="s">
        <v>225495</v>
      </c>
      <c r="G94375" s="7">
        <v>-28.538</v>
      </c>
      <c r="H94375" s="7">
        <v>115.50700000000001</v>
      </c>
    </row>
    <row r="94376" spans="1:8">
      <c r="A94376" s="1" t="str">
        <f t="shared" si="1474"/>
        <v>dwer70113034</v>
      </c>
      <c r="B94376" s="6">
        <v>70113034</v>
      </c>
      <c r="C94376" s="6" t="s">
        <v>12339</v>
      </c>
      <c r="D94376" s="6">
        <v>70113034</v>
      </c>
      <c r="E94376" s="6" t="s">
        <v>225496</v>
      </c>
      <c r="F94376" s="6" t="s">
        <v>225497</v>
      </c>
      <c r="G94376" s="7">
        <v>-28.54</v>
      </c>
      <c r="H94376" s="7">
        <v>115.50700000000001</v>
      </c>
    </row>
    <row r="94377" spans="1:8">
      <c r="A94377" s="1" t="str">
        <f t="shared" si="1474"/>
        <v>dwer70113035</v>
      </c>
      <c r="B94377" s="6">
        <v>70113035</v>
      </c>
      <c r="C94377" s="6" t="s">
        <v>12340</v>
      </c>
      <c r="D94377" s="6">
        <v>70113035</v>
      </c>
      <c r="E94377" s="6" t="s">
        <v>225498</v>
      </c>
      <c r="F94377" s="6" t="s">
        <v>225499</v>
      </c>
      <c r="G94377" s="7">
        <v>-28.54</v>
      </c>
      <c r="H94377" s="7">
        <v>115.506</v>
      </c>
    </row>
    <row r="94378" spans="1:8">
      <c r="A94378" s="1" t="str">
        <f t="shared" si="1474"/>
        <v>dwer70113036</v>
      </c>
      <c r="B94378" s="6">
        <v>70113036</v>
      </c>
      <c r="C94378" s="6" t="s">
        <v>12341</v>
      </c>
      <c r="D94378" s="6">
        <v>70113036</v>
      </c>
      <c r="E94378" s="6" t="s">
        <v>225500</v>
      </c>
      <c r="F94378" s="6" t="s">
        <v>225501</v>
      </c>
      <c r="G94378" s="7">
        <v>-28.541</v>
      </c>
      <c r="H94378" s="7">
        <v>115.50700000000001</v>
      </c>
    </row>
    <row r="94379" spans="1:8">
      <c r="A94379" s="1" t="str">
        <f t="shared" si="1474"/>
        <v>dwer70113037</v>
      </c>
      <c r="B94379" s="6">
        <v>70113037</v>
      </c>
      <c r="C94379" s="6" t="s">
        <v>12342</v>
      </c>
      <c r="D94379" s="6">
        <v>70113037</v>
      </c>
      <c r="E94379" s="6" t="s">
        <v>86706</v>
      </c>
      <c r="F94379" s="6" t="s">
        <v>223560</v>
      </c>
      <c r="G94379" s="7">
        <v>-28.541</v>
      </c>
      <c r="H94379" s="7">
        <v>115.50700000000001</v>
      </c>
    </row>
    <row r="94380" spans="1:8">
      <c r="A94380" s="1" t="str">
        <f t="shared" si="1474"/>
        <v>dwer70113038</v>
      </c>
      <c r="B94380" s="6">
        <v>70113038</v>
      </c>
      <c r="C94380" s="6" t="s">
        <v>47539</v>
      </c>
      <c r="D94380" s="6">
        <v>70113038</v>
      </c>
      <c r="E94380" s="6" t="s">
        <v>127541</v>
      </c>
      <c r="F94380" s="6" t="s">
        <v>225502</v>
      </c>
      <c r="G94380" s="7">
        <v>-28.538</v>
      </c>
      <c r="H94380" s="7">
        <v>115.509</v>
      </c>
    </row>
    <row r="94381" spans="1:8">
      <c r="A94381" s="1" t="str">
        <f t="shared" si="1474"/>
        <v>dwer70113039</v>
      </c>
      <c r="B94381" s="6">
        <v>70113039</v>
      </c>
      <c r="C94381" s="6" t="s">
        <v>4399</v>
      </c>
      <c r="D94381" s="6">
        <v>70113039</v>
      </c>
      <c r="E94381" s="6" t="s">
        <v>225503</v>
      </c>
      <c r="F94381" s="6" t="s">
        <v>225504</v>
      </c>
      <c r="G94381" s="7">
        <v>-28.538</v>
      </c>
      <c r="H94381" s="7">
        <v>115.511</v>
      </c>
    </row>
    <row r="94382" spans="1:8">
      <c r="A94382" s="1" t="str">
        <f t="shared" si="1474"/>
        <v>dwer70113040</v>
      </c>
      <c r="B94382" s="6">
        <v>70113040</v>
      </c>
      <c r="C94382" s="6" t="s">
        <v>4399</v>
      </c>
      <c r="D94382" s="6">
        <v>70113040</v>
      </c>
      <c r="E94382" s="6" t="s">
        <v>225421</v>
      </c>
      <c r="F94382" s="6" t="s">
        <v>225505</v>
      </c>
      <c r="G94382" s="7">
        <v>-28.538</v>
      </c>
      <c r="H94382" s="7">
        <v>115.511</v>
      </c>
    </row>
    <row r="94383" spans="1:8">
      <c r="A94383" s="1" t="str">
        <f t="shared" si="1474"/>
        <v>dwer70113041</v>
      </c>
      <c r="B94383" s="6">
        <v>70113041</v>
      </c>
      <c r="C94383" s="6" t="s">
        <v>12062</v>
      </c>
      <c r="D94383" s="6">
        <v>70113041</v>
      </c>
      <c r="E94383" s="6" t="s">
        <v>225506</v>
      </c>
      <c r="F94383" s="6" t="s">
        <v>225507</v>
      </c>
      <c r="G94383" s="7">
        <v>-28.544</v>
      </c>
      <c r="H94383" s="7">
        <v>115.51</v>
      </c>
    </row>
    <row r="94384" spans="1:8">
      <c r="A94384" s="1" t="str">
        <f t="shared" si="1474"/>
        <v>dwer70113042</v>
      </c>
      <c r="B94384" s="6">
        <v>70113042</v>
      </c>
      <c r="C94384" s="6" t="s">
        <v>12062</v>
      </c>
      <c r="D94384" s="6">
        <v>70113042</v>
      </c>
      <c r="E94384" s="6" t="s">
        <v>225508</v>
      </c>
      <c r="F94384" s="6" t="s">
        <v>225509</v>
      </c>
      <c r="G94384" s="7">
        <v>-28.545999999999999</v>
      </c>
      <c r="H94384" s="7">
        <v>115.508</v>
      </c>
    </row>
    <row r="94385" spans="1:8">
      <c r="A94385" s="1" t="str">
        <f t="shared" si="1474"/>
        <v>dwer70113043</v>
      </c>
      <c r="B94385" s="6">
        <v>70113043</v>
      </c>
      <c r="C94385" s="6" t="s">
        <v>12062</v>
      </c>
      <c r="D94385" s="6">
        <v>70113043</v>
      </c>
      <c r="E94385" s="6" t="s">
        <v>225510</v>
      </c>
      <c r="F94385" s="6" t="s">
        <v>225511</v>
      </c>
      <c r="G94385" s="7">
        <v>-28.541</v>
      </c>
      <c r="H94385" s="7">
        <v>115.517</v>
      </c>
    </row>
    <row r="94386" spans="1:8">
      <c r="A94386" s="1" t="str">
        <f t="shared" si="1474"/>
        <v>dwer70113044</v>
      </c>
      <c r="B94386" s="6">
        <v>70113044</v>
      </c>
      <c r="C94386" s="6" t="s">
        <v>12062</v>
      </c>
      <c r="D94386" s="6">
        <v>70113044</v>
      </c>
      <c r="E94386" s="6" t="s">
        <v>225512</v>
      </c>
      <c r="F94386" s="6" t="s">
        <v>225513</v>
      </c>
      <c r="G94386" s="7">
        <v>-28.541</v>
      </c>
      <c r="H94386" s="7">
        <v>115.517</v>
      </c>
    </row>
    <row r="94387" spans="1:8">
      <c r="A94387" s="1" t="str">
        <f t="shared" si="1474"/>
        <v>dwer70113045</v>
      </c>
      <c r="B94387" s="6">
        <v>70113045</v>
      </c>
      <c r="C94387" s="6" t="s">
        <v>12062</v>
      </c>
      <c r="D94387" s="6">
        <v>70113045</v>
      </c>
      <c r="E94387" s="6" t="s">
        <v>210707</v>
      </c>
      <c r="F94387" s="6" t="s">
        <v>225514</v>
      </c>
      <c r="G94387" s="7">
        <v>-28.539000000000001</v>
      </c>
      <c r="H94387" s="7">
        <v>115.51</v>
      </c>
    </row>
    <row r="94388" spans="1:8">
      <c r="A94388" s="1" t="str">
        <f t="shared" si="1474"/>
        <v>dwer70113046</v>
      </c>
      <c r="B94388" s="6">
        <v>70113046</v>
      </c>
      <c r="C94388" s="6" t="s">
        <v>12062</v>
      </c>
      <c r="D94388" s="6">
        <v>70113046</v>
      </c>
      <c r="E94388" s="6" t="s">
        <v>225515</v>
      </c>
      <c r="F94388" s="6" t="s">
        <v>225516</v>
      </c>
      <c r="G94388" s="7">
        <v>-28.539000000000001</v>
      </c>
      <c r="H94388" s="7">
        <v>115.51</v>
      </c>
    </row>
    <row r="94389" spans="1:8">
      <c r="A94389" s="1" t="str">
        <f t="shared" si="1474"/>
        <v>dwer70113047</v>
      </c>
      <c r="B94389" s="6">
        <v>70113047</v>
      </c>
      <c r="C94389" s="6" t="s">
        <v>12062</v>
      </c>
      <c r="D94389" s="6">
        <v>70113047</v>
      </c>
      <c r="E94389" s="6" t="s">
        <v>85275</v>
      </c>
      <c r="F94389" s="6" t="s">
        <v>225517</v>
      </c>
      <c r="G94389" s="7">
        <v>-28.539000000000001</v>
      </c>
      <c r="H94389" s="7">
        <v>115.514</v>
      </c>
    </row>
    <row r="94390" spans="1:8">
      <c r="A94390" s="1" t="str">
        <f t="shared" si="1474"/>
        <v>dwer70113048</v>
      </c>
      <c r="B94390" s="6">
        <v>70113048</v>
      </c>
      <c r="C94390" s="6" t="s">
        <v>12062</v>
      </c>
      <c r="D94390" s="6">
        <v>70113048</v>
      </c>
      <c r="E94390" s="6" t="s">
        <v>225518</v>
      </c>
      <c r="F94390" s="6" t="s">
        <v>225519</v>
      </c>
      <c r="G94390" s="7">
        <v>-28.544</v>
      </c>
      <c r="H94390" s="7">
        <v>115.511</v>
      </c>
    </row>
    <row r="94391" spans="1:8">
      <c r="A94391" s="1" t="str">
        <f t="shared" si="1474"/>
        <v>dwer70113049</v>
      </c>
      <c r="B94391" s="6">
        <v>70113049</v>
      </c>
      <c r="C94391" s="6" t="s">
        <v>47540</v>
      </c>
      <c r="D94391" s="6">
        <v>70113049</v>
      </c>
      <c r="E94391" s="6" t="s">
        <v>225520</v>
      </c>
      <c r="F94391" s="6" t="s">
        <v>225521</v>
      </c>
      <c r="G94391" s="7">
        <v>-28.542000000000002</v>
      </c>
      <c r="H94391" s="7">
        <v>115.51300000000001</v>
      </c>
    </row>
    <row r="94392" spans="1:8">
      <c r="A94392" s="1" t="str">
        <f t="shared" si="1474"/>
        <v>dwer70113050</v>
      </c>
      <c r="B94392" s="6">
        <v>70113050</v>
      </c>
      <c r="C94392" s="6" t="s">
        <v>47541</v>
      </c>
      <c r="D94392" s="6">
        <v>70113050</v>
      </c>
      <c r="E94392" s="6" t="s">
        <v>225522</v>
      </c>
      <c r="F94392" s="6" t="s">
        <v>225523</v>
      </c>
      <c r="G94392" s="7">
        <v>-28.545000000000002</v>
      </c>
      <c r="H94392" s="7">
        <v>115.523</v>
      </c>
    </row>
    <row r="94393" spans="1:8">
      <c r="A94393" s="1" t="str">
        <f t="shared" si="1474"/>
        <v>dwer70113051</v>
      </c>
      <c r="B94393" s="6">
        <v>70113051</v>
      </c>
      <c r="C94393" s="6" t="s">
        <v>47542</v>
      </c>
      <c r="D94393" s="6">
        <v>70113051</v>
      </c>
      <c r="E94393" s="6" t="s">
        <v>225522</v>
      </c>
      <c r="F94393" s="6" t="s">
        <v>225523</v>
      </c>
      <c r="G94393" s="7">
        <v>-28.545000000000002</v>
      </c>
      <c r="H94393" s="7">
        <v>115.523</v>
      </c>
    </row>
    <row r="94394" spans="1:8">
      <c r="A94394" s="1" t="str">
        <f t="shared" si="1474"/>
        <v>dwer70113052</v>
      </c>
      <c r="B94394" s="6">
        <v>70113052</v>
      </c>
      <c r="C94394" s="6" t="s">
        <v>47543</v>
      </c>
      <c r="D94394" s="6">
        <v>70113052</v>
      </c>
      <c r="E94394" s="6" t="s">
        <v>225524</v>
      </c>
      <c r="F94394" s="6" t="s">
        <v>225525</v>
      </c>
      <c r="G94394" s="7">
        <v>-28.547000000000001</v>
      </c>
      <c r="H94394" s="7">
        <v>115.51600000000001</v>
      </c>
    </row>
    <row r="94395" spans="1:8">
      <c r="A94395" s="1" t="str">
        <f t="shared" si="1474"/>
        <v>dwer70113053</v>
      </c>
      <c r="B94395" s="6">
        <v>70113053</v>
      </c>
      <c r="C94395" s="6" t="s">
        <v>14855</v>
      </c>
      <c r="D94395" s="6">
        <v>70113053</v>
      </c>
      <c r="E94395" s="6" t="s">
        <v>225526</v>
      </c>
      <c r="F94395" s="6" t="s">
        <v>225527</v>
      </c>
      <c r="G94395" s="7">
        <v>-28.603999999999999</v>
      </c>
      <c r="H94395" s="7">
        <v>115.517</v>
      </c>
    </row>
    <row r="94396" spans="1:8">
      <c r="A94396" s="1" t="str">
        <f t="shared" si="1474"/>
        <v>dwer70113054</v>
      </c>
      <c r="B94396" s="6">
        <v>70113054</v>
      </c>
      <c r="C94396" s="6" t="s">
        <v>15185</v>
      </c>
      <c r="D94396" s="6">
        <v>70113054</v>
      </c>
      <c r="E94396" s="6" t="s">
        <v>225528</v>
      </c>
      <c r="F94396" s="6" t="s">
        <v>225529</v>
      </c>
      <c r="G94396" s="7">
        <v>-28.613</v>
      </c>
      <c r="H94396" s="7">
        <v>115.53</v>
      </c>
    </row>
    <row r="94397" spans="1:8">
      <c r="A94397" s="1" t="str">
        <f t="shared" si="1474"/>
        <v>dwer70113055</v>
      </c>
      <c r="B94397" s="6">
        <v>70113055</v>
      </c>
      <c r="C94397" s="6" t="s">
        <v>15983</v>
      </c>
      <c r="D94397" s="6">
        <v>70113055</v>
      </c>
      <c r="E94397" s="6" t="s">
        <v>225530</v>
      </c>
      <c r="F94397" s="6" t="s">
        <v>225531</v>
      </c>
      <c r="G94397" s="7">
        <v>-28.553999999999998</v>
      </c>
      <c r="H94397" s="7">
        <v>115.518</v>
      </c>
    </row>
    <row r="94398" spans="1:8">
      <c r="A94398" s="1" t="str">
        <f t="shared" si="1474"/>
        <v>dwer70113056</v>
      </c>
      <c r="B94398" s="6">
        <v>70113056</v>
      </c>
      <c r="C94398" s="6" t="s">
        <v>15984</v>
      </c>
      <c r="D94398" s="6">
        <v>70113056</v>
      </c>
      <c r="E94398" s="6" t="s">
        <v>225532</v>
      </c>
      <c r="F94398" s="6" t="s">
        <v>225533</v>
      </c>
      <c r="G94398" s="7">
        <v>-28.562999999999999</v>
      </c>
      <c r="H94398" s="7">
        <v>115.51900000000001</v>
      </c>
    </row>
    <row r="94399" spans="1:8">
      <c r="A94399" s="1" t="str">
        <f t="shared" si="1474"/>
        <v>dwer70113057</v>
      </c>
      <c r="B94399" s="6">
        <v>70113057</v>
      </c>
      <c r="C94399" s="6" t="s">
        <v>15985</v>
      </c>
      <c r="D94399" s="6">
        <v>70113057</v>
      </c>
      <c r="E94399" s="6" t="s">
        <v>225534</v>
      </c>
      <c r="F94399" s="6" t="s">
        <v>225535</v>
      </c>
      <c r="G94399" s="7">
        <v>-28.568999999999999</v>
      </c>
      <c r="H94399" s="7">
        <v>115.539</v>
      </c>
    </row>
    <row r="94400" spans="1:8">
      <c r="A94400" s="1" t="str">
        <f t="shared" si="1474"/>
        <v>dwer70113058</v>
      </c>
      <c r="B94400" s="6">
        <v>70113058</v>
      </c>
      <c r="C94400" s="6" t="s">
        <v>15986</v>
      </c>
      <c r="D94400" s="6">
        <v>70113058</v>
      </c>
      <c r="E94400" s="6" t="s">
        <v>225536</v>
      </c>
      <c r="F94400" s="6" t="s">
        <v>225537</v>
      </c>
      <c r="G94400" s="7">
        <v>-28.577000000000002</v>
      </c>
      <c r="H94400" s="7">
        <v>115.52</v>
      </c>
    </row>
    <row r="94401" spans="1:8">
      <c r="A94401" s="1" t="str">
        <f t="shared" si="1474"/>
        <v>dwer70113059</v>
      </c>
      <c r="B94401" s="6">
        <v>70113059</v>
      </c>
      <c r="C94401" s="6" t="s">
        <v>47544</v>
      </c>
      <c r="D94401" s="6">
        <v>70113059</v>
      </c>
      <c r="E94401" s="6" t="s">
        <v>225538</v>
      </c>
      <c r="F94401" s="6" t="s">
        <v>225539</v>
      </c>
      <c r="G94401" s="7">
        <v>-28.539000000000001</v>
      </c>
      <c r="H94401" s="7">
        <v>115.51300000000001</v>
      </c>
    </row>
    <row r="94402" spans="1:8">
      <c r="A94402" s="1" t="str">
        <f t="shared" si="1474"/>
        <v>dwer70113060</v>
      </c>
      <c r="B94402" s="6">
        <v>70113060</v>
      </c>
      <c r="C94402" s="6" t="s">
        <v>47545</v>
      </c>
      <c r="D94402" s="6">
        <v>70113060</v>
      </c>
      <c r="E94402" s="6" t="s">
        <v>225540</v>
      </c>
      <c r="F94402" s="6" t="s">
        <v>225541</v>
      </c>
      <c r="G94402" s="7">
        <v>-28.552</v>
      </c>
      <c r="H94402" s="7">
        <v>115.551</v>
      </c>
    </row>
    <row r="94403" spans="1:8">
      <c r="A94403" s="1" t="str">
        <f t="shared" ref="A94403:A94466" si="1475">_xlfn.CONCAT("dwer",B94403)</f>
        <v>dwer70113061</v>
      </c>
      <c r="B94403" s="6">
        <v>70113061</v>
      </c>
      <c r="C94403" s="6" t="s">
        <v>47546</v>
      </c>
      <c r="D94403" s="6">
        <v>70113061</v>
      </c>
      <c r="E94403" s="6" t="s">
        <v>209616</v>
      </c>
      <c r="F94403" s="6" t="s">
        <v>225542</v>
      </c>
      <c r="G94403" s="7">
        <v>-28.562999999999999</v>
      </c>
      <c r="H94403" s="7">
        <v>115.61199999999999</v>
      </c>
    </row>
    <row r="94404" spans="1:8">
      <c r="A94404" s="1" t="str">
        <f t="shared" si="1475"/>
        <v>dwer70113062</v>
      </c>
      <c r="B94404" s="6">
        <v>70113062</v>
      </c>
      <c r="C94404" s="6" t="s">
        <v>47547</v>
      </c>
      <c r="D94404" s="6">
        <v>70113062</v>
      </c>
      <c r="E94404" s="6" t="s">
        <v>225543</v>
      </c>
      <c r="F94404" s="6" t="s">
        <v>225544</v>
      </c>
      <c r="G94404" s="7">
        <v>-28.6</v>
      </c>
      <c r="H94404" s="7">
        <v>115.584</v>
      </c>
    </row>
    <row r="94405" spans="1:8">
      <c r="A94405" s="1" t="str">
        <f t="shared" si="1475"/>
        <v>dwer70113063</v>
      </c>
      <c r="B94405" s="6">
        <v>70113063</v>
      </c>
      <c r="C94405" s="6" t="s">
        <v>47548</v>
      </c>
      <c r="D94405" s="6">
        <v>70113063</v>
      </c>
      <c r="E94405" s="6" t="s">
        <v>225545</v>
      </c>
      <c r="F94405" s="6" t="s">
        <v>225546</v>
      </c>
      <c r="G94405" s="7">
        <v>-28.594999999999999</v>
      </c>
      <c r="H94405" s="7">
        <v>115.569</v>
      </c>
    </row>
    <row r="94406" spans="1:8">
      <c r="A94406" s="1" t="str">
        <f t="shared" si="1475"/>
        <v>dwer70113064</v>
      </c>
      <c r="B94406" s="6">
        <v>70113064</v>
      </c>
      <c r="C94406" s="6" t="s">
        <v>47549</v>
      </c>
      <c r="D94406" s="6">
        <v>70113064</v>
      </c>
      <c r="E94406" s="6" t="s">
        <v>225547</v>
      </c>
      <c r="F94406" s="6" t="s">
        <v>225548</v>
      </c>
      <c r="G94406" s="7">
        <v>-28.617000000000001</v>
      </c>
      <c r="H94406" s="7">
        <v>115.595</v>
      </c>
    </row>
    <row r="94407" spans="1:8">
      <c r="A94407" s="1" t="str">
        <f t="shared" si="1475"/>
        <v>dwer70113065</v>
      </c>
      <c r="B94407" s="6">
        <v>70113065</v>
      </c>
      <c r="C94407" s="6" t="s">
        <v>45392</v>
      </c>
      <c r="D94407" s="6">
        <v>70113065</v>
      </c>
      <c r="E94407" s="6" t="s">
        <v>225549</v>
      </c>
      <c r="F94407" s="6" t="s">
        <v>219696</v>
      </c>
      <c r="G94407" s="7">
        <v>-28.606000000000002</v>
      </c>
      <c r="H94407" s="7">
        <v>115.569</v>
      </c>
    </row>
    <row r="94408" spans="1:8">
      <c r="A94408" s="1" t="str">
        <f t="shared" si="1475"/>
        <v>dwer70113066</v>
      </c>
      <c r="B94408" s="6">
        <v>70113066</v>
      </c>
      <c r="C94408" s="6" t="s">
        <v>13842</v>
      </c>
      <c r="D94408" s="6">
        <v>70113066</v>
      </c>
      <c r="E94408" s="6" t="s">
        <v>225550</v>
      </c>
      <c r="F94408" s="6" t="s">
        <v>225551</v>
      </c>
      <c r="G94408" s="7">
        <v>-28.585999999999999</v>
      </c>
      <c r="H94408" s="7">
        <v>115.504</v>
      </c>
    </row>
    <row r="94409" spans="1:8">
      <c r="A94409" s="1" t="str">
        <f t="shared" si="1475"/>
        <v>dwer70113067</v>
      </c>
      <c r="B94409" s="6">
        <v>70113067</v>
      </c>
      <c r="C94409" s="6" t="s">
        <v>4400</v>
      </c>
      <c r="D94409" s="6">
        <v>70113067</v>
      </c>
      <c r="E94409" s="6" t="s">
        <v>225552</v>
      </c>
      <c r="F94409" s="6" t="s">
        <v>225553</v>
      </c>
      <c r="G94409" s="7">
        <v>-28.654</v>
      </c>
      <c r="H94409" s="7">
        <v>115.63</v>
      </c>
    </row>
    <row r="94410" spans="1:8">
      <c r="A94410" s="1" t="str">
        <f t="shared" si="1475"/>
        <v>dwer70113068</v>
      </c>
      <c r="B94410" s="6">
        <v>70113068</v>
      </c>
      <c r="C94410" s="6" t="s">
        <v>4401</v>
      </c>
      <c r="D94410" s="6">
        <v>70113068</v>
      </c>
      <c r="E94410" s="6" t="s">
        <v>225554</v>
      </c>
      <c r="F94410" s="6" t="s">
        <v>225555</v>
      </c>
      <c r="G94410" s="7">
        <v>-28.658000000000001</v>
      </c>
      <c r="H94410" s="7">
        <v>115.65600000000001</v>
      </c>
    </row>
    <row r="94411" spans="1:8">
      <c r="A94411" s="1" t="str">
        <f t="shared" si="1475"/>
        <v>dwer70113069</v>
      </c>
      <c r="B94411" s="6">
        <v>70113069</v>
      </c>
      <c r="C94411" s="6" t="s">
        <v>4400</v>
      </c>
      <c r="D94411" s="6">
        <v>70113069</v>
      </c>
      <c r="E94411" s="6" t="s">
        <v>224918</v>
      </c>
      <c r="F94411" s="6" t="s">
        <v>223610</v>
      </c>
      <c r="G94411" s="7">
        <v>-28.63</v>
      </c>
      <c r="H94411" s="7">
        <v>115.661</v>
      </c>
    </row>
    <row r="94412" spans="1:8">
      <c r="A94412" s="1" t="str">
        <f t="shared" si="1475"/>
        <v>dwer70113070</v>
      </c>
      <c r="B94412" s="6">
        <v>70113070</v>
      </c>
      <c r="C94412" s="6" t="s">
        <v>4401</v>
      </c>
      <c r="D94412" s="6">
        <v>70113070</v>
      </c>
      <c r="E94412" s="6" t="s">
        <v>225556</v>
      </c>
      <c r="F94412" s="6" t="s">
        <v>225557</v>
      </c>
      <c r="G94412" s="7">
        <v>-28.629000000000001</v>
      </c>
      <c r="H94412" s="7">
        <v>115.666</v>
      </c>
    </row>
    <row r="94413" spans="1:8">
      <c r="A94413" s="1" t="str">
        <f t="shared" si="1475"/>
        <v>dwer70113071</v>
      </c>
      <c r="B94413" s="6">
        <v>70113071</v>
      </c>
      <c r="C94413" s="6" t="s">
        <v>12191</v>
      </c>
      <c r="D94413" s="6">
        <v>70113071</v>
      </c>
      <c r="E94413" s="6" t="s">
        <v>211862</v>
      </c>
      <c r="F94413" s="6" t="s">
        <v>225558</v>
      </c>
      <c r="G94413" s="7">
        <v>-28.661999999999999</v>
      </c>
      <c r="H94413" s="7">
        <v>115.681</v>
      </c>
    </row>
    <row r="94414" spans="1:8">
      <c r="A94414" s="1" t="str">
        <f t="shared" si="1475"/>
        <v>dwer70113072</v>
      </c>
      <c r="B94414" s="6">
        <v>70113072</v>
      </c>
      <c r="C94414" s="6" t="s">
        <v>15958</v>
      </c>
      <c r="D94414" s="6">
        <v>70113072</v>
      </c>
      <c r="E94414" s="6" t="s">
        <v>225559</v>
      </c>
      <c r="F94414" s="6" t="s">
        <v>225560</v>
      </c>
      <c r="G94414" s="7">
        <v>-28.741</v>
      </c>
      <c r="H94414" s="7">
        <v>115.633</v>
      </c>
    </row>
    <row r="94415" spans="1:8">
      <c r="A94415" s="1" t="str">
        <f t="shared" si="1475"/>
        <v>dwer70113073</v>
      </c>
      <c r="B94415" s="6">
        <v>70113073</v>
      </c>
      <c r="C94415" s="6" t="s">
        <v>15959</v>
      </c>
      <c r="D94415" s="6">
        <v>70113073</v>
      </c>
      <c r="E94415" s="6" t="s">
        <v>205281</v>
      </c>
      <c r="F94415" s="6" t="s">
        <v>225561</v>
      </c>
      <c r="G94415" s="7">
        <v>-28.742000000000001</v>
      </c>
      <c r="H94415" s="7">
        <v>115.63500000000001</v>
      </c>
    </row>
    <row r="94416" spans="1:8">
      <c r="A94416" s="1" t="str">
        <f t="shared" si="1475"/>
        <v>dwer70113074</v>
      </c>
      <c r="B94416" s="6">
        <v>70113074</v>
      </c>
      <c r="C94416" s="6" t="s">
        <v>15960</v>
      </c>
      <c r="D94416" s="6">
        <v>70113074</v>
      </c>
      <c r="E94416" s="6" t="s">
        <v>224501</v>
      </c>
      <c r="F94416" s="6" t="s">
        <v>225562</v>
      </c>
      <c r="G94416" s="7">
        <v>-28.745000000000001</v>
      </c>
      <c r="H94416" s="7">
        <v>115.66200000000001</v>
      </c>
    </row>
    <row r="94417" spans="1:8">
      <c r="A94417" s="1" t="str">
        <f t="shared" si="1475"/>
        <v>dwer70113075</v>
      </c>
      <c r="B94417" s="6">
        <v>70113075</v>
      </c>
      <c r="C94417" s="6" t="s">
        <v>15961</v>
      </c>
      <c r="D94417" s="6">
        <v>70113075</v>
      </c>
      <c r="E94417" s="6" t="s">
        <v>225563</v>
      </c>
      <c r="F94417" s="6" t="s">
        <v>225564</v>
      </c>
      <c r="G94417" s="7">
        <v>-28.751000000000001</v>
      </c>
      <c r="H94417" s="7">
        <v>115.66800000000001</v>
      </c>
    </row>
    <row r="94418" spans="1:8">
      <c r="A94418" s="1" t="str">
        <f t="shared" si="1475"/>
        <v>dwer70113076</v>
      </c>
      <c r="B94418" s="6">
        <v>70113076</v>
      </c>
      <c r="C94418" s="6" t="s">
        <v>15962</v>
      </c>
      <c r="D94418" s="6">
        <v>70113076</v>
      </c>
      <c r="E94418" s="6" t="s">
        <v>225565</v>
      </c>
      <c r="F94418" s="6" t="s">
        <v>225566</v>
      </c>
      <c r="G94418" s="7">
        <v>-28.687999999999999</v>
      </c>
      <c r="H94418" s="7">
        <v>115.637</v>
      </c>
    </row>
    <row r="94419" spans="1:8">
      <c r="A94419" s="1" t="str">
        <f t="shared" si="1475"/>
        <v>dwer70113077</v>
      </c>
      <c r="B94419" s="6">
        <v>70113077</v>
      </c>
      <c r="C94419" s="6" t="s">
        <v>15963</v>
      </c>
      <c r="D94419" s="6">
        <v>70113077</v>
      </c>
      <c r="E94419" s="6" t="s">
        <v>225567</v>
      </c>
      <c r="F94419" s="6" t="s">
        <v>225568</v>
      </c>
      <c r="G94419" s="7">
        <v>-28.673999999999999</v>
      </c>
      <c r="H94419" s="7">
        <v>115.65600000000001</v>
      </c>
    </row>
    <row r="94420" spans="1:8">
      <c r="A94420" s="1" t="str">
        <f t="shared" si="1475"/>
        <v>dwer70113078</v>
      </c>
      <c r="B94420" s="6">
        <v>70113078</v>
      </c>
      <c r="C94420" s="6" t="s">
        <v>12611</v>
      </c>
      <c r="D94420" s="6">
        <v>70113078</v>
      </c>
      <c r="E94420" s="6" t="s">
        <v>225569</v>
      </c>
      <c r="F94420" s="6" t="s">
        <v>225570</v>
      </c>
      <c r="G94420" s="7">
        <v>-28.687000000000001</v>
      </c>
      <c r="H94420" s="7">
        <v>115.66500000000001</v>
      </c>
    </row>
    <row r="94421" spans="1:8">
      <c r="A94421" s="1" t="str">
        <f t="shared" si="1475"/>
        <v>dwer70113079</v>
      </c>
      <c r="B94421" s="6">
        <v>70113079</v>
      </c>
      <c r="C94421" s="6" t="s">
        <v>14861</v>
      </c>
      <c r="D94421" s="6">
        <v>70113079</v>
      </c>
      <c r="E94421" s="6" t="s">
        <v>225571</v>
      </c>
      <c r="F94421" s="6" t="s">
        <v>225572</v>
      </c>
      <c r="G94421" s="7">
        <v>-28.631</v>
      </c>
      <c r="H94421" s="7">
        <v>115.696</v>
      </c>
    </row>
    <row r="94422" spans="1:8">
      <c r="A94422" s="1" t="str">
        <f t="shared" si="1475"/>
        <v>dwer70113080</v>
      </c>
      <c r="B94422" s="6">
        <v>70113080</v>
      </c>
      <c r="C94422" s="6" t="s">
        <v>15993</v>
      </c>
      <c r="D94422" s="6">
        <v>70113080</v>
      </c>
      <c r="E94422" s="6" t="s">
        <v>225573</v>
      </c>
      <c r="F94422" s="6" t="s">
        <v>225574</v>
      </c>
      <c r="G94422" s="7">
        <v>-28.63</v>
      </c>
      <c r="H94422" s="7">
        <v>115.703</v>
      </c>
    </row>
    <row r="94423" spans="1:8">
      <c r="A94423" s="1" t="str">
        <f t="shared" si="1475"/>
        <v>dwer70113081</v>
      </c>
      <c r="B94423" s="6">
        <v>70113081</v>
      </c>
      <c r="C94423" s="6" t="s">
        <v>15994</v>
      </c>
      <c r="D94423" s="6">
        <v>70113081</v>
      </c>
      <c r="E94423" s="6" t="s">
        <v>139758</v>
      </c>
      <c r="F94423" s="6" t="s">
        <v>225575</v>
      </c>
      <c r="G94423" s="7">
        <v>-28.657</v>
      </c>
      <c r="H94423" s="7">
        <v>115.705</v>
      </c>
    </row>
    <row r="94424" spans="1:8">
      <c r="A94424" s="1" t="str">
        <f t="shared" si="1475"/>
        <v>dwer70113082</v>
      </c>
      <c r="B94424" s="6">
        <v>70113082</v>
      </c>
      <c r="C94424" s="6" t="s">
        <v>15995</v>
      </c>
      <c r="D94424" s="6">
        <v>70113082</v>
      </c>
      <c r="E94424" s="6" t="s">
        <v>225576</v>
      </c>
      <c r="F94424" s="6" t="s">
        <v>225577</v>
      </c>
      <c r="G94424" s="7">
        <v>-28.664999999999999</v>
      </c>
      <c r="H94424" s="7">
        <v>115.702</v>
      </c>
    </row>
    <row r="94425" spans="1:8">
      <c r="A94425" s="1" t="str">
        <f t="shared" si="1475"/>
        <v>dwer70113083</v>
      </c>
      <c r="B94425" s="6">
        <v>70113083</v>
      </c>
      <c r="C94425" s="6" t="s">
        <v>1612</v>
      </c>
      <c r="D94425" s="6">
        <v>70113083</v>
      </c>
      <c r="E94425" s="6" t="s">
        <v>225578</v>
      </c>
      <c r="F94425" s="6" t="s">
        <v>225579</v>
      </c>
      <c r="G94425" s="7">
        <v>-28.678999999999998</v>
      </c>
      <c r="H94425" s="7">
        <v>115.68899999999999</v>
      </c>
    </row>
    <row r="94426" spans="1:8">
      <c r="A94426" s="1" t="str">
        <f t="shared" si="1475"/>
        <v>dwer70113084</v>
      </c>
      <c r="B94426" s="6">
        <v>70113084</v>
      </c>
      <c r="C94426" s="6" t="s">
        <v>1611</v>
      </c>
      <c r="D94426" s="6">
        <v>70113084</v>
      </c>
      <c r="E94426" s="6" t="s">
        <v>225580</v>
      </c>
      <c r="F94426" s="6" t="s">
        <v>225581</v>
      </c>
      <c r="G94426" s="7">
        <v>-28.675999999999998</v>
      </c>
      <c r="H94426" s="7">
        <v>115.70099999999999</v>
      </c>
    </row>
    <row r="94427" spans="1:8">
      <c r="A94427" s="1" t="str">
        <f t="shared" si="1475"/>
        <v>dwer70113085</v>
      </c>
      <c r="B94427" s="6">
        <v>70113085</v>
      </c>
      <c r="C94427" s="6" t="s">
        <v>1605</v>
      </c>
      <c r="D94427" s="6">
        <v>70113085</v>
      </c>
      <c r="E94427" s="6" t="s">
        <v>225582</v>
      </c>
      <c r="F94427" s="6" t="s">
        <v>225583</v>
      </c>
      <c r="G94427" s="7">
        <v>-28.683</v>
      </c>
      <c r="H94427" s="7">
        <v>115.705</v>
      </c>
    </row>
    <row r="94428" spans="1:8">
      <c r="A94428" s="1" t="str">
        <f t="shared" si="1475"/>
        <v>dwer70113086</v>
      </c>
      <c r="B94428" s="6">
        <v>70113086</v>
      </c>
      <c r="C94428" s="6" t="s">
        <v>1615</v>
      </c>
      <c r="D94428" s="6">
        <v>70113086</v>
      </c>
      <c r="E94428" s="6" t="s">
        <v>225584</v>
      </c>
      <c r="F94428" s="6" t="s">
        <v>225585</v>
      </c>
      <c r="G94428" s="7">
        <v>-28.681000000000001</v>
      </c>
      <c r="H94428" s="7">
        <v>115.721</v>
      </c>
    </row>
    <row r="94429" spans="1:8">
      <c r="A94429" s="1" t="str">
        <f t="shared" si="1475"/>
        <v>dwer70113087</v>
      </c>
      <c r="B94429" s="6">
        <v>70113087</v>
      </c>
      <c r="C94429" s="6" t="s">
        <v>15979</v>
      </c>
      <c r="D94429" s="6">
        <v>70113087</v>
      </c>
      <c r="E94429" s="6" t="s">
        <v>225586</v>
      </c>
      <c r="F94429" s="6" t="s">
        <v>225587</v>
      </c>
      <c r="G94429" s="7">
        <v>-28.670999999999999</v>
      </c>
      <c r="H94429" s="7">
        <v>115.718</v>
      </c>
    </row>
    <row r="94430" spans="1:8">
      <c r="A94430" s="1" t="str">
        <f t="shared" si="1475"/>
        <v>dwer70113088</v>
      </c>
      <c r="B94430" s="6">
        <v>70113088</v>
      </c>
      <c r="C94430" s="6" t="s">
        <v>1613</v>
      </c>
      <c r="D94430" s="6">
        <v>70113088</v>
      </c>
      <c r="E94430" s="6" t="s">
        <v>139041</v>
      </c>
      <c r="F94430" s="6" t="s">
        <v>225588</v>
      </c>
      <c r="G94430" s="7">
        <v>-28.684000000000001</v>
      </c>
      <c r="H94430" s="7">
        <v>115.749</v>
      </c>
    </row>
    <row r="94431" spans="1:8">
      <c r="A94431" s="1" t="str">
        <f t="shared" si="1475"/>
        <v>dwer70113089</v>
      </c>
      <c r="B94431" s="6">
        <v>70113089</v>
      </c>
      <c r="C94431" s="6" t="s">
        <v>15807</v>
      </c>
      <c r="D94431" s="6">
        <v>70113089</v>
      </c>
      <c r="E94431" s="6" t="s">
        <v>225589</v>
      </c>
      <c r="F94431" s="6" t="s">
        <v>225590</v>
      </c>
      <c r="G94431" s="7">
        <v>-28.687999999999999</v>
      </c>
      <c r="H94431" s="7">
        <v>115.729</v>
      </c>
    </row>
    <row r="94432" spans="1:8">
      <c r="A94432" s="1" t="str">
        <f t="shared" si="1475"/>
        <v>dwer70113090</v>
      </c>
      <c r="B94432" s="6">
        <v>70113090</v>
      </c>
      <c r="C94432" s="6" t="s">
        <v>15997</v>
      </c>
      <c r="D94432" s="6">
        <v>70113090</v>
      </c>
      <c r="E94432" s="6" t="s">
        <v>225591</v>
      </c>
      <c r="F94432" s="6" t="s">
        <v>221259</v>
      </c>
      <c r="G94432" s="7">
        <v>-28.672999999999998</v>
      </c>
      <c r="H94432" s="7">
        <v>115.72799999999999</v>
      </c>
    </row>
    <row r="94433" spans="1:8">
      <c r="A94433" s="1" t="str">
        <f t="shared" si="1475"/>
        <v>dwer70113091</v>
      </c>
      <c r="B94433" s="6">
        <v>70113091</v>
      </c>
      <c r="C94433" s="6" t="s">
        <v>15978</v>
      </c>
      <c r="D94433" s="6">
        <v>70113091</v>
      </c>
      <c r="E94433" s="6" t="s">
        <v>132620</v>
      </c>
      <c r="F94433" s="6" t="s">
        <v>225592</v>
      </c>
      <c r="G94433" s="7">
        <v>-28.664999999999999</v>
      </c>
      <c r="H94433" s="7">
        <v>115.73099999999999</v>
      </c>
    </row>
    <row r="94434" spans="1:8">
      <c r="A94434" s="1" t="str">
        <f t="shared" si="1475"/>
        <v>dwer70113092</v>
      </c>
      <c r="B94434" s="6">
        <v>70113092</v>
      </c>
      <c r="C94434" s="6" t="s">
        <v>13976</v>
      </c>
      <c r="D94434" s="6">
        <v>70113092</v>
      </c>
      <c r="E94434" s="6" t="s">
        <v>137294</v>
      </c>
      <c r="F94434" s="6" t="s">
        <v>215120</v>
      </c>
      <c r="G94434" s="7">
        <v>-28.661999999999999</v>
      </c>
      <c r="H94434" s="7">
        <v>115.744</v>
      </c>
    </row>
    <row r="94435" spans="1:8">
      <c r="A94435" s="1" t="str">
        <f t="shared" si="1475"/>
        <v>dwer70113093</v>
      </c>
      <c r="B94435" s="6">
        <v>70113093</v>
      </c>
      <c r="C94435" s="6" t="s">
        <v>13977</v>
      </c>
      <c r="D94435" s="6">
        <v>70113093</v>
      </c>
      <c r="E94435" s="6" t="s">
        <v>225593</v>
      </c>
      <c r="F94435" s="6" t="s">
        <v>225594</v>
      </c>
      <c r="G94435" s="7">
        <v>-28.658999999999999</v>
      </c>
      <c r="H94435" s="7">
        <v>115.745</v>
      </c>
    </row>
    <row r="94436" spans="1:8">
      <c r="A94436" s="1" t="str">
        <f t="shared" si="1475"/>
        <v>dwer70113094</v>
      </c>
      <c r="B94436" s="6">
        <v>70113094</v>
      </c>
      <c r="C94436" s="6" t="s">
        <v>13978</v>
      </c>
      <c r="D94436" s="6">
        <v>70113094</v>
      </c>
      <c r="E94436" s="6" t="s">
        <v>225595</v>
      </c>
      <c r="F94436" s="6" t="s">
        <v>225596</v>
      </c>
      <c r="G94436" s="7">
        <v>-28.704000000000001</v>
      </c>
      <c r="H94436" s="7">
        <v>115.643</v>
      </c>
    </row>
    <row r="94437" spans="1:8">
      <c r="A94437" s="1" t="str">
        <f t="shared" si="1475"/>
        <v>dwer70113095</v>
      </c>
      <c r="B94437" s="6">
        <v>70113095</v>
      </c>
      <c r="C94437" s="6" t="s">
        <v>12062</v>
      </c>
      <c r="D94437" s="6">
        <v>70113095</v>
      </c>
      <c r="E94437" s="6" t="s">
        <v>225597</v>
      </c>
      <c r="F94437" s="6" t="s">
        <v>225598</v>
      </c>
      <c r="G94437" s="7">
        <v>-28.716000000000001</v>
      </c>
      <c r="H94437" s="7">
        <v>115.509</v>
      </c>
    </row>
    <row r="94438" spans="1:8">
      <c r="A94438" s="1" t="str">
        <f t="shared" si="1475"/>
        <v>dwer70113096</v>
      </c>
      <c r="B94438" s="6">
        <v>70113096</v>
      </c>
      <c r="C94438" s="6" t="s">
        <v>12062</v>
      </c>
      <c r="D94438" s="6">
        <v>70113096</v>
      </c>
      <c r="E94438" s="6" t="s">
        <v>225599</v>
      </c>
      <c r="F94438" s="6" t="s">
        <v>225600</v>
      </c>
      <c r="G94438" s="7">
        <v>-28.716999999999999</v>
      </c>
      <c r="H94438" s="7">
        <v>115.512</v>
      </c>
    </row>
    <row r="94439" spans="1:8">
      <c r="A94439" s="1" t="str">
        <f t="shared" si="1475"/>
        <v>dwer70113097</v>
      </c>
      <c r="B94439" s="6">
        <v>70113097</v>
      </c>
      <c r="C94439" s="6" t="s">
        <v>12062</v>
      </c>
      <c r="D94439" s="6">
        <v>70113097</v>
      </c>
      <c r="E94439" s="6" t="s">
        <v>130331</v>
      </c>
      <c r="F94439" s="6" t="s">
        <v>225601</v>
      </c>
      <c r="G94439" s="7">
        <v>-28.722000000000001</v>
      </c>
      <c r="H94439" s="7">
        <v>115.512</v>
      </c>
    </row>
    <row r="94440" spans="1:8">
      <c r="A94440" s="1" t="str">
        <f t="shared" si="1475"/>
        <v>dwer70113098</v>
      </c>
      <c r="B94440" s="6">
        <v>70113098</v>
      </c>
      <c r="C94440" s="6" t="s">
        <v>12062</v>
      </c>
      <c r="D94440" s="6">
        <v>70113098</v>
      </c>
      <c r="E94440" s="6" t="s">
        <v>225602</v>
      </c>
      <c r="F94440" s="6" t="s">
        <v>225603</v>
      </c>
      <c r="G94440" s="7">
        <v>-28.727</v>
      </c>
      <c r="H94440" s="7">
        <v>115.514</v>
      </c>
    </row>
    <row r="94441" spans="1:8">
      <c r="A94441" s="1" t="str">
        <f t="shared" si="1475"/>
        <v>dwer70113099</v>
      </c>
      <c r="B94441" s="6">
        <v>70113099</v>
      </c>
      <c r="C94441" s="6" t="s">
        <v>4399</v>
      </c>
      <c r="D94441" s="6">
        <v>70113099</v>
      </c>
      <c r="E94441" s="6" t="s">
        <v>225604</v>
      </c>
      <c r="F94441" s="6" t="s">
        <v>225605</v>
      </c>
      <c r="G94441" s="7">
        <v>-28.658999999999999</v>
      </c>
      <c r="H94441" s="7">
        <v>115.61</v>
      </c>
    </row>
    <row r="94442" spans="1:8">
      <c r="A94442" s="1" t="str">
        <f t="shared" si="1475"/>
        <v>dwer70113100</v>
      </c>
      <c r="B94442" s="6">
        <v>70113100</v>
      </c>
      <c r="C94442" s="6" t="s">
        <v>4399</v>
      </c>
      <c r="D94442" s="6">
        <v>70113100</v>
      </c>
      <c r="E94442" s="6" t="s">
        <v>225606</v>
      </c>
      <c r="F94442" s="6" t="s">
        <v>225607</v>
      </c>
      <c r="G94442" s="7">
        <v>-28.66</v>
      </c>
      <c r="H94442" s="7">
        <v>115.61199999999999</v>
      </c>
    </row>
    <row r="94443" spans="1:8">
      <c r="A94443" s="1" t="str">
        <f t="shared" si="1475"/>
        <v>dwer70113101</v>
      </c>
      <c r="B94443" s="6">
        <v>70113101</v>
      </c>
      <c r="C94443" s="6" t="s">
        <v>4402</v>
      </c>
      <c r="D94443" s="6">
        <v>70113101</v>
      </c>
      <c r="E94443" s="6" t="s">
        <v>225608</v>
      </c>
      <c r="F94443" s="6" t="s">
        <v>225609</v>
      </c>
      <c r="G94443" s="7">
        <v>-28.65</v>
      </c>
      <c r="H94443" s="7">
        <v>115.61799999999999</v>
      </c>
    </row>
    <row r="94444" spans="1:8">
      <c r="A94444" s="1" t="str">
        <f t="shared" si="1475"/>
        <v>dwer70113102</v>
      </c>
      <c r="B94444" s="6">
        <v>70113102</v>
      </c>
      <c r="C94444" s="6" t="s">
        <v>12191</v>
      </c>
      <c r="D94444" s="6">
        <v>70113102</v>
      </c>
      <c r="E94444" s="6" t="s">
        <v>225610</v>
      </c>
      <c r="F94444" s="6" t="s">
        <v>225611</v>
      </c>
      <c r="G94444" s="7">
        <v>-28.651</v>
      </c>
      <c r="H94444" s="7">
        <v>115.598</v>
      </c>
    </row>
    <row r="94445" spans="1:8">
      <c r="A94445" s="1" t="str">
        <f t="shared" si="1475"/>
        <v>dwer70113103</v>
      </c>
      <c r="B94445" s="6">
        <v>70113103</v>
      </c>
      <c r="C94445" s="6" t="s">
        <v>12425</v>
      </c>
      <c r="D94445" s="6">
        <v>70113103</v>
      </c>
      <c r="E94445" s="6" t="s">
        <v>225612</v>
      </c>
      <c r="F94445" s="6" t="s">
        <v>225613</v>
      </c>
      <c r="G94445" s="7">
        <v>-28.684999999999999</v>
      </c>
      <c r="H94445" s="7">
        <v>115.614</v>
      </c>
    </row>
    <row r="94446" spans="1:8">
      <c r="A94446" s="1" t="str">
        <f t="shared" si="1475"/>
        <v>dwer70113104</v>
      </c>
      <c r="B94446" s="6">
        <v>70113104</v>
      </c>
      <c r="C94446" s="6" t="s">
        <v>4401</v>
      </c>
      <c r="D94446" s="6">
        <v>70113104</v>
      </c>
      <c r="E94446" s="6" t="s">
        <v>225530</v>
      </c>
      <c r="F94446" s="6" t="s">
        <v>212642</v>
      </c>
      <c r="G94446" s="7">
        <v>-28.63</v>
      </c>
      <c r="H94446" s="7">
        <v>115.517</v>
      </c>
    </row>
    <row r="94447" spans="1:8">
      <c r="A94447" s="1" t="str">
        <f t="shared" si="1475"/>
        <v>dwer70113105</v>
      </c>
      <c r="B94447" s="6">
        <v>70113105</v>
      </c>
      <c r="C94447" s="6" t="s">
        <v>4402</v>
      </c>
      <c r="D94447" s="6">
        <v>70113105</v>
      </c>
      <c r="E94447" s="6" t="s">
        <v>225614</v>
      </c>
      <c r="F94447" s="6" t="s">
        <v>225615</v>
      </c>
      <c r="G94447" s="7">
        <v>-28.640999999999998</v>
      </c>
      <c r="H94447" s="7">
        <v>115.505</v>
      </c>
    </row>
    <row r="94448" spans="1:8">
      <c r="A94448" s="1" t="str">
        <f t="shared" si="1475"/>
        <v>dwer70113106</v>
      </c>
      <c r="B94448" s="6">
        <v>70113106</v>
      </c>
      <c r="C94448" s="6" t="s">
        <v>4401</v>
      </c>
      <c r="D94448" s="6">
        <v>70113106</v>
      </c>
      <c r="E94448" s="6" t="s">
        <v>225616</v>
      </c>
      <c r="F94448" s="6" t="s">
        <v>225617</v>
      </c>
      <c r="G94448" s="7">
        <v>-28.638000000000002</v>
      </c>
      <c r="H94448" s="7">
        <v>115.563</v>
      </c>
    </row>
    <row r="94449" spans="1:8">
      <c r="A94449" s="1" t="str">
        <f t="shared" si="1475"/>
        <v>dwer70113107</v>
      </c>
      <c r="B94449" s="6">
        <v>70113107</v>
      </c>
      <c r="C94449" s="6" t="s">
        <v>12629</v>
      </c>
      <c r="D94449" s="6">
        <v>70113107</v>
      </c>
      <c r="E94449" s="6" t="s">
        <v>225618</v>
      </c>
      <c r="F94449" s="6" t="s">
        <v>225619</v>
      </c>
      <c r="G94449" s="7">
        <v>-28.672999999999998</v>
      </c>
      <c r="H94449" s="7">
        <v>115.54900000000001</v>
      </c>
    </row>
    <row r="94450" spans="1:8">
      <c r="A94450" s="1" t="str">
        <f t="shared" si="1475"/>
        <v>dwer70113108</v>
      </c>
      <c r="B94450" s="6">
        <v>70113108</v>
      </c>
      <c r="C94450" s="6" t="s">
        <v>12544</v>
      </c>
      <c r="D94450" s="6">
        <v>70113108</v>
      </c>
      <c r="E94450" s="6" t="s">
        <v>225620</v>
      </c>
      <c r="F94450" s="6" t="s">
        <v>225621</v>
      </c>
      <c r="G94450" s="7">
        <v>-28.675999999999998</v>
      </c>
      <c r="H94450" s="7">
        <v>115.548</v>
      </c>
    </row>
    <row r="94451" spans="1:8">
      <c r="A94451" s="1" t="str">
        <f t="shared" si="1475"/>
        <v>dwer70113109</v>
      </c>
      <c r="B94451" s="6">
        <v>70113109</v>
      </c>
      <c r="C94451" s="6" t="s">
        <v>12191</v>
      </c>
      <c r="D94451" s="6">
        <v>70113109</v>
      </c>
      <c r="E94451" s="6" t="s">
        <v>225622</v>
      </c>
      <c r="F94451" s="6" t="s">
        <v>225623</v>
      </c>
      <c r="G94451" s="7">
        <v>-28.678000000000001</v>
      </c>
      <c r="H94451" s="7">
        <v>115.577</v>
      </c>
    </row>
    <row r="94452" spans="1:8">
      <c r="A94452" s="1" t="str">
        <f t="shared" si="1475"/>
        <v>dwer70113110</v>
      </c>
      <c r="B94452" s="6">
        <v>70113110</v>
      </c>
      <c r="C94452" s="6" t="s">
        <v>4399</v>
      </c>
      <c r="D94452" s="6">
        <v>70113110</v>
      </c>
      <c r="E94452" s="6" t="s">
        <v>225624</v>
      </c>
      <c r="F94452" s="6" t="s">
        <v>225625</v>
      </c>
      <c r="G94452" s="7">
        <v>-28.635000000000002</v>
      </c>
      <c r="H94452" s="7">
        <v>115.524</v>
      </c>
    </row>
    <row r="94453" spans="1:8">
      <c r="A94453" s="1" t="str">
        <f t="shared" si="1475"/>
        <v>dwer70113111</v>
      </c>
      <c r="B94453" s="6">
        <v>70113111</v>
      </c>
      <c r="C94453" s="6" t="s">
        <v>4399</v>
      </c>
      <c r="D94453" s="6">
        <v>70113111</v>
      </c>
      <c r="E94453" s="6" t="s">
        <v>225626</v>
      </c>
      <c r="F94453" s="6" t="s">
        <v>225627</v>
      </c>
      <c r="G94453" s="7">
        <v>-28.638999999999999</v>
      </c>
      <c r="H94453" s="7">
        <v>115.54900000000001</v>
      </c>
    </row>
    <row r="94454" spans="1:8">
      <c r="A94454" s="1" t="str">
        <f t="shared" si="1475"/>
        <v>dwer70113112</v>
      </c>
      <c r="B94454" s="6">
        <v>70113112</v>
      </c>
      <c r="C94454" s="6" t="s">
        <v>4400</v>
      </c>
      <c r="D94454" s="6">
        <v>70113112</v>
      </c>
      <c r="E94454" s="6" t="s">
        <v>130292</v>
      </c>
      <c r="F94454" s="6" t="s">
        <v>225628</v>
      </c>
      <c r="G94454" s="7">
        <v>-28.632999999999999</v>
      </c>
      <c r="H94454" s="7">
        <v>115.539</v>
      </c>
    </row>
    <row r="94455" spans="1:8">
      <c r="A94455" s="1" t="str">
        <f t="shared" si="1475"/>
        <v>dwer70113113</v>
      </c>
      <c r="B94455" s="6">
        <v>70113113</v>
      </c>
      <c r="C94455" s="6" t="s">
        <v>12190</v>
      </c>
      <c r="D94455" s="6">
        <v>70113113</v>
      </c>
      <c r="E94455" s="6" t="s">
        <v>225629</v>
      </c>
      <c r="F94455" s="6" t="s">
        <v>225623</v>
      </c>
      <c r="G94455" s="7">
        <v>-28.677</v>
      </c>
      <c r="H94455" s="7">
        <v>115.51300000000001</v>
      </c>
    </row>
    <row r="94456" spans="1:8">
      <c r="A94456" s="1" t="str">
        <f t="shared" si="1475"/>
        <v>dwer70113114</v>
      </c>
      <c r="B94456" s="6">
        <v>70113114</v>
      </c>
      <c r="C94456" s="6" t="s">
        <v>4402</v>
      </c>
      <c r="D94456" s="6">
        <v>70113114</v>
      </c>
      <c r="E94456" s="6" t="s">
        <v>133291</v>
      </c>
      <c r="F94456" s="6" t="s">
        <v>225630</v>
      </c>
      <c r="G94456" s="7">
        <v>-28.645</v>
      </c>
      <c r="H94456" s="7">
        <v>115.604</v>
      </c>
    </row>
    <row r="94457" spans="1:8">
      <c r="A94457" s="1" t="str">
        <f t="shared" si="1475"/>
        <v>dwer70113115</v>
      </c>
      <c r="B94457" s="6">
        <v>70113115</v>
      </c>
      <c r="C94457" s="6" t="s">
        <v>12544</v>
      </c>
      <c r="D94457" s="6">
        <v>70113115</v>
      </c>
      <c r="E94457" s="6" t="s">
        <v>225631</v>
      </c>
      <c r="F94457" s="6" t="s">
        <v>225632</v>
      </c>
      <c r="G94457" s="7">
        <v>-28.643000000000001</v>
      </c>
      <c r="H94457" s="7">
        <v>115.58</v>
      </c>
    </row>
    <row r="94458" spans="1:8">
      <c r="A94458" s="1" t="str">
        <f t="shared" si="1475"/>
        <v>dwer70113116</v>
      </c>
      <c r="B94458" s="6">
        <v>70113116</v>
      </c>
      <c r="C94458" s="6" t="s">
        <v>12425</v>
      </c>
      <c r="D94458" s="6">
        <v>70113116</v>
      </c>
      <c r="E94458" s="6" t="s">
        <v>225633</v>
      </c>
      <c r="F94458" s="6" t="s">
        <v>225634</v>
      </c>
      <c r="G94458" s="7">
        <v>-28.632000000000001</v>
      </c>
      <c r="H94458" s="7">
        <v>115.604</v>
      </c>
    </row>
    <row r="94459" spans="1:8">
      <c r="A94459" s="1" t="str">
        <f t="shared" si="1475"/>
        <v>dwer70113117</v>
      </c>
      <c r="B94459" s="6">
        <v>70113117</v>
      </c>
      <c r="C94459" s="6" t="s">
        <v>4399</v>
      </c>
      <c r="D94459" s="6">
        <v>70113117</v>
      </c>
      <c r="E94459" s="6" t="s">
        <v>225635</v>
      </c>
      <c r="F94459" s="6" t="s">
        <v>225636</v>
      </c>
      <c r="G94459" s="7">
        <v>-28.664000000000001</v>
      </c>
      <c r="H94459" s="7">
        <v>115.53</v>
      </c>
    </row>
    <row r="94460" spans="1:8">
      <c r="A94460" s="1" t="str">
        <f t="shared" si="1475"/>
        <v>dwer70113118</v>
      </c>
      <c r="B94460" s="6">
        <v>70113118</v>
      </c>
      <c r="C94460" s="6" t="s">
        <v>4399</v>
      </c>
      <c r="D94460" s="6">
        <v>70113118</v>
      </c>
      <c r="E94460" s="6" t="s">
        <v>129064</v>
      </c>
      <c r="F94460" s="6" t="s">
        <v>225637</v>
      </c>
      <c r="G94460" s="7">
        <v>-28.663</v>
      </c>
      <c r="H94460" s="7">
        <v>115.541</v>
      </c>
    </row>
    <row r="94461" spans="1:8">
      <c r="A94461" s="1" t="str">
        <f t="shared" si="1475"/>
        <v>dwer70113119</v>
      </c>
      <c r="B94461" s="6">
        <v>70113119</v>
      </c>
      <c r="C94461" s="6" t="s">
        <v>4400</v>
      </c>
      <c r="D94461" s="6">
        <v>70113119</v>
      </c>
      <c r="E94461" s="6" t="s">
        <v>225638</v>
      </c>
      <c r="F94461" s="6" t="s">
        <v>225639</v>
      </c>
      <c r="G94461" s="7">
        <v>-28.715</v>
      </c>
      <c r="H94461" s="7">
        <v>115.56100000000001</v>
      </c>
    </row>
    <row r="94462" spans="1:8">
      <c r="A94462" s="1" t="str">
        <f t="shared" si="1475"/>
        <v>dwer70113120</v>
      </c>
      <c r="B94462" s="6">
        <v>70113120</v>
      </c>
      <c r="C94462" s="6" t="s">
        <v>4401</v>
      </c>
      <c r="D94462" s="6">
        <v>70113120</v>
      </c>
      <c r="E94462" s="6" t="s">
        <v>225640</v>
      </c>
      <c r="F94462" s="6" t="s">
        <v>225641</v>
      </c>
      <c r="G94462" s="7">
        <v>-28.71</v>
      </c>
      <c r="H94462" s="7">
        <v>115.571</v>
      </c>
    </row>
    <row r="94463" spans="1:8">
      <c r="A94463" s="1" t="str">
        <f t="shared" si="1475"/>
        <v>dwer70113121</v>
      </c>
      <c r="B94463" s="6">
        <v>70113121</v>
      </c>
      <c r="C94463" s="6" t="s">
        <v>4402</v>
      </c>
      <c r="D94463" s="6">
        <v>70113121</v>
      </c>
      <c r="E94463" s="6" t="s">
        <v>204073</v>
      </c>
      <c r="F94463" s="6" t="s">
        <v>225642</v>
      </c>
      <c r="G94463" s="7">
        <v>-28.719000000000001</v>
      </c>
      <c r="H94463" s="7">
        <v>115.55200000000001</v>
      </c>
    </row>
    <row r="94464" spans="1:8">
      <c r="A94464" s="1" t="str">
        <f t="shared" si="1475"/>
        <v>dwer70113122</v>
      </c>
      <c r="B94464" s="6">
        <v>70113122</v>
      </c>
      <c r="C94464" s="6" t="s">
        <v>12190</v>
      </c>
      <c r="D94464" s="6">
        <v>70113122</v>
      </c>
      <c r="E94464" s="6" t="s">
        <v>225643</v>
      </c>
      <c r="F94464" s="6" t="s">
        <v>225644</v>
      </c>
      <c r="G94464" s="7">
        <v>-28.716000000000001</v>
      </c>
      <c r="H94464" s="7">
        <v>115.577</v>
      </c>
    </row>
    <row r="94465" spans="1:8">
      <c r="A94465" s="1" t="str">
        <f t="shared" si="1475"/>
        <v>dwer70113123</v>
      </c>
      <c r="B94465" s="6">
        <v>70113123</v>
      </c>
      <c r="C94465" s="6" t="s">
        <v>4399</v>
      </c>
      <c r="D94465" s="6">
        <v>70113123</v>
      </c>
      <c r="E94465" s="6" t="s">
        <v>225645</v>
      </c>
      <c r="F94465" s="6" t="s">
        <v>225646</v>
      </c>
      <c r="G94465" s="7">
        <v>-28.681999999999999</v>
      </c>
      <c r="H94465" s="7">
        <v>115.54300000000001</v>
      </c>
    </row>
    <row r="94466" spans="1:8">
      <c r="A94466" s="1" t="str">
        <f t="shared" si="1475"/>
        <v>dwer70113124</v>
      </c>
      <c r="B94466" s="6">
        <v>70113124</v>
      </c>
      <c r="C94466" s="6" t="s">
        <v>4399</v>
      </c>
      <c r="D94466" s="6">
        <v>70113124</v>
      </c>
      <c r="E94466" s="6" t="s">
        <v>225647</v>
      </c>
      <c r="F94466" s="6" t="s">
        <v>225648</v>
      </c>
      <c r="G94466" s="7">
        <v>-28.709</v>
      </c>
      <c r="H94466" s="7">
        <v>115.536</v>
      </c>
    </row>
    <row r="94467" spans="1:8">
      <c r="A94467" s="1" t="str">
        <f t="shared" ref="A94467:A94530" si="1476">_xlfn.CONCAT("dwer",B94467)</f>
        <v>dwer70113125</v>
      </c>
      <c r="B94467" s="6">
        <v>70113125</v>
      </c>
      <c r="C94467" s="6" t="s">
        <v>4399</v>
      </c>
      <c r="D94467" s="6">
        <v>70113125</v>
      </c>
      <c r="E94467" s="6" t="s">
        <v>225649</v>
      </c>
      <c r="F94467" s="6" t="s">
        <v>225650</v>
      </c>
      <c r="G94467" s="7">
        <v>-28.704000000000001</v>
      </c>
      <c r="H94467" s="7">
        <v>115.53700000000001</v>
      </c>
    </row>
    <row r="94468" spans="1:8">
      <c r="A94468" s="1" t="str">
        <f t="shared" si="1476"/>
        <v>dwer70113126</v>
      </c>
      <c r="B94468" s="6">
        <v>70113126</v>
      </c>
      <c r="C94468" s="6" t="s">
        <v>4400</v>
      </c>
      <c r="D94468" s="6">
        <v>70113126</v>
      </c>
      <c r="E94468" s="6" t="s">
        <v>129617</v>
      </c>
      <c r="F94468" s="6" t="s">
        <v>225651</v>
      </c>
      <c r="G94468" s="7">
        <v>-28.693999999999999</v>
      </c>
      <c r="H94468" s="7">
        <v>115.536</v>
      </c>
    </row>
    <row r="94469" spans="1:8">
      <c r="A94469" s="1" t="str">
        <f t="shared" si="1476"/>
        <v>dwer70113127</v>
      </c>
      <c r="B94469" s="6">
        <v>70113127</v>
      </c>
      <c r="C94469" s="6" t="s">
        <v>4401</v>
      </c>
      <c r="D94469" s="6">
        <v>70113127</v>
      </c>
      <c r="E94469" s="6" t="s">
        <v>225652</v>
      </c>
      <c r="F94469" s="6" t="s">
        <v>225653</v>
      </c>
      <c r="G94469" s="7">
        <v>-28.712</v>
      </c>
      <c r="H94469" s="7">
        <v>115.536</v>
      </c>
    </row>
    <row r="94470" spans="1:8">
      <c r="A94470" s="1" t="str">
        <f t="shared" si="1476"/>
        <v>dwer70113128</v>
      </c>
      <c r="B94470" s="6">
        <v>70113128</v>
      </c>
      <c r="C94470" s="6" t="s">
        <v>4399</v>
      </c>
      <c r="D94470" s="6">
        <v>70113128</v>
      </c>
      <c r="E94470" s="6" t="s">
        <v>130121</v>
      </c>
      <c r="F94470" s="6" t="s">
        <v>225654</v>
      </c>
      <c r="G94470" s="7">
        <v>-28.661000000000001</v>
      </c>
      <c r="H94470" s="7">
        <v>115.56399999999999</v>
      </c>
    </row>
    <row r="94471" spans="1:8">
      <c r="A94471" s="1" t="str">
        <f t="shared" si="1476"/>
        <v>dwer70113129</v>
      </c>
      <c r="B94471" s="6">
        <v>70113129</v>
      </c>
      <c r="C94471" s="6" t="s">
        <v>4399</v>
      </c>
      <c r="D94471" s="6">
        <v>70113129</v>
      </c>
      <c r="E94471" s="6" t="s">
        <v>211907</v>
      </c>
      <c r="F94471" s="6" t="s">
        <v>225655</v>
      </c>
      <c r="G94471" s="7">
        <v>-28.667000000000002</v>
      </c>
      <c r="H94471" s="7">
        <v>115.566</v>
      </c>
    </row>
    <row r="94472" spans="1:8">
      <c r="A94472" s="1" t="str">
        <f t="shared" si="1476"/>
        <v>dwer70113130</v>
      </c>
      <c r="B94472" s="6">
        <v>70113130</v>
      </c>
      <c r="C94472" s="6" t="s">
        <v>47550</v>
      </c>
      <c r="D94472" s="6">
        <v>70113130</v>
      </c>
      <c r="E94472" s="6" t="s">
        <v>225656</v>
      </c>
      <c r="F94472" s="6" t="s">
        <v>225657</v>
      </c>
      <c r="G94472" s="7">
        <v>-28.739000000000001</v>
      </c>
      <c r="H94472" s="7">
        <v>115.53100000000001</v>
      </c>
    </row>
    <row r="94473" spans="1:8">
      <c r="A94473" s="1" t="str">
        <f t="shared" si="1476"/>
        <v>dwer70113131</v>
      </c>
      <c r="B94473" s="6">
        <v>70113131</v>
      </c>
      <c r="C94473" s="6" t="s">
        <v>47551</v>
      </c>
      <c r="D94473" s="6">
        <v>70113131</v>
      </c>
      <c r="E94473" s="6" t="s">
        <v>225658</v>
      </c>
      <c r="F94473" s="6" t="s">
        <v>225659</v>
      </c>
      <c r="G94473" s="7">
        <v>-28.739000000000001</v>
      </c>
      <c r="H94473" s="7">
        <v>115.57899999999999</v>
      </c>
    </row>
    <row r="94474" spans="1:8">
      <c r="A94474" s="1" t="str">
        <f t="shared" si="1476"/>
        <v>dwer70113132</v>
      </c>
      <c r="B94474" s="6">
        <v>70113132</v>
      </c>
      <c r="C94474" s="6" t="s">
        <v>12062</v>
      </c>
      <c r="D94474" s="6">
        <v>70113132</v>
      </c>
      <c r="E94474" s="6" t="s">
        <v>225660</v>
      </c>
      <c r="F94474" s="6" t="s">
        <v>225661</v>
      </c>
      <c r="G94474" s="7">
        <v>-28.689</v>
      </c>
      <c r="H94474" s="7">
        <v>115.508</v>
      </c>
    </row>
    <row r="94475" spans="1:8">
      <c r="A94475" s="1" t="str">
        <f t="shared" si="1476"/>
        <v>dwer70113133</v>
      </c>
      <c r="B94475" s="6">
        <v>70113133</v>
      </c>
      <c r="C94475" s="6" t="s">
        <v>15150</v>
      </c>
      <c r="D94475" s="6">
        <v>70113133</v>
      </c>
      <c r="E94475" s="6" t="s">
        <v>225662</v>
      </c>
      <c r="F94475" s="6" t="s">
        <v>225663</v>
      </c>
      <c r="G94475" s="7">
        <v>-28.710999999999999</v>
      </c>
      <c r="H94475" s="7">
        <v>115.50700000000001</v>
      </c>
    </row>
    <row r="94476" spans="1:8">
      <c r="A94476" s="1" t="str">
        <f t="shared" si="1476"/>
        <v>dwer70113134</v>
      </c>
      <c r="B94476" s="6">
        <v>70113134</v>
      </c>
      <c r="C94476" s="6" t="s">
        <v>12585</v>
      </c>
      <c r="D94476" s="6">
        <v>70113134</v>
      </c>
      <c r="E94476" s="6" t="s">
        <v>225664</v>
      </c>
      <c r="F94476" s="6" t="s">
        <v>225665</v>
      </c>
      <c r="G94476" s="7">
        <v>-28.731000000000002</v>
      </c>
      <c r="H94476" s="7">
        <v>115.51600000000001</v>
      </c>
    </row>
    <row r="94477" spans="1:8">
      <c r="A94477" s="1" t="str">
        <f t="shared" si="1476"/>
        <v>dwer70113135</v>
      </c>
      <c r="B94477" s="6">
        <v>70113135</v>
      </c>
      <c r="C94477" s="6" t="s">
        <v>12243</v>
      </c>
      <c r="D94477" s="6">
        <v>70113135</v>
      </c>
      <c r="E94477" s="6" t="s">
        <v>225666</v>
      </c>
      <c r="F94477" s="6" t="s">
        <v>225667</v>
      </c>
      <c r="G94477" s="7">
        <v>-28.73</v>
      </c>
      <c r="H94477" s="7">
        <v>115.51900000000001</v>
      </c>
    </row>
    <row r="94478" spans="1:8">
      <c r="A94478" s="1" t="str">
        <f t="shared" si="1476"/>
        <v>dwer70113136</v>
      </c>
      <c r="B94478" s="6">
        <v>70113136</v>
      </c>
      <c r="C94478" s="6" t="s">
        <v>15891</v>
      </c>
      <c r="D94478" s="6">
        <v>70113136</v>
      </c>
      <c r="E94478" s="6" t="s">
        <v>225668</v>
      </c>
      <c r="F94478" s="6" t="s">
        <v>225669</v>
      </c>
      <c r="G94478" s="7">
        <v>-28.702000000000002</v>
      </c>
      <c r="H94478" s="7">
        <v>115.56699999999999</v>
      </c>
    </row>
    <row r="94479" spans="1:8">
      <c r="A94479" s="1" t="str">
        <f t="shared" si="1476"/>
        <v>dwer70113137</v>
      </c>
      <c r="B94479" s="6">
        <v>70113137</v>
      </c>
      <c r="C94479" s="6" t="s">
        <v>15177</v>
      </c>
      <c r="D94479" s="6">
        <v>70113137</v>
      </c>
      <c r="E94479" s="6" t="s">
        <v>225331</v>
      </c>
      <c r="F94479" s="6" t="s">
        <v>225670</v>
      </c>
      <c r="G94479" s="7">
        <v>-28.643000000000001</v>
      </c>
      <c r="H94479" s="7">
        <v>115.505</v>
      </c>
    </row>
    <row r="94480" spans="1:8">
      <c r="A94480" s="1" t="str">
        <f t="shared" si="1476"/>
        <v>dwer70113138</v>
      </c>
      <c r="B94480" s="6">
        <v>70113138</v>
      </c>
      <c r="C94480" s="6" t="s">
        <v>1619</v>
      </c>
      <c r="D94480" s="6">
        <v>70113138</v>
      </c>
      <c r="E94480" s="6" t="s">
        <v>225671</v>
      </c>
      <c r="F94480" s="6" t="s">
        <v>212528</v>
      </c>
      <c r="G94480" s="7">
        <v>-28.632999999999999</v>
      </c>
      <c r="H94480" s="7">
        <v>115.514</v>
      </c>
    </row>
    <row r="94481" spans="1:8">
      <c r="A94481" s="1" t="str">
        <f t="shared" si="1476"/>
        <v>dwer70113139</v>
      </c>
      <c r="B94481" s="6">
        <v>70113139</v>
      </c>
      <c r="C94481" s="6" t="s">
        <v>1608</v>
      </c>
      <c r="D94481" s="6">
        <v>70113139</v>
      </c>
      <c r="E94481" s="6" t="s">
        <v>225672</v>
      </c>
      <c r="F94481" s="6" t="s">
        <v>212528</v>
      </c>
      <c r="G94481" s="7">
        <v>-28.632999999999999</v>
      </c>
      <c r="H94481" s="7">
        <v>115.512</v>
      </c>
    </row>
    <row r="94482" spans="1:8">
      <c r="A94482" s="1" t="str">
        <f t="shared" si="1476"/>
        <v>dwer70113140</v>
      </c>
      <c r="B94482" s="6">
        <v>70113140</v>
      </c>
      <c r="C94482" s="6" t="s">
        <v>47552</v>
      </c>
      <c r="D94482" s="6">
        <v>70113140</v>
      </c>
      <c r="E94482" s="6" t="s">
        <v>130365</v>
      </c>
      <c r="F94482" s="6" t="s">
        <v>225673</v>
      </c>
      <c r="G94482" s="7">
        <v>-28.635999999999999</v>
      </c>
      <c r="H94482" s="7">
        <v>115.55</v>
      </c>
    </row>
    <row r="94483" spans="1:8">
      <c r="A94483" s="1" t="str">
        <f t="shared" si="1476"/>
        <v>dwer70113141</v>
      </c>
      <c r="B94483" s="6">
        <v>70113141</v>
      </c>
      <c r="C94483" s="6" t="s">
        <v>15894</v>
      </c>
      <c r="D94483" s="6">
        <v>70113141</v>
      </c>
      <c r="E94483" s="6" t="s">
        <v>225674</v>
      </c>
      <c r="F94483" s="6" t="s">
        <v>223615</v>
      </c>
      <c r="G94483" s="7">
        <v>-28.631</v>
      </c>
      <c r="H94483" s="7">
        <v>115.545</v>
      </c>
    </row>
    <row r="94484" spans="1:8">
      <c r="A94484" s="1" t="str">
        <f t="shared" si="1476"/>
        <v>dwer70113142</v>
      </c>
      <c r="B94484" s="6">
        <v>70113142</v>
      </c>
      <c r="C94484" s="6" t="s">
        <v>14858</v>
      </c>
      <c r="D94484" s="6">
        <v>70113142</v>
      </c>
      <c r="E94484" s="6" t="s">
        <v>134349</v>
      </c>
      <c r="F94484" s="6" t="s">
        <v>225675</v>
      </c>
      <c r="G94484" s="7">
        <v>-28.704000000000001</v>
      </c>
      <c r="H94484" s="7">
        <v>115.52800000000001</v>
      </c>
    </row>
    <row r="94485" spans="1:8">
      <c r="A94485" s="1" t="str">
        <f t="shared" si="1476"/>
        <v>dwer70113143</v>
      </c>
      <c r="B94485" s="6">
        <v>70113143</v>
      </c>
      <c r="C94485" s="6" t="s">
        <v>14859</v>
      </c>
      <c r="D94485" s="6">
        <v>70113143</v>
      </c>
      <c r="E94485" s="6" t="s">
        <v>225676</v>
      </c>
      <c r="F94485" s="6" t="s">
        <v>225677</v>
      </c>
      <c r="G94485" s="7">
        <v>-28.704999999999998</v>
      </c>
      <c r="H94485" s="7">
        <v>115.529</v>
      </c>
    </row>
    <row r="94486" spans="1:8">
      <c r="A94486" s="1" t="str">
        <f t="shared" si="1476"/>
        <v>dwer70113144</v>
      </c>
      <c r="B94486" s="6">
        <v>70113144</v>
      </c>
      <c r="C94486" s="6" t="s">
        <v>18892</v>
      </c>
      <c r="D94486" s="6">
        <v>70113144</v>
      </c>
      <c r="E94486" s="6" t="s">
        <v>225678</v>
      </c>
      <c r="F94486" s="6" t="s">
        <v>225679</v>
      </c>
      <c r="G94486" s="7">
        <v>-28.71</v>
      </c>
      <c r="H94486" s="7">
        <v>115.52800000000001</v>
      </c>
    </row>
    <row r="94487" spans="1:8">
      <c r="A94487" s="1" t="str">
        <f t="shared" si="1476"/>
        <v>dwer70113145</v>
      </c>
      <c r="B94487" s="6">
        <v>70113145</v>
      </c>
      <c r="C94487" s="6" t="s">
        <v>14857</v>
      </c>
      <c r="D94487" s="6">
        <v>70113145</v>
      </c>
      <c r="E94487" s="6" t="s">
        <v>225680</v>
      </c>
      <c r="F94487" s="6" t="s">
        <v>225681</v>
      </c>
      <c r="G94487" s="7">
        <v>-28.696999999999999</v>
      </c>
      <c r="H94487" s="7">
        <v>115.52800000000001</v>
      </c>
    </row>
    <row r="94488" spans="1:8">
      <c r="A94488" s="1" t="str">
        <f t="shared" si="1476"/>
        <v>dwer70113146</v>
      </c>
      <c r="B94488" s="6">
        <v>70113146</v>
      </c>
      <c r="C94488" s="6" t="s">
        <v>14852</v>
      </c>
      <c r="D94488" s="6">
        <v>70113146</v>
      </c>
      <c r="E94488" s="6" t="s">
        <v>225682</v>
      </c>
      <c r="F94488" s="6" t="s">
        <v>225683</v>
      </c>
      <c r="G94488" s="7">
        <v>-28.667000000000002</v>
      </c>
      <c r="H94488" s="7">
        <v>115.559</v>
      </c>
    </row>
    <row r="94489" spans="1:8">
      <c r="A94489" s="1" t="str">
        <f t="shared" si="1476"/>
        <v>dwer70113147</v>
      </c>
      <c r="B94489" s="6">
        <v>70113147</v>
      </c>
      <c r="C94489" s="6" t="s">
        <v>14846</v>
      </c>
      <c r="D94489" s="6">
        <v>70113147</v>
      </c>
      <c r="E94489" s="6" t="s">
        <v>225684</v>
      </c>
      <c r="F94489" s="6" t="s">
        <v>225685</v>
      </c>
      <c r="G94489" s="7">
        <v>-28.725000000000001</v>
      </c>
      <c r="H94489" s="7">
        <v>115.563</v>
      </c>
    </row>
    <row r="94490" spans="1:8">
      <c r="A94490" s="1" t="str">
        <f t="shared" si="1476"/>
        <v>dwer70113148</v>
      </c>
      <c r="B94490" s="6">
        <v>70113148</v>
      </c>
      <c r="C94490" s="6" t="s">
        <v>14847</v>
      </c>
      <c r="D94490" s="6">
        <v>70113148</v>
      </c>
      <c r="E94490" s="6" t="s">
        <v>204383</v>
      </c>
      <c r="F94490" s="6" t="s">
        <v>225686</v>
      </c>
      <c r="G94490" s="7">
        <v>-28.736000000000001</v>
      </c>
      <c r="H94490" s="7">
        <v>115.58</v>
      </c>
    </row>
    <row r="94491" spans="1:8">
      <c r="A94491" s="1" t="str">
        <f t="shared" si="1476"/>
        <v>dwer70113149</v>
      </c>
      <c r="B94491" s="6">
        <v>70113149</v>
      </c>
      <c r="C94491" s="6" t="s">
        <v>15956</v>
      </c>
      <c r="D94491" s="6">
        <v>70113149</v>
      </c>
      <c r="E94491" s="6" t="s">
        <v>225687</v>
      </c>
      <c r="F94491" s="6" t="s">
        <v>225688</v>
      </c>
      <c r="G94491" s="7">
        <v>-28.724</v>
      </c>
      <c r="H94491" s="7">
        <v>115.601</v>
      </c>
    </row>
    <row r="94492" spans="1:8">
      <c r="A94492" s="1" t="str">
        <f t="shared" si="1476"/>
        <v>dwer70113150</v>
      </c>
      <c r="B94492" s="6">
        <v>70113150</v>
      </c>
      <c r="C94492" s="6" t="s">
        <v>15957</v>
      </c>
      <c r="D94492" s="6">
        <v>70113150</v>
      </c>
      <c r="E94492" s="6" t="s">
        <v>225689</v>
      </c>
      <c r="F94492" s="6" t="s">
        <v>225690</v>
      </c>
      <c r="G94492" s="7">
        <v>-28.718</v>
      </c>
      <c r="H94492" s="7">
        <v>115.626</v>
      </c>
    </row>
    <row r="94493" spans="1:8">
      <c r="A94493" s="1" t="str">
        <f t="shared" si="1476"/>
        <v>dwer70113151</v>
      </c>
      <c r="B94493" s="6">
        <v>70113151</v>
      </c>
      <c r="C94493" s="6" t="s">
        <v>15857</v>
      </c>
      <c r="D94493" s="6">
        <v>70113151</v>
      </c>
      <c r="E94493" s="6" t="s">
        <v>225691</v>
      </c>
      <c r="F94493" s="6" t="s">
        <v>225692</v>
      </c>
      <c r="G94493" s="7">
        <v>-28.645</v>
      </c>
      <c r="H94493" s="7">
        <v>115.60899999999999</v>
      </c>
    </row>
    <row r="94494" spans="1:8">
      <c r="A94494" s="1" t="str">
        <f t="shared" si="1476"/>
        <v>dwer70113152</v>
      </c>
      <c r="B94494" s="6">
        <v>70113152</v>
      </c>
      <c r="C94494" s="6" t="s">
        <v>14840</v>
      </c>
      <c r="D94494" s="6">
        <v>70113152</v>
      </c>
      <c r="E94494" s="6" t="s">
        <v>225693</v>
      </c>
      <c r="F94494" s="6" t="s">
        <v>225694</v>
      </c>
      <c r="G94494" s="7">
        <v>-28.678999999999998</v>
      </c>
      <c r="H94494" s="7">
        <v>115.58799999999999</v>
      </c>
    </row>
    <row r="94495" spans="1:8">
      <c r="A94495" s="1" t="str">
        <f t="shared" si="1476"/>
        <v>dwer70113153</v>
      </c>
      <c r="B94495" s="6">
        <v>70113153</v>
      </c>
      <c r="C94495" s="6" t="s">
        <v>15258</v>
      </c>
      <c r="D94495" s="6">
        <v>70113153</v>
      </c>
      <c r="E94495" s="6" t="s">
        <v>225695</v>
      </c>
      <c r="F94495" s="6" t="s">
        <v>225696</v>
      </c>
      <c r="G94495" s="7">
        <v>-28.71</v>
      </c>
      <c r="H94495" s="7">
        <v>115.59</v>
      </c>
    </row>
    <row r="94496" spans="1:8">
      <c r="A94496" s="1" t="str">
        <f t="shared" si="1476"/>
        <v>dwer70113154</v>
      </c>
      <c r="B94496" s="6">
        <v>70113154</v>
      </c>
      <c r="C94496" s="6" t="s">
        <v>14841</v>
      </c>
      <c r="D94496" s="6">
        <v>70113154</v>
      </c>
      <c r="E94496" s="6" t="s">
        <v>225697</v>
      </c>
      <c r="F94496" s="6" t="s">
        <v>225698</v>
      </c>
      <c r="G94496" s="7">
        <v>-28.701000000000001</v>
      </c>
      <c r="H94496" s="7">
        <v>115.608</v>
      </c>
    </row>
    <row r="94497" spans="1:8">
      <c r="A94497" s="1" t="str">
        <f t="shared" si="1476"/>
        <v>dwer70113155</v>
      </c>
      <c r="B94497" s="6">
        <v>70113155</v>
      </c>
      <c r="C94497" s="6" t="s">
        <v>12062</v>
      </c>
      <c r="D94497" s="6">
        <v>70113155</v>
      </c>
      <c r="E94497" s="6" t="s">
        <v>209262</v>
      </c>
      <c r="F94497" s="6" t="s">
        <v>225699</v>
      </c>
      <c r="G94497" s="7">
        <v>-28.712</v>
      </c>
      <c r="H94497" s="7">
        <v>115.625</v>
      </c>
    </row>
    <row r="94498" spans="1:8">
      <c r="A94498" s="1" t="str">
        <f t="shared" si="1476"/>
        <v>dwer70113156</v>
      </c>
      <c r="B94498" s="6">
        <v>70113156</v>
      </c>
      <c r="C94498" s="6" t="s">
        <v>47553</v>
      </c>
      <c r="D94498" s="6">
        <v>70113156</v>
      </c>
      <c r="E94498" s="6" t="s">
        <v>225700</v>
      </c>
      <c r="F94498" s="6" t="s">
        <v>225701</v>
      </c>
      <c r="G94498" s="7">
        <v>-28.013999999999999</v>
      </c>
      <c r="H94498" s="7">
        <v>115.952</v>
      </c>
    </row>
    <row r="94499" spans="1:8">
      <c r="A94499" s="1" t="str">
        <f t="shared" si="1476"/>
        <v>dwer70113157</v>
      </c>
      <c r="B94499" s="6">
        <v>70113157</v>
      </c>
      <c r="C94499" s="6" t="s">
        <v>47554</v>
      </c>
      <c r="D94499" s="6">
        <v>70113157</v>
      </c>
      <c r="E94499" s="6" t="s">
        <v>225702</v>
      </c>
      <c r="F94499" s="6" t="s">
        <v>225703</v>
      </c>
      <c r="G94499" s="7">
        <v>-28.032</v>
      </c>
      <c r="H94499" s="7">
        <v>115.88</v>
      </c>
    </row>
    <row r="94500" spans="1:8">
      <c r="A94500" s="1" t="str">
        <f t="shared" si="1476"/>
        <v>dwer70113158</v>
      </c>
      <c r="B94500" s="6">
        <v>70113158</v>
      </c>
      <c r="C94500" s="6" t="s">
        <v>47555</v>
      </c>
      <c r="D94500" s="6">
        <v>70113158</v>
      </c>
      <c r="E94500" s="6" t="s">
        <v>186787</v>
      </c>
      <c r="F94500" s="6" t="s">
        <v>225704</v>
      </c>
      <c r="G94500" s="7">
        <v>-28.058</v>
      </c>
      <c r="H94500" s="7">
        <v>115.852</v>
      </c>
    </row>
    <row r="94501" spans="1:8">
      <c r="A94501" s="1" t="str">
        <f t="shared" si="1476"/>
        <v>dwer70113159</v>
      </c>
      <c r="B94501" s="6">
        <v>70113159</v>
      </c>
      <c r="C94501" s="6" t="s">
        <v>47556</v>
      </c>
      <c r="D94501" s="6">
        <v>70113159</v>
      </c>
      <c r="E94501" s="6" t="s">
        <v>225705</v>
      </c>
      <c r="F94501" s="6" t="s">
        <v>225706</v>
      </c>
      <c r="G94501" s="7">
        <v>-28.317</v>
      </c>
      <c r="H94501" s="7">
        <v>115.98699999999999</v>
      </c>
    </row>
    <row r="94502" spans="1:8">
      <c r="A94502" s="1" t="str">
        <f t="shared" si="1476"/>
        <v>dwer70113160</v>
      </c>
      <c r="B94502" s="6">
        <v>70113160</v>
      </c>
      <c r="C94502" s="6" t="s">
        <v>47557</v>
      </c>
      <c r="D94502" s="6">
        <v>70113160</v>
      </c>
      <c r="E94502" s="6" t="s">
        <v>225707</v>
      </c>
      <c r="F94502" s="6" t="s">
        <v>225708</v>
      </c>
      <c r="G94502" s="7">
        <v>-28.289000000000001</v>
      </c>
      <c r="H94502" s="7">
        <v>115.968</v>
      </c>
    </row>
    <row r="94503" spans="1:8">
      <c r="A94503" s="1" t="str">
        <f t="shared" si="1476"/>
        <v>dwer70113161</v>
      </c>
      <c r="B94503" s="6">
        <v>70113161</v>
      </c>
      <c r="C94503" s="6" t="s">
        <v>47558</v>
      </c>
      <c r="D94503" s="6">
        <v>70113161</v>
      </c>
      <c r="E94503" s="6" t="s">
        <v>225709</v>
      </c>
      <c r="F94503" s="6" t="s">
        <v>225710</v>
      </c>
      <c r="G94503" s="7">
        <v>-28.260999999999999</v>
      </c>
      <c r="H94503" s="7">
        <v>115.92100000000001</v>
      </c>
    </row>
    <row r="94504" spans="1:8">
      <c r="A94504" s="1" t="str">
        <f t="shared" si="1476"/>
        <v>dwer70113162</v>
      </c>
      <c r="B94504" s="6">
        <v>70113162</v>
      </c>
      <c r="C94504" s="6" t="s">
        <v>47559</v>
      </c>
      <c r="D94504" s="6">
        <v>70113162</v>
      </c>
      <c r="E94504" s="6" t="s">
        <v>180589</v>
      </c>
      <c r="F94504" s="6" t="s">
        <v>225711</v>
      </c>
      <c r="G94504" s="7">
        <v>-28.341000000000001</v>
      </c>
      <c r="H94504" s="7">
        <v>115.876</v>
      </c>
    </row>
    <row r="94505" spans="1:8">
      <c r="A94505" s="1" t="str">
        <f t="shared" si="1476"/>
        <v>dwer70113163</v>
      </c>
      <c r="B94505" s="6">
        <v>70113163</v>
      </c>
      <c r="C94505" s="6" t="s">
        <v>47560</v>
      </c>
      <c r="D94505" s="6">
        <v>70113163</v>
      </c>
      <c r="E94505" s="6" t="s">
        <v>93372</v>
      </c>
      <c r="F94505" s="6" t="s">
        <v>225712</v>
      </c>
      <c r="G94505" s="7">
        <v>-28.463999999999999</v>
      </c>
      <c r="H94505" s="7">
        <v>115.973</v>
      </c>
    </row>
    <row r="94506" spans="1:8">
      <c r="A94506" s="1" t="str">
        <f t="shared" si="1476"/>
        <v>dwer70113164</v>
      </c>
      <c r="B94506" s="6">
        <v>70113164</v>
      </c>
      <c r="C94506" s="6" t="s">
        <v>47561</v>
      </c>
      <c r="D94506" s="6">
        <v>70113164</v>
      </c>
      <c r="E94506" s="6" t="s">
        <v>93372</v>
      </c>
      <c r="F94506" s="6" t="s">
        <v>225712</v>
      </c>
      <c r="G94506" s="7">
        <v>-28.463999999999999</v>
      </c>
      <c r="H94506" s="7">
        <v>115.973</v>
      </c>
    </row>
    <row r="94507" spans="1:8">
      <c r="A94507" s="1" t="str">
        <f t="shared" si="1476"/>
        <v>dwer70113165</v>
      </c>
      <c r="B94507" s="6">
        <v>70113165</v>
      </c>
      <c r="C94507" s="6" t="s">
        <v>47562</v>
      </c>
      <c r="D94507" s="6">
        <v>70113165</v>
      </c>
      <c r="E94507" s="6" t="s">
        <v>150908</v>
      </c>
      <c r="F94507" s="6" t="s">
        <v>225713</v>
      </c>
      <c r="G94507" s="7">
        <v>-28.463000000000001</v>
      </c>
      <c r="H94507" s="7">
        <v>115.887</v>
      </c>
    </row>
    <row r="94508" spans="1:8">
      <c r="A94508" s="1" t="str">
        <f t="shared" si="1476"/>
        <v>dwer70113166</v>
      </c>
      <c r="B94508" s="6">
        <v>70113166</v>
      </c>
      <c r="C94508" s="6" t="s">
        <v>47563</v>
      </c>
      <c r="D94508" s="6">
        <v>70113166</v>
      </c>
      <c r="E94508" s="6" t="s">
        <v>225714</v>
      </c>
      <c r="F94508" s="6" t="s">
        <v>217540</v>
      </c>
      <c r="G94508" s="7">
        <v>-28.475000000000001</v>
      </c>
      <c r="H94508" s="7">
        <v>115.78700000000001</v>
      </c>
    </row>
    <row r="94509" spans="1:8">
      <c r="A94509" s="1" t="str">
        <f t="shared" si="1476"/>
        <v>dwer70113167</v>
      </c>
      <c r="B94509" s="6">
        <v>70113167</v>
      </c>
      <c r="C94509" s="6" t="s">
        <v>47564</v>
      </c>
      <c r="D94509" s="6">
        <v>70113167</v>
      </c>
      <c r="E94509" s="6" t="s">
        <v>225714</v>
      </c>
      <c r="F94509" s="6" t="s">
        <v>225715</v>
      </c>
      <c r="G94509" s="7">
        <v>-28.475000000000001</v>
      </c>
      <c r="H94509" s="7">
        <v>115.78700000000001</v>
      </c>
    </row>
    <row r="94510" spans="1:8">
      <c r="A94510" s="1" t="str">
        <f t="shared" si="1476"/>
        <v>dwer70113168</v>
      </c>
      <c r="B94510" s="6">
        <v>70113168</v>
      </c>
      <c r="C94510" s="6" t="s">
        <v>47565</v>
      </c>
      <c r="D94510" s="6">
        <v>70113168</v>
      </c>
      <c r="E94510" s="6" t="s">
        <v>225716</v>
      </c>
      <c r="F94510" s="6" t="s">
        <v>225717</v>
      </c>
      <c r="G94510" s="7">
        <v>-28.481000000000002</v>
      </c>
      <c r="H94510" s="7">
        <v>115.756</v>
      </c>
    </row>
    <row r="94511" spans="1:8">
      <c r="A94511" s="1" t="str">
        <f t="shared" si="1476"/>
        <v>dwer70113169</v>
      </c>
      <c r="B94511" s="6">
        <v>70113169</v>
      </c>
      <c r="C94511" s="6" t="s">
        <v>47566</v>
      </c>
      <c r="D94511" s="6">
        <v>70113169</v>
      </c>
      <c r="E94511" s="6" t="s">
        <v>225718</v>
      </c>
      <c r="F94511" s="6" t="s">
        <v>225719</v>
      </c>
      <c r="G94511" s="7">
        <v>-28.489000000000001</v>
      </c>
      <c r="H94511" s="7">
        <v>115.75700000000001</v>
      </c>
    </row>
    <row r="94512" spans="1:8">
      <c r="A94512" s="1" t="str">
        <f t="shared" si="1476"/>
        <v>dwer70113170</v>
      </c>
      <c r="B94512" s="6">
        <v>70113170</v>
      </c>
      <c r="C94512" s="6" t="s">
        <v>470</v>
      </c>
      <c r="D94512" s="6">
        <v>70113170</v>
      </c>
      <c r="E94512" s="6" t="s">
        <v>225718</v>
      </c>
      <c r="F94512" s="6" t="s">
        <v>225719</v>
      </c>
      <c r="G94512" s="7">
        <v>-28.489000000000001</v>
      </c>
      <c r="H94512" s="7">
        <v>115.75700000000001</v>
      </c>
    </row>
    <row r="94513" spans="1:8">
      <c r="A94513" s="1" t="str">
        <f t="shared" si="1476"/>
        <v>dwer70113171</v>
      </c>
      <c r="B94513" s="6">
        <v>70113171</v>
      </c>
      <c r="C94513" s="6" t="s">
        <v>470</v>
      </c>
      <c r="D94513" s="6">
        <v>70113171</v>
      </c>
      <c r="E94513" s="6" t="s">
        <v>225720</v>
      </c>
      <c r="F94513" s="6" t="s">
        <v>225719</v>
      </c>
      <c r="G94513" s="7">
        <v>-28.489000000000001</v>
      </c>
      <c r="H94513" s="7">
        <v>115.75700000000001</v>
      </c>
    </row>
    <row r="94514" spans="1:8">
      <c r="A94514" s="1" t="str">
        <f t="shared" si="1476"/>
        <v>dwer70113172</v>
      </c>
      <c r="B94514" s="6">
        <v>70113172</v>
      </c>
      <c r="C94514" s="6" t="s">
        <v>47567</v>
      </c>
      <c r="D94514" s="6">
        <v>70113172</v>
      </c>
      <c r="E94514" s="6" t="s">
        <v>225720</v>
      </c>
      <c r="F94514" s="6" t="s">
        <v>225721</v>
      </c>
      <c r="G94514" s="7">
        <v>-28.489000000000001</v>
      </c>
      <c r="H94514" s="7">
        <v>115.75700000000001</v>
      </c>
    </row>
    <row r="94515" spans="1:8">
      <c r="A94515" s="1" t="str">
        <f t="shared" si="1476"/>
        <v>dwer70113173</v>
      </c>
      <c r="B94515" s="6">
        <v>70113173</v>
      </c>
      <c r="C94515" s="6" t="s">
        <v>47568</v>
      </c>
      <c r="D94515" s="6">
        <v>70113173</v>
      </c>
      <c r="E94515" s="6" t="s">
        <v>225720</v>
      </c>
      <c r="F94515" s="6" t="s">
        <v>225721</v>
      </c>
      <c r="G94515" s="7">
        <v>-28.489000000000001</v>
      </c>
      <c r="H94515" s="7">
        <v>115.75700000000001</v>
      </c>
    </row>
    <row r="94516" spans="1:8">
      <c r="A94516" s="1" t="str">
        <f t="shared" si="1476"/>
        <v>dwer70113174</v>
      </c>
      <c r="B94516" s="6">
        <v>70113174</v>
      </c>
      <c r="C94516" s="6" t="s">
        <v>4400</v>
      </c>
      <c r="D94516" s="6">
        <v>70113174</v>
      </c>
      <c r="E94516" s="6" t="s">
        <v>225722</v>
      </c>
      <c r="F94516" s="6" t="s">
        <v>225723</v>
      </c>
      <c r="G94516" s="7">
        <v>-28.361000000000001</v>
      </c>
      <c r="H94516" s="7">
        <v>115.50700000000001</v>
      </c>
    </row>
    <row r="94517" spans="1:8">
      <c r="A94517" s="1" t="str">
        <f t="shared" si="1476"/>
        <v>dwer70113175</v>
      </c>
      <c r="B94517" s="6">
        <v>70113175</v>
      </c>
      <c r="C94517" s="6" t="s">
        <v>4401</v>
      </c>
      <c r="D94517" s="6">
        <v>70113175</v>
      </c>
      <c r="E94517" s="6" t="s">
        <v>225724</v>
      </c>
      <c r="F94517" s="6" t="s">
        <v>225725</v>
      </c>
      <c r="G94517" s="7">
        <v>-28.372</v>
      </c>
      <c r="H94517" s="7">
        <v>115.538</v>
      </c>
    </row>
    <row r="94518" spans="1:8">
      <c r="A94518" s="1" t="str">
        <f t="shared" si="1476"/>
        <v>dwer70113176</v>
      </c>
      <c r="B94518" s="6">
        <v>70113176</v>
      </c>
      <c r="C94518" s="6" t="s">
        <v>4402</v>
      </c>
      <c r="D94518" s="6">
        <v>70113176</v>
      </c>
      <c r="E94518" s="6" t="s">
        <v>225726</v>
      </c>
      <c r="F94518" s="6" t="s">
        <v>225727</v>
      </c>
      <c r="G94518" s="7">
        <v>-28.361000000000001</v>
      </c>
      <c r="H94518" s="7">
        <v>115.578</v>
      </c>
    </row>
    <row r="94519" spans="1:8">
      <c r="A94519" s="1" t="str">
        <f t="shared" si="1476"/>
        <v>dwer70113177</v>
      </c>
      <c r="B94519" s="6">
        <v>70113177</v>
      </c>
      <c r="C94519" s="6" t="s">
        <v>47569</v>
      </c>
      <c r="D94519" s="6">
        <v>70113177</v>
      </c>
      <c r="E94519" s="6" t="s">
        <v>225728</v>
      </c>
      <c r="F94519" s="6" t="s">
        <v>225729</v>
      </c>
      <c r="G94519" s="7">
        <v>-28.350999999999999</v>
      </c>
      <c r="H94519" s="7">
        <v>115.58199999999999</v>
      </c>
    </row>
    <row r="94520" spans="1:8">
      <c r="A94520" s="1" t="str">
        <f t="shared" si="1476"/>
        <v>dwer70113178</v>
      </c>
      <c r="B94520" s="6">
        <v>70113178</v>
      </c>
      <c r="C94520" s="6" t="s">
        <v>4399</v>
      </c>
      <c r="D94520" s="6">
        <v>70113178</v>
      </c>
      <c r="E94520" s="6" t="s">
        <v>133275</v>
      </c>
      <c r="F94520" s="6" t="s">
        <v>225730</v>
      </c>
      <c r="G94520" s="7">
        <v>-28.497</v>
      </c>
      <c r="H94520" s="7">
        <v>115.63800000000001</v>
      </c>
    </row>
    <row r="94521" spans="1:8">
      <c r="A94521" s="1" t="str">
        <f t="shared" si="1476"/>
        <v>dwer70113179</v>
      </c>
      <c r="B94521" s="6">
        <v>70113179</v>
      </c>
      <c r="C94521" s="6" t="s">
        <v>4399</v>
      </c>
      <c r="D94521" s="6">
        <v>70113179</v>
      </c>
      <c r="E94521" s="6" t="s">
        <v>225731</v>
      </c>
      <c r="F94521" s="6" t="s">
        <v>222255</v>
      </c>
      <c r="G94521" s="7">
        <v>-28.478999999999999</v>
      </c>
      <c r="H94521" s="7">
        <v>115.664</v>
      </c>
    </row>
    <row r="94522" spans="1:8">
      <c r="A94522" s="1" t="str">
        <f t="shared" si="1476"/>
        <v>dwer70113180</v>
      </c>
      <c r="B94522" s="6">
        <v>70113180</v>
      </c>
      <c r="C94522" s="6" t="s">
        <v>4401</v>
      </c>
      <c r="D94522" s="6">
        <v>70113180</v>
      </c>
      <c r="E94522" s="6" t="s">
        <v>225732</v>
      </c>
      <c r="F94522" s="6" t="s">
        <v>225733</v>
      </c>
      <c r="G94522" s="7">
        <v>-28.484999999999999</v>
      </c>
      <c r="H94522" s="7">
        <v>115.65</v>
      </c>
    </row>
    <row r="94523" spans="1:8">
      <c r="A94523" s="1" t="str">
        <f t="shared" si="1476"/>
        <v>dwer70113181</v>
      </c>
      <c r="B94523" s="6">
        <v>70113181</v>
      </c>
      <c r="C94523" s="6" t="s">
        <v>4402</v>
      </c>
      <c r="D94523" s="6">
        <v>70113181</v>
      </c>
      <c r="E94523" s="6" t="s">
        <v>225734</v>
      </c>
      <c r="F94523" s="6" t="s">
        <v>225735</v>
      </c>
      <c r="G94523" s="7">
        <v>-28.48</v>
      </c>
      <c r="H94523" s="7">
        <v>115.64700000000001</v>
      </c>
    </row>
    <row r="94524" spans="1:8">
      <c r="A94524" s="1" t="str">
        <f t="shared" si="1476"/>
        <v>dwer70113182</v>
      </c>
      <c r="B94524" s="6">
        <v>70113182</v>
      </c>
      <c r="C94524" s="6" t="s">
        <v>47570</v>
      </c>
      <c r="D94524" s="6">
        <v>70113182</v>
      </c>
      <c r="E94524" s="6" t="s">
        <v>79749</v>
      </c>
      <c r="F94524" s="6" t="s">
        <v>225736</v>
      </c>
      <c r="G94524" s="7">
        <v>-28.5</v>
      </c>
      <c r="H94524" s="7">
        <v>115.645</v>
      </c>
    </row>
    <row r="94525" spans="1:8">
      <c r="A94525" s="1" t="str">
        <f t="shared" si="1476"/>
        <v>dwer70113183</v>
      </c>
      <c r="B94525" s="6">
        <v>70113183</v>
      </c>
      <c r="C94525" s="6" t="s">
        <v>4401</v>
      </c>
      <c r="D94525" s="6">
        <v>70113183</v>
      </c>
      <c r="E94525" s="6" t="s">
        <v>225737</v>
      </c>
      <c r="F94525" s="6" t="s">
        <v>225738</v>
      </c>
      <c r="G94525" s="7">
        <v>-28.454000000000001</v>
      </c>
      <c r="H94525" s="7">
        <v>115.637</v>
      </c>
    </row>
    <row r="94526" spans="1:8">
      <c r="A94526" s="1" t="str">
        <f t="shared" si="1476"/>
        <v>dwer70113184</v>
      </c>
      <c r="B94526" s="6">
        <v>70113184</v>
      </c>
      <c r="C94526" s="6" t="s">
        <v>4402</v>
      </c>
      <c r="D94526" s="6">
        <v>70113184</v>
      </c>
      <c r="E94526" s="6" t="s">
        <v>225739</v>
      </c>
      <c r="F94526" s="6" t="s">
        <v>225740</v>
      </c>
      <c r="G94526" s="7">
        <v>-28.446000000000002</v>
      </c>
      <c r="H94526" s="7">
        <v>115.64700000000001</v>
      </c>
    </row>
    <row r="94527" spans="1:8">
      <c r="A94527" s="1" t="str">
        <f t="shared" si="1476"/>
        <v>dwer70113185</v>
      </c>
      <c r="B94527" s="6">
        <v>70113185</v>
      </c>
      <c r="C94527" s="6" t="s">
        <v>47571</v>
      </c>
      <c r="D94527" s="6">
        <v>70113185</v>
      </c>
      <c r="E94527" s="6" t="s">
        <v>225741</v>
      </c>
      <c r="F94527" s="6" t="s">
        <v>225742</v>
      </c>
      <c r="G94527" s="7">
        <v>-28.5</v>
      </c>
      <c r="H94527" s="7">
        <v>115.646</v>
      </c>
    </row>
    <row r="94528" spans="1:8">
      <c r="A94528" s="1" t="str">
        <f t="shared" si="1476"/>
        <v>dwer70113186</v>
      </c>
      <c r="B94528" s="6">
        <v>70113186</v>
      </c>
      <c r="C94528" s="6" t="s">
        <v>47572</v>
      </c>
      <c r="D94528" s="6">
        <v>70113186</v>
      </c>
      <c r="E94528" s="6" t="s">
        <v>225743</v>
      </c>
      <c r="F94528" s="6" t="s">
        <v>225744</v>
      </c>
      <c r="G94528" s="7">
        <v>-28.442</v>
      </c>
      <c r="H94528" s="7">
        <v>115.63</v>
      </c>
    </row>
    <row r="94529" spans="1:8">
      <c r="A94529" s="1" t="str">
        <f t="shared" si="1476"/>
        <v>dwer70113187</v>
      </c>
      <c r="B94529" s="6">
        <v>70113187</v>
      </c>
      <c r="C94529" s="6" t="s">
        <v>47573</v>
      </c>
      <c r="D94529" s="6">
        <v>70113187</v>
      </c>
      <c r="E94529" s="6" t="s">
        <v>225745</v>
      </c>
      <c r="F94529" s="6" t="s">
        <v>225746</v>
      </c>
      <c r="G94529" s="7">
        <v>-28.475000000000001</v>
      </c>
      <c r="H94529" s="7">
        <v>115.52500000000001</v>
      </c>
    </row>
    <row r="94530" spans="1:8">
      <c r="A94530" s="1" t="str">
        <f t="shared" si="1476"/>
        <v>dwer70113188</v>
      </c>
      <c r="B94530" s="6">
        <v>70113188</v>
      </c>
      <c r="C94530" s="6" t="s">
        <v>12062</v>
      </c>
      <c r="D94530" s="6">
        <v>70113188</v>
      </c>
      <c r="E94530" s="6" t="s">
        <v>225747</v>
      </c>
      <c r="F94530" s="6" t="s">
        <v>225748</v>
      </c>
      <c r="G94530" s="7">
        <v>-28.498999999999999</v>
      </c>
      <c r="H94530" s="7">
        <v>115.51600000000001</v>
      </c>
    </row>
    <row r="94531" spans="1:8">
      <c r="A94531" s="1" t="str">
        <f t="shared" ref="A94531:A94594" si="1477">_xlfn.CONCAT("dwer",B94531)</f>
        <v>dwer70113189</v>
      </c>
      <c r="B94531" s="6">
        <v>70113189</v>
      </c>
      <c r="C94531" s="6" t="s">
        <v>12062</v>
      </c>
      <c r="D94531" s="6">
        <v>70113189</v>
      </c>
      <c r="E94531" s="6" t="s">
        <v>225749</v>
      </c>
      <c r="F94531" s="6" t="s">
        <v>225750</v>
      </c>
      <c r="G94531" s="7">
        <v>-28.501000000000001</v>
      </c>
      <c r="H94531" s="7">
        <v>115.52500000000001</v>
      </c>
    </row>
    <row r="94532" spans="1:8">
      <c r="A94532" s="1" t="str">
        <f t="shared" si="1477"/>
        <v>dwer70113190</v>
      </c>
      <c r="B94532" s="6">
        <v>70113190</v>
      </c>
      <c r="C94532" s="6" t="s">
        <v>12634</v>
      </c>
      <c r="D94532" s="6">
        <v>70113190</v>
      </c>
      <c r="E94532" s="6" t="s">
        <v>225751</v>
      </c>
      <c r="F94532" s="6" t="s">
        <v>225752</v>
      </c>
      <c r="G94532" s="7">
        <v>-28.457000000000001</v>
      </c>
      <c r="H94532" s="7">
        <v>115.565</v>
      </c>
    </row>
    <row r="94533" spans="1:8">
      <c r="A94533" s="1" t="str">
        <f t="shared" si="1477"/>
        <v>dwer70113191</v>
      </c>
      <c r="B94533" s="6">
        <v>70113191</v>
      </c>
      <c r="C94533" s="6" t="s">
        <v>47574</v>
      </c>
      <c r="D94533" s="6">
        <v>70113191</v>
      </c>
      <c r="E94533" s="6" t="s">
        <v>225753</v>
      </c>
      <c r="F94533" s="6" t="s">
        <v>225754</v>
      </c>
      <c r="G94533" s="7">
        <v>-28.443999999999999</v>
      </c>
      <c r="H94533" s="7">
        <v>115.58199999999999</v>
      </c>
    </row>
    <row r="94534" spans="1:8">
      <c r="A94534" s="1" t="str">
        <f t="shared" si="1477"/>
        <v>dwer70113192</v>
      </c>
      <c r="B94534" s="6">
        <v>70113192</v>
      </c>
      <c r="C94534" s="6" t="s">
        <v>4399</v>
      </c>
      <c r="D94534" s="6">
        <v>70113192</v>
      </c>
      <c r="E94534" s="6" t="s">
        <v>225755</v>
      </c>
      <c r="F94534" s="6" t="s">
        <v>225756</v>
      </c>
      <c r="G94534" s="7">
        <v>-28.445</v>
      </c>
      <c r="H94534" s="7">
        <v>115.611</v>
      </c>
    </row>
    <row r="94535" spans="1:8">
      <c r="A94535" s="1" t="str">
        <f t="shared" si="1477"/>
        <v>dwer70113193</v>
      </c>
      <c r="B94535" s="6">
        <v>70113193</v>
      </c>
      <c r="C94535" s="6" t="s">
        <v>4399</v>
      </c>
      <c r="D94535" s="6">
        <v>70113193</v>
      </c>
      <c r="E94535" s="6" t="s">
        <v>225757</v>
      </c>
      <c r="F94535" s="6" t="s">
        <v>225758</v>
      </c>
      <c r="G94535" s="7">
        <v>-28.414999999999999</v>
      </c>
      <c r="H94535" s="7">
        <v>115.60299999999999</v>
      </c>
    </row>
    <row r="94536" spans="1:8">
      <c r="A94536" s="1" t="str">
        <f t="shared" si="1477"/>
        <v>dwer70113194</v>
      </c>
      <c r="B94536" s="6">
        <v>70113194</v>
      </c>
      <c r="C94536" s="6" t="s">
        <v>4399</v>
      </c>
      <c r="D94536" s="6">
        <v>70113194</v>
      </c>
      <c r="E94536" s="6" t="s">
        <v>133019</v>
      </c>
      <c r="F94536" s="6" t="s">
        <v>225759</v>
      </c>
      <c r="G94536" s="7">
        <v>-28.416</v>
      </c>
      <c r="H94536" s="7">
        <v>115.586</v>
      </c>
    </row>
    <row r="94537" spans="1:8">
      <c r="A94537" s="1" t="str">
        <f t="shared" si="1477"/>
        <v>dwer70113195</v>
      </c>
      <c r="B94537" s="6">
        <v>70113195</v>
      </c>
      <c r="C94537" s="6" t="s">
        <v>47575</v>
      </c>
      <c r="D94537" s="6">
        <v>70113195</v>
      </c>
      <c r="E94537" s="6" t="s">
        <v>225225</v>
      </c>
      <c r="F94537" s="6" t="s">
        <v>225760</v>
      </c>
      <c r="G94537" s="7">
        <v>-28.48</v>
      </c>
      <c r="H94537" s="7">
        <v>115.51900000000001</v>
      </c>
    </row>
    <row r="94538" spans="1:8">
      <c r="A94538" s="1" t="str">
        <f t="shared" si="1477"/>
        <v>dwer70113196</v>
      </c>
      <c r="B94538" s="6">
        <v>70113196</v>
      </c>
      <c r="C94538" s="6" t="s">
        <v>47576</v>
      </c>
      <c r="D94538" s="6">
        <v>70113196</v>
      </c>
      <c r="E94538" s="6" t="s">
        <v>225225</v>
      </c>
      <c r="F94538" s="6" t="s">
        <v>225760</v>
      </c>
      <c r="G94538" s="7">
        <v>-28.48</v>
      </c>
      <c r="H94538" s="7">
        <v>115.51900000000001</v>
      </c>
    </row>
    <row r="94539" spans="1:8">
      <c r="A94539" s="1" t="str">
        <f t="shared" si="1477"/>
        <v>dwer70113197</v>
      </c>
      <c r="B94539" s="6">
        <v>70113197</v>
      </c>
      <c r="C94539" s="6" t="s">
        <v>47577</v>
      </c>
      <c r="D94539" s="6">
        <v>70113197</v>
      </c>
      <c r="E94539" s="6" t="s">
        <v>225761</v>
      </c>
      <c r="F94539" s="6" t="s">
        <v>225762</v>
      </c>
      <c r="G94539" s="7">
        <v>-28.411999999999999</v>
      </c>
      <c r="H94539" s="7">
        <v>115.60899999999999</v>
      </c>
    </row>
    <row r="94540" spans="1:8">
      <c r="A94540" s="1" t="str">
        <f t="shared" si="1477"/>
        <v>dwer70113198</v>
      </c>
      <c r="B94540" s="6">
        <v>70113198</v>
      </c>
      <c r="C94540" s="6" t="s">
        <v>47578</v>
      </c>
      <c r="D94540" s="6">
        <v>70113198</v>
      </c>
      <c r="E94540" s="6" t="s">
        <v>204226</v>
      </c>
      <c r="F94540" s="6" t="s">
        <v>225763</v>
      </c>
      <c r="G94540" s="7">
        <v>-28.46</v>
      </c>
      <c r="H94540" s="7">
        <v>115.55800000000001</v>
      </c>
    </row>
    <row r="94541" spans="1:8">
      <c r="A94541" s="1" t="str">
        <f t="shared" si="1477"/>
        <v>dwer70113199</v>
      </c>
      <c r="B94541" s="6">
        <v>70113199</v>
      </c>
      <c r="C94541" s="6" t="s">
        <v>13891</v>
      </c>
      <c r="D94541" s="6">
        <v>70113199</v>
      </c>
      <c r="E94541" s="6" t="s">
        <v>225764</v>
      </c>
      <c r="F94541" s="6" t="s">
        <v>225765</v>
      </c>
      <c r="G94541" s="7">
        <v>-28.498999999999999</v>
      </c>
      <c r="H94541" s="7">
        <v>115.518</v>
      </c>
    </row>
    <row r="94542" spans="1:8">
      <c r="A94542" s="1" t="str">
        <f t="shared" si="1477"/>
        <v>dwer70113200</v>
      </c>
      <c r="B94542" s="6">
        <v>70113200</v>
      </c>
      <c r="C94542" s="6" t="s">
        <v>26462</v>
      </c>
      <c r="D94542" s="6">
        <v>70113200</v>
      </c>
      <c r="E94542" s="6" t="s">
        <v>225766</v>
      </c>
      <c r="F94542" s="6" t="s">
        <v>225767</v>
      </c>
      <c r="G94542" s="7">
        <v>-28.5</v>
      </c>
      <c r="H94542" s="7">
        <v>115.523</v>
      </c>
    </row>
    <row r="94543" spans="1:8">
      <c r="A94543" s="1" t="str">
        <f t="shared" si="1477"/>
        <v>dwer70113201</v>
      </c>
      <c r="B94543" s="6">
        <v>70113201</v>
      </c>
      <c r="C94543" s="6" t="s">
        <v>45888</v>
      </c>
      <c r="D94543" s="6">
        <v>70113201</v>
      </c>
      <c r="E94543" s="6" t="s">
        <v>225768</v>
      </c>
      <c r="F94543" s="6" t="s">
        <v>225769</v>
      </c>
      <c r="G94543" s="7">
        <v>-28.071000000000002</v>
      </c>
      <c r="H94543" s="7">
        <v>115.679</v>
      </c>
    </row>
    <row r="94544" spans="1:8">
      <c r="A94544" s="1" t="str">
        <f t="shared" si="1477"/>
        <v>dwer70113202</v>
      </c>
      <c r="B94544" s="6">
        <v>70113202</v>
      </c>
      <c r="C94544" s="6" t="s">
        <v>47579</v>
      </c>
      <c r="D94544" s="6">
        <v>70113202</v>
      </c>
      <c r="E94544" s="6" t="s">
        <v>201848</v>
      </c>
      <c r="F94544" s="6" t="s">
        <v>225770</v>
      </c>
      <c r="G94544" s="7">
        <v>-28.045000000000002</v>
      </c>
      <c r="H94544" s="7">
        <v>115.636</v>
      </c>
    </row>
    <row r="94545" spans="1:8">
      <c r="A94545" s="1" t="str">
        <f t="shared" si="1477"/>
        <v>dwer70113203</v>
      </c>
      <c r="B94545" s="6">
        <v>70113203</v>
      </c>
      <c r="C94545" s="6" t="s">
        <v>47580</v>
      </c>
      <c r="D94545" s="6">
        <v>70113203</v>
      </c>
      <c r="E94545" s="6" t="s">
        <v>85245</v>
      </c>
      <c r="F94545" s="6" t="s">
        <v>225771</v>
      </c>
      <c r="G94545" s="7">
        <v>-28.088999999999999</v>
      </c>
      <c r="H94545" s="7">
        <v>115.63800000000001</v>
      </c>
    </row>
    <row r="94546" spans="1:8">
      <c r="A94546" s="1" t="str">
        <f t="shared" si="1477"/>
        <v>dwer70113204</v>
      </c>
      <c r="B94546" s="6">
        <v>70113204</v>
      </c>
      <c r="C94546" s="6" t="s">
        <v>47581</v>
      </c>
      <c r="D94546" s="6">
        <v>70113204</v>
      </c>
      <c r="E94546" s="6" t="s">
        <v>225772</v>
      </c>
      <c r="F94546" s="6" t="s">
        <v>225773</v>
      </c>
      <c r="G94546" s="7">
        <v>-28.007000000000001</v>
      </c>
      <c r="H94546" s="7">
        <v>115.663</v>
      </c>
    </row>
    <row r="94547" spans="1:8">
      <c r="A94547" s="1" t="str">
        <f t="shared" si="1477"/>
        <v>dwer70113205</v>
      </c>
      <c r="B94547" s="6">
        <v>70113205</v>
      </c>
      <c r="C94547" s="6" t="s">
        <v>47582</v>
      </c>
      <c r="D94547" s="6">
        <v>70113205</v>
      </c>
      <c r="E94547" s="6" t="s">
        <v>225774</v>
      </c>
      <c r="F94547" s="6" t="s">
        <v>225775</v>
      </c>
      <c r="G94547" s="7">
        <v>-28.047000000000001</v>
      </c>
      <c r="H94547" s="7">
        <v>115.52200000000001</v>
      </c>
    </row>
    <row r="94548" spans="1:8">
      <c r="A94548" s="1" t="str">
        <f t="shared" si="1477"/>
        <v>dwer70113206</v>
      </c>
      <c r="B94548" s="6">
        <v>70113206</v>
      </c>
      <c r="C94548" s="6" t="s">
        <v>47583</v>
      </c>
      <c r="D94548" s="6">
        <v>70113206</v>
      </c>
      <c r="E94548" s="6" t="s">
        <v>225776</v>
      </c>
      <c r="F94548" s="6" t="s">
        <v>225777</v>
      </c>
      <c r="G94548" s="7">
        <v>-28.045000000000002</v>
      </c>
      <c r="H94548" s="7">
        <v>115.569</v>
      </c>
    </row>
    <row r="94549" spans="1:8">
      <c r="A94549" s="1" t="str">
        <f t="shared" si="1477"/>
        <v>dwer70113207</v>
      </c>
      <c r="B94549" s="6">
        <v>70113207</v>
      </c>
      <c r="C94549" s="6" t="s">
        <v>47584</v>
      </c>
      <c r="D94549" s="6">
        <v>70113207</v>
      </c>
      <c r="E94549" s="6" t="s">
        <v>224899</v>
      </c>
      <c r="F94549" s="6" t="s">
        <v>225778</v>
      </c>
      <c r="G94549" s="7">
        <v>-28.006</v>
      </c>
      <c r="H94549" s="7">
        <v>115.593</v>
      </c>
    </row>
    <row r="94550" spans="1:8">
      <c r="A94550" s="1" t="str">
        <f t="shared" si="1477"/>
        <v>dwer70113208</v>
      </c>
      <c r="B94550" s="6">
        <v>70113208</v>
      </c>
      <c r="C94550" s="6" t="s">
        <v>47585</v>
      </c>
      <c r="D94550" s="6">
        <v>70113208</v>
      </c>
      <c r="E94550" s="6" t="s">
        <v>138752</v>
      </c>
      <c r="F94550" s="6" t="s">
        <v>225779</v>
      </c>
      <c r="G94550" s="7">
        <v>-28.146999999999998</v>
      </c>
      <c r="H94550" s="7">
        <v>115.727</v>
      </c>
    </row>
    <row r="94551" spans="1:8">
      <c r="A94551" s="1" t="str">
        <f t="shared" si="1477"/>
        <v>dwer70113209</v>
      </c>
      <c r="B94551" s="6">
        <v>70113209</v>
      </c>
      <c r="C94551" s="6" t="s">
        <v>45385</v>
      </c>
      <c r="D94551" s="6">
        <v>70113209</v>
      </c>
      <c r="E94551" s="6" t="s">
        <v>192811</v>
      </c>
      <c r="F94551" s="6" t="s">
        <v>225780</v>
      </c>
      <c r="G94551" s="7">
        <v>-27.77</v>
      </c>
      <c r="H94551" s="7">
        <v>115.877</v>
      </c>
    </row>
    <row r="94552" spans="1:8">
      <c r="A94552" s="1" t="str">
        <f t="shared" si="1477"/>
        <v>dwer70113210</v>
      </c>
      <c r="B94552" s="6">
        <v>70113210</v>
      </c>
      <c r="C94552" s="6" t="s">
        <v>47586</v>
      </c>
      <c r="D94552" s="6">
        <v>70113210</v>
      </c>
      <c r="E94552" s="6" t="s">
        <v>180006</v>
      </c>
      <c r="F94552" s="6" t="s">
        <v>225781</v>
      </c>
      <c r="G94552" s="7">
        <v>-27.814</v>
      </c>
      <c r="H94552" s="7">
        <v>115.947</v>
      </c>
    </row>
    <row r="94553" spans="1:8">
      <c r="A94553" s="1" t="str">
        <f t="shared" si="1477"/>
        <v>dwer70113211</v>
      </c>
      <c r="B94553" s="6">
        <v>70113211</v>
      </c>
      <c r="C94553" s="6" t="s">
        <v>47587</v>
      </c>
      <c r="D94553" s="6">
        <v>70113211</v>
      </c>
      <c r="E94553" s="6" t="s">
        <v>160942</v>
      </c>
      <c r="F94553" s="6" t="s">
        <v>225782</v>
      </c>
      <c r="G94553" s="7">
        <v>-27.783999999999999</v>
      </c>
      <c r="H94553" s="7">
        <v>115.846</v>
      </c>
    </row>
    <row r="94554" spans="1:8">
      <c r="A94554" s="1" t="str">
        <f t="shared" si="1477"/>
        <v>dwer70113212</v>
      </c>
      <c r="B94554" s="6">
        <v>70113212</v>
      </c>
      <c r="C94554" s="6" t="s">
        <v>47588</v>
      </c>
      <c r="D94554" s="6">
        <v>70113212</v>
      </c>
      <c r="E94554" s="6" t="s">
        <v>125522</v>
      </c>
      <c r="F94554" s="6" t="s">
        <v>225783</v>
      </c>
      <c r="G94554" s="7">
        <v>-27.821000000000002</v>
      </c>
      <c r="H94554" s="7">
        <v>115.82299999999999</v>
      </c>
    </row>
    <row r="94555" spans="1:8">
      <c r="A94555" s="1" t="str">
        <f t="shared" si="1477"/>
        <v>dwer70113213</v>
      </c>
      <c r="B94555" s="6">
        <v>70113213</v>
      </c>
      <c r="C94555" s="6" t="s">
        <v>47589</v>
      </c>
      <c r="D94555" s="6">
        <v>70113213</v>
      </c>
      <c r="E94555" s="6" t="s">
        <v>184321</v>
      </c>
      <c r="F94555" s="6" t="s">
        <v>225784</v>
      </c>
      <c r="G94555" s="7">
        <v>-27.821999999999999</v>
      </c>
      <c r="H94555" s="7">
        <v>115.875</v>
      </c>
    </row>
    <row r="94556" spans="1:8">
      <c r="A94556" s="1" t="str">
        <f t="shared" si="1477"/>
        <v>dwer70113214</v>
      </c>
      <c r="B94556" s="6">
        <v>70113214</v>
      </c>
      <c r="C94556" s="6" t="s">
        <v>47590</v>
      </c>
      <c r="D94556" s="6">
        <v>70113214</v>
      </c>
      <c r="E94556" s="6" t="s">
        <v>139798</v>
      </c>
      <c r="F94556" s="6" t="s">
        <v>225785</v>
      </c>
      <c r="G94556" s="7">
        <v>-27.826000000000001</v>
      </c>
      <c r="H94556" s="7">
        <v>115.797</v>
      </c>
    </row>
    <row r="94557" spans="1:8">
      <c r="A94557" s="1" t="str">
        <f t="shared" si="1477"/>
        <v>dwer70113215</v>
      </c>
      <c r="B94557" s="6">
        <v>70113215</v>
      </c>
      <c r="C94557" s="6" t="s">
        <v>2272</v>
      </c>
      <c r="D94557" s="6">
        <v>70113215</v>
      </c>
      <c r="E94557" s="6" t="s">
        <v>225786</v>
      </c>
      <c r="F94557" s="6" t="s">
        <v>225787</v>
      </c>
      <c r="G94557" s="7">
        <v>-27.805</v>
      </c>
      <c r="H94557" s="7">
        <v>115.77500000000001</v>
      </c>
    </row>
    <row r="94558" spans="1:8">
      <c r="A94558" s="1" t="str">
        <f t="shared" si="1477"/>
        <v>dwer70113216</v>
      </c>
      <c r="B94558" s="6">
        <v>70113216</v>
      </c>
      <c r="C94558" s="6" t="s">
        <v>19240</v>
      </c>
      <c r="D94558" s="6">
        <v>70113216</v>
      </c>
      <c r="E94558" s="6" t="s">
        <v>198374</v>
      </c>
      <c r="F94558" s="6" t="s">
        <v>225788</v>
      </c>
      <c r="G94558" s="7">
        <v>-27.803999999999998</v>
      </c>
      <c r="H94558" s="7">
        <v>115.768</v>
      </c>
    </row>
    <row r="94559" spans="1:8">
      <c r="A94559" s="1" t="str">
        <f t="shared" si="1477"/>
        <v>dwer70113217</v>
      </c>
      <c r="B94559" s="6">
        <v>70113217</v>
      </c>
      <c r="C94559" s="6" t="s">
        <v>47591</v>
      </c>
      <c r="D94559" s="6">
        <v>70113217</v>
      </c>
      <c r="E94559" s="6" t="s">
        <v>180032</v>
      </c>
      <c r="F94559" s="6" t="s">
        <v>225789</v>
      </c>
      <c r="G94559" s="7">
        <v>-27.88</v>
      </c>
      <c r="H94559" s="7">
        <v>115.93300000000001</v>
      </c>
    </row>
    <row r="94560" spans="1:8">
      <c r="A94560" s="1" t="str">
        <f t="shared" si="1477"/>
        <v>dwer70113218</v>
      </c>
      <c r="B94560" s="6">
        <v>70113218</v>
      </c>
      <c r="C94560" s="6" t="s">
        <v>11208</v>
      </c>
      <c r="D94560" s="6">
        <v>70113218</v>
      </c>
      <c r="E94560" s="6" t="s">
        <v>148544</v>
      </c>
      <c r="F94560" s="6" t="s">
        <v>225790</v>
      </c>
      <c r="G94560" s="7">
        <v>-27.936</v>
      </c>
      <c r="H94560" s="7">
        <v>115.935</v>
      </c>
    </row>
    <row r="94561" spans="1:8">
      <c r="A94561" s="1" t="str">
        <f t="shared" si="1477"/>
        <v>dwer70113219</v>
      </c>
      <c r="B94561" s="6">
        <v>70113219</v>
      </c>
      <c r="C94561" s="6" t="s">
        <v>47592</v>
      </c>
      <c r="D94561" s="6">
        <v>70113219</v>
      </c>
      <c r="E94561" s="6" t="s">
        <v>209598</v>
      </c>
      <c r="F94561" s="6" t="s">
        <v>225791</v>
      </c>
      <c r="G94561" s="7">
        <v>-27.977</v>
      </c>
      <c r="H94561" s="7">
        <v>115.94499999999999</v>
      </c>
    </row>
    <row r="94562" spans="1:8">
      <c r="A94562" s="1" t="str">
        <f t="shared" si="1477"/>
        <v>dwer70113220</v>
      </c>
      <c r="B94562" s="6">
        <v>70113220</v>
      </c>
      <c r="C94562" s="6" t="s">
        <v>45265</v>
      </c>
      <c r="D94562" s="6">
        <v>70113220</v>
      </c>
      <c r="E94562" s="6" t="s">
        <v>180547</v>
      </c>
      <c r="F94562" s="6" t="s">
        <v>225792</v>
      </c>
      <c r="G94562" s="7">
        <v>-27.96</v>
      </c>
      <c r="H94562" s="7">
        <v>115.91</v>
      </c>
    </row>
    <row r="94563" spans="1:8">
      <c r="A94563" s="1" t="str">
        <f t="shared" si="1477"/>
        <v>dwer70113221</v>
      </c>
      <c r="B94563" s="6">
        <v>70113221</v>
      </c>
      <c r="C94563" s="6" t="s">
        <v>47593</v>
      </c>
      <c r="D94563" s="6">
        <v>70113221</v>
      </c>
      <c r="E94563" s="6" t="s">
        <v>203804</v>
      </c>
      <c r="F94563" s="6" t="s">
        <v>225793</v>
      </c>
      <c r="G94563" s="7">
        <v>-27.963999999999999</v>
      </c>
      <c r="H94563" s="7">
        <v>115.994</v>
      </c>
    </row>
    <row r="94564" spans="1:8">
      <c r="A94564" s="1" t="str">
        <f t="shared" si="1477"/>
        <v>dwer70113222</v>
      </c>
      <c r="B94564" s="6">
        <v>70113222</v>
      </c>
      <c r="C94564" s="6" t="s">
        <v>47594</v>
      </c>
      <c r="D94564" s="6">
        <v>70113222</v>
      </c>
      <c r="E94564" s="6" t="s">
        <v>225794</v>
      </c>
      <c r="F94564" s="6" t="s">
        <v>225795</v>
      </c>
      <c r="G94564" s="7">
        <v>-27.878</v>
      </c>
      <c r="H94564" s="7">
        <v>115.873</v>
      </c>
    </row>
    <row r="94565" spans="1:8">
      <c r="A94565" s="1" t="str">
        <f t="shared" si="1477"/>
        <v>dwer70113223</v>
      </c>
      <c r="B94565" s="6">
        <v>70113223</v>
      </c>
      <c r="C94565" s="6" t="s">
        <v>45171</v>
      </c>
      <c r="D94565" s="6">
        <v>70113223</v>
      </c>
      <c r="E94565" s="6" t="s">
        <v>205523</v>
      </c>
      <c r="F94565" s="6" t="s">
        <v>225796</v>
      </c>
      <c r="G94565" s="7">
        <v>-27.882000000000001</v>
      </c>
      <c r="H94565" s="7">
        <v>115.827</v>
      </c>
    </row>
    <row r="94566" spans="1:8">
      <c r="A94566" s="1" t="str">
        <f t="shared" si="1477"/>
        <v>dwer70113224</v>
      </c>
      <c r="B94566" s="6">
        <v>70113224</v>
      </c>
      <c r="C94566" s="6" t="s">
        <v>16965</v>
      </c>
      <c r="D94566" s="6">
        <v>70113224</v>
      </c>
      <c r="E94566" s="6" t="s">
        <v>205523</v>
      </c>
      <c r="F94566" s="6" t="s">
        <v>225796</v>
      </c>
      <c r="G94566" s="7">
        <v>-27.882000000000001</v>
      </c>
      <c r="H94566" s="7">
        <v>115.827</v>
      </c>
    </row>
    <row r="94567" spans="1:8">
      <c r="A94567" s="1" t="str">
        <f t="shared" si="1477"/>
        <v>dwer70113225</v>
      </c>
      <c r="B94567" s="6">
        <v>70113225</v>
      </c>
      <c r="C94567" s="6" t="s">
        <v>47595</v>
      </c>
      <c r="D94567" s="6">
        <v>70113225</v>
      </c>
      <c r="E94567" s="6" t="s">
        <v>225797</v>
      </c>
      <c r="F94567" s="6" t="s">
        <v>225798</v>
      </c>
      <c r="G94567" s="7">
        <v>-27.908999999999999</v>
      </c>
      <c r="H94567" s="7">
        <v>115.759</v>
      </c>
    </row>
    <row r="94568" spans="1:8">
      <c r="A94568" s="1" t="str">
        <f t="shared" si="1477"/>
        <v>dwer70113226</v>
      </c>
      <c r="B94568" s="6">
        <v>70113226</v>
      </c>
      <c r="C94568" s="6" t="s">
        <v>47596</v>
      </c>
      <c r="D94568" s="6">
        <v>70113226</v>
      </c>
      <c r="E94568" s="6" t="s">
        <v>152716</v>
      </c>
      <c r="F94568" s="6" t="s">
        <v>225799</v>
      </c>
      <c r="G94568" s="7">
        <v>-27.934999999999999</v>
      </c>
      <c r="H94568" s="7">
        <v>115.827</v>
      </c>
    </row>
    <row r="94569" spans="1:8">
      <c r="A94569" s="1" t="str">
        <f t="shared" si="1477"/>
        <v>dwer70113227</v>
      </c>
      <c r="B94569" s="6">
        <v>70113227</v>
      </c>
      <c r="C94569" s="6" t="s">
        <v>47597</v>
      </c>
      <c r="D94569" s="6">
        <v>70113227</v>
      </c>
      <c r="E94569" s="6" t="s">
        <v>158676</v>
      </c>
      <c r="F94569" s="6" t="s">
        <v>225800</v>
      </c>
      <c r="G94569" s="7">
        <v>-27.922999999999998</v>
      </c>
      <c r="H94569" s="7">
        <v>115.873</v>
      </c>
    </row>
    <row r="94570" spans="1:8">
      <c r="A94570" s="1" t="str">
        <f t="shared" si="1477"/>
        <v>dwer70113228</v>
      </c>
      <c r="B94570" s="6">
        <v>70113228</v>
      </c>
      <c r="C94570" s="6" t="s">
        <v>47598</v>
      </c>
      <c r="D94570" s="6">
        <v>70113228</v>
      </c>
      <c r="E94570" s="6" t="s">
        <v>76946</v>
      </c>
      <c r="F94570" s="6" t="s">
        <v>225801</v>
      </c>
      <c r="G94570" s="7">
        <v>-27.977</v>
      </c>
      <c r="H94570" s="7">
        <v>115.84699999999999</v>
      </c>
    </row>
    <row r="94571" spans="1:8">
      <c r="A94571" s="1" t="str">
        <f t="shared" si="1477"/>
        <v>dwer70113229</v>
      </c>
      <c r="B94571" s="6">
        <v>70113229</v>
      </c>
      <c r="C94571" s="6" t="s">
        <v>47599</v>
      </c>
      <c r="D94571" s="6">
        <v>70113229</v>
      </c>
      <c r="E94571" s="6" t="s">
        <v>156734</v>
      </c>
      <c r="F94571" s="6" t="s">
        <v>225802</v>
      </c>
      <c r="G94571" s="7">
        <v>-27.957000000000001</v>
      </c>
      <c r="H94571" s="7">
        <v>115.869</v>
      </c>
    </row>
    <row r="94572" spans="1:8">
      <c r="A94572" s="1" t="str">
        <f t="shared" si="1477"/>
        <v>dwer70113230</v>
      </c>
      <c r="B94572" s="6">
        <v>70113230</v>
      </c>
      <c r="C94572" s="6" t="s">
        <v>47595</v>
      </c>
      <c r="D94572" s="6">
        <v>70113230</v>
      </c>
      <c r="E94572" s="6" t="s">
        <v>138937</v>
      </c>
      <c r="F94572" s="6" t="s">
        <v>225803</v>
      </c>
      <c r="G94572" s="7">
        <v>-27.954000000000001</v>
      </c>
      <c r="H94572" s="7">
        <v>115.807</v>
      </c>
    </row>
    <row r="94573" spans="1:8">
      <c r="A94573" s="1" t="str">
        <f t="shared" si="1477"/>
        <v>dwer70113231</v>
      </c>
      <c r="B94573" s="6">
        <v>70113231</v>
      </c>
      <c r="C94573" s="6" t="s">
        <v>47600</v>
      </c>
      <c r="D94573" s="6">
        <v>70113231</v>
      </c>
      <c r="E94573" s="6" t="s">
        <v>143547</v>
      </c>
      <c r="F94573" s="6" t="s">
        <v>225804</v>
      </c>
      <c r="G94573" s="7">
        <v>-27.945</v>
      </c>
      <c r="H94573" s="7">
        <v>115.767</v>
      </c>
    </row>
    <row r="94574" spans="1:8">
      <c r="A94574" s="1" t="str">
        <f t="shared" si="1477"/>
        <v>dwer70113232</v>
      </c>
      <c r="B94574" s="6">
        <v>70113232</v>
      </c>
      <c r="C94574" s="6" t="s">
        <v>47601</v>
      </c>
      <c r="D94574" s="6">
        <v>70113232</v>
      </c>
      <c r="E94574" s="6" t="s">
        <v>140248</v>
      </c>
      <c r="F94574" s="6" t="s">
        <v>225805</v>
      </c>
      <c r="G94574" s="7">
        <v>-27.986000000000001</v>
      </c>
      <c r="H94574" s="7">
        <v>115.77200000000001</v>
      </c>
    </row>
    <row r="94575" spans="1:8">
      <c r="A94575" s="1" t="str">
        <f t="shared" si="1477"/>
        <v>dwer70113233</v>
      </c>
      <c r="B94575" s="6">
        <v>70113233</v>
      </c>
      <c r="C94575" s="6" t="s">
        <v>19240</v>
      </c>
      <c r="D94575" s="6">
        <v>70113233</v>
      </c>
      <c r="E94575" s="6" t="s">
        <v>155323</v>
      </c>
      <c r="F94575" s="6" t="s">
        <v>225806</v>
      </c>
      <c r="G94575" s="7">
        <v>-27.934999999999999</v>
      </c>
      <c r="H94575" s="7">
        <v>115.76600000000001</v>
      </c>
    </row>
    <row r="94576" spans="1:8">
      <c r="A94576" s="1" t="str">
        <f t="shared" si="1477"/>
        <v>dwer70113234</v>
      </c>
      <c r="B94576" s="6">
        <v>70113234</v>
      </c>
      <c r="C94576" s="6" t="s">
        <v>47602</v>
      </c>
      <c r="D94576" s="6">
        <v>70113234</v>
      </c>
      <c r="E94576" s="6" t="s">
        <v>225807</v>
      </c>
      <c r="F94576" s="6" t="s">
        <v>225808</v>
      </c>
      <c r="G94576" s="7">
        <v>-28.001000000000001</v>
      </c>
      <c r="H94576" s="7">
        <v>115.85</v>
      </c>
    </row>
    <row r="94577" spans="1:8">
      <c r="A94577" s="1" t="str">
        <f t="shared" si="1477"/>
        <v>dwer70113235</v>
      </c>
      <c r="B94577" s="6">
        <v>70113235</v>
      </c>
      <c r="C94577" s="6" t="s">
        <v>47603</v>
      </c>
      <c r="D94577" s="6">
        <v>70113235</v>
      </c>
      <c r="E94577" s="6" t="s">
        <v>150568</v>
      </c>
      <c r="F94577" s="6" t="s">
        <v>225809</v>
      </c>
      <c r="G94577" s="7">
        <v>-27.765999999999998</v>
      </c>
      <c r="H94577" s="7">
        <v>115.693</v>
      </c>
    </row>
    <row r="94578" spans="1:8">
      <c r="A94578" s="1" t="str">
        <f t="shared" si="1477"/>
        <v>dwer70113236</v>
      </c>
      <c r="B94578" s="6">
        <v>70113236</v>
      </c>
      <c r="C94578" s="6" t="s">
        <v>13891</v>
      </c>
      <c r="D94578" s="6">
        <v>70113236</v>
      </c>
      <c r="E94578" s="6" t="s">
        <v>225810</v>
      </c>
      <c r="F94578" s="6" t="s">
        <v>225811</v>
      </c>
      <c r="G94578" s="7">
        <v>-27.792999999999999</v>
      </c>
      <c r="H94578" s="7">
        <v>115.66800000000001</v>
      </c>
    </row>
    <row r="94579" spans="1:8">
      <c r="A94579" s="1" t="str">
        <f t="shared" si="1477"/>
        <v>dwer70113237</v>
      </c>
      <c r="B94579" s="6">
        <v>70113237</v>
      </c>
      <c r="C94579" s="6" t="s">
        <v>23993</v>
      </c>
      <c r="D94579" s="6">
        <v>70113237</v>
      </c>
      <c r="E94579" s="6" t="s">
        <v>136029</v>
      </c>
      <c r="F94579" s="6" t="s">
        <v>225812</v>
      </c>
      <c r="G94579" s="7">
        <v>-27.794</v>
      </c>
      <c r="H94579" s="7">
        <v>115.67</v>
      </c>
    </row>
    <row r="94580" spans="1:8">
      <c r="A94580" s="1" t="str">
        <f t="shared" si="1477"/>
        <v>dwer70113238</v>
      </c>
      <c r="B94580" s="6">
        <v>70113238</v>
      </c>
      <c r="C94580" s="6" t="s">
        <v>47604</v>
      </c>
      <c r="D94580" s="6">
        <v>70113238</v>
      </c>
      <c r="E94580" s="6" t="s">
        <v>225813</v>
      </c>
      <c r="F94580" s="6" t="s">
        <v>225814</v>
      </c>
      <c r="G94580" s="7">
        <v>-27.800999999999998</v>
      </c>
      <c r="H94580" s="7">
        <v>115.68600000000001</v>
      </c>
    </row>
    <row r="94581" spans="1:8">
      <c r="A94581" s="1" t="str">
        <f t="shared" si="1477"/>
        <v>dwer70113239</v>
      </c>
      <c r="B94581" s="6">
        <v>70113239</v>
      </c>
      <c r="C94581" s="6" t="s">
        <v>47605</v>
      </c>
      <c r="D94581" s="6">
        <v>70113239</v>
      </c>
      <c r="E94581" s="6" t="s">
        <v>225815</v>
      </c>
      <c r="F94581" s="6" t="s">
        <v>225816</v>
      </c>
      <c r="G94581" s="7">
        <v>-27.803000000000001</v>
      </c>
      <c r="H94581" s="7">
        <v>115.72799999999999</v>
      </c>
    </row>
    <row r="94582" spans="1:8">
      <c r="A94582" s="1" t="str">
        <f t="shared" si="1477"/>
        <v>dwer70113240</v>
      </c>
      <c r="B94582" s="6">
        <v>70113240</v>
      </c>
      <c r="C94582" s="6" t="s">
        <v>47606</v>
      </c>
      <c r="D94582" s="6">
        <v>70113240</v>
      </c>
      <c r="E94582" s="6" t="s">
        <v>225817</v>
      </c>
      <c r="F94582" s="6" t="s">
        <v>225818</v>
      </c>
      <c r="G94582" s="7">
        <v>-27.827000000000002</v>
      </c>
      <c r="H94582" s="7">
        <v>115.71899999999999</v>
      </c>
    </row>
    <row r="94583" spans="1:8">
      <c r="A94583" s="1" t="str">
        <f t="shared" si="1477"/>
        <v>dwer70113241</v>
      </c>
      <c r="B94583" s="6">
        <v>70113241</v>
      </c>
      <c r="C94583" s="6" t="s">
        <v>47607</v>
      </c>
      <c r="D94583" s="6">
        <v>70113241</v>
      </c>
      <c r="E94583" s="6" t="s">
        <v>202300</v>
      </c>
      <c r="F94583" s="6" t="s">
        <v>225819</v>
      </c>
      <c r="G94583" s="7">
        <v>-27.858000000000001</v>
      </c>
      <c r="H94583" s="7">
        <v>115.672</v>
      </c>
    </row>
    <row r="94584" spans="1:8">
      <c r="A94584" s="1" t="str">
        <f t="shared" si="1477"/>
        <v>dwer70113242</v>
      </c>
      <c r="B94584" s="6">
        <v>70113242</v>
      </c>
      <c r="C94584" s="6" t="s">
        <v>12362</v>
      </c>
      <c r="D94584" s="6">
        <v>70113242</v>
      </c>
      <c r="E94584" s="6" t="s">
        <v>225820</v>
      </c>
      <c r="F94584" s="6" t="s">
        <v>225821</v>
      </c>
      <c r="G94584" s="7">
        <v>-27.86</v>
      </c>
      <c r="H94584" s="7">
        <v>115.675</v>
      </c>
    </row>
    <row r="94585" spans="1:8">
      <c r="A94585" s="1" t="str">
        <f t="shared" si="1477"/>
        <v>dwer70113243</v>
      </c>
      <c r="B94585" s="6">
        <v>70113243</v>
      </c>
      <c r="C94585" s="6" t="s">
        <v>95</v>
      </c>
      <c r="D94585" s="6">
        <v>70113243</v>
      </c>
      <c r="E94585" s="6" t="s">
        <v>225822</v>
      </c>
      <c r="F94585" s="6" t="s">
        <v>225823</v>
      </c>
      <c r="G94585" s="7">
        <v>-27.863</v>
      </c>
      <c r="H94585" s="7">
        <v>115.672</v>
      </c>
    </row>
    <row r="94586" spans="1:8">
      <c r="A94586" s="1" t="str">
        <f t="shared" si="1477"/>
        <v>dwer70113244</v>
      </c>
      <c r="B94586" s="6">
        <v>70113244</v>
      </c>
      <c r="C94586" s="6" t="s">
        <v>47608</v>
      </c>
      <c r="D94586" s="6">
        <v>70113244</v>
      </c>
      <c r="E94586" s="6" t="s">
        <v>139703</v>
      </c>
      <c r="F94586" s="6" t="s">
        <v>225824</v>
      </c>
      <c r="G94586" s="7">
        <v>-27.859000000000002</v>
      </c>
      <c r="H94586" s="7">
        <v>115.744</v>
      </c>
    </row>
    <row r="94587" spans="1:8">
      <c r="A94587" s="1" t="str">
        <f t="shared" si="1477"/>
        <v>dwer70113245</v>
      </c>
      <c r="B94587" s="6">
        <v>70113245</v>
      </c>
      <c r="C94587" s="6" t="s">
        <v>47609</v>
      </c>
      <c r="D94587" s="6">
        <v>70113245</v>
      </c>
      <c r="E94587" s="6" t="s">
        <v>225825</v>
      </c>
      <c r="F94587" s="6" t="s">
        <v>225826</v>
      </c>
      <c r="G94587" s="7">
        <v>-27.879000000000001</v>
      </c>
      <c r="H94587" s="7">
        <v>115.666</v>
      </c>
    </row>
    <row r="94588" spans="1:8">
      <c r="A94588" s="1" t="str">
        <f t="shared" si="1477"/>
        <v>dwer70113246</v>
      </c>
      <c r="B94588" s="6">
        <v>70113246</v>
      </c>
      <c r="C94588" s="6" t="s">
        <v>47610</v>
      </c>
      <c r="D94588" s="6">
        <v>70113246</v>
      </c>
      <c r="E94588" s="6" t="s">
        <v>225827</v>
      </c>
      <c r="F94588" s="6" t="s">
        <v>225828</v>
      </c>
      <c r="G94588" s="7">
        <v>-27.927</v>
      </c>
      <c r="H94588" s="7">
        <v>115.628</v>
      </c>
    </row>
    <row r="94589" spans="1:8">
      <c r="A94589" s="1" t="str">
        <f t="shared" si="1477"/>
        <v>dwer70113247</v>
      </c>
      <c r="B94589" s="6">
        <v>70113247</v>
      </c>
      <c r="C94589" s="6" t="s">
        <v>47611</v>
      </c>
      <c r="D94589" s="6">
        <v>70113247</v>
      </c>
      <c r="E94589" s="6" t="s">
        <v>225829</v>
      </c>
      <c r="F94589" s="6" t="s">
        <v>225830</v>
      </c>
      <c r="G94589" s="7">
        <v>-27.914999999999999</v>
      </c>
      <c r="H94589" s="7">
        <v>115.679</v>
      </c>
    </row>
    <row r="94590" spans="1:8">
      <c r="A94590" s="1" t="str">
        <f t="shared" si="1477"/>
        <v>dwer70113248</v>
      </c>
      <c r="B94590" s="6">
        <v>70113248</v>
      </c>
      <c r="C94590" s="6" t="s">
        <v>47070</v>
      </c>
      <c r="D94590" s="6">
        <v>70113248</v>
      </c>
      <c r="E94590" s="6" t="s">
        <v>225831</v>
      </c>
      <c r="F94590" s="6" t="s">
        <v>225832</v>
      </c>
      <c r="G94590" s="7">
        <v>-27.963999999999999</v>
      </c>
      <c r="H94590" s="7">
        <v>115.648</v>
      </c>
    </row>
    <row r="94591" spans="1:8">
      <c r="A94591" s="1" t="str">
        <f t="shared" si="1477"/>
        <v>dwer70113249</v>
      </c>
      <c r="B94591" s="6">
        <v>70113249</v>
      </c>
      <c r="C94591" s="6" t="s">
        <v>13891</v>
      </c>
      <c r="D94591" s="6">
        <v>70113249</v>
      </c>
      <c r="E94591" s="6" t="s">
        <v>225833</v>
      </c>
      <c r="F94591" s="6" t="s">
        <v>225834</v>
      </c>
      <c r="G94591" s="7">
        <v>-27.969000000000001</v>
      </c>
      <c r="H94591" s="7">
        <v>115.64700000000001</v>
      </c>
    </row>
    <row r="94592" spans="1:8">
      <c r="A94592" s="1" t="str">
        <f t="shared" si="1477"/>
        <v>dwer70113250</v>
      </c>
      <c r="B94592" s="6">
        <v>70113250</v>
      </c>
      <c r="C94592" s="6" t="s">
        <v>47612</v>
      </c>
      <c r="D94592" s="6">
        <v>70113250</v>
      </c>
      <c r="E94592" s="6" t="s">
        <v>225835</v>
      </c>
      <c r="F94592" s="6" t="s">
        <v>225836</v>
      </c>
      <c r="G94592" s="7">
        <v>-27.991</v>
      </c>
      <c r="H94592" s="7">
        <v>115.63</v>
      </c>
    </row>
    <row r="94593" spans="1:8">
      <c r="A94593" s="1" t="str">
        <f t="shared" si="1477"/>
        <v>dwer70113251</v>
      </c>
      <c r="B94593" s="6">
        <v>70113251</v>
      </c>
      <c r="C94593" s="6" t="s">
        <v>32114</v>
      </c>
      <c r="D94593" s="6">
        <v>70113251</v>
      </c>
      <c r="E94593" s="6" t="s">
        <v>187886</v>
      </c>
      <c r="F94593" s="6" t="s">
        <v>225837</v>
      </c>
      <c r="G94593" s="7">
        <v>-27.954000000000001</v>
      </c>
      <c r="H94593" s="7">
        <v>115.685</v>
      </c>
    </row>
    <row r="94594" spans="1:8">
      <c r="A94594" s="1" t="str">
        <f t="shared" si="1477"/>
        <v>dwer70113252</v>
      </c>
      <c r="B94594" s="6">
        <v>70113252</v>
      </c>
      <c r="C94594" s="6" t="s">
        <v>47613</v>
      </c>
      <c r="D94594" s="6">
        <v>70113252</v>
      </c>
      <c r="E94594" s="6" t="s">
        <v>225838</v>
      </c>
      <c r="F94594" s="6" t="s">
        <v>225839</v>
      </c>
      <c r="G94594" s="7">
        <v>-27.956</v>
      </c>
      <c r="H94594" s="7">
        <v>115.586</v>
      </c>
    </row>
    <row r="94595" spans="1:8">
      <c r="A94595" s="1" t="str">
        <f t="shared" ref="A94595:A94658" si="1478">_xlfn.CONCAT("dwer",B94595)</f>
        <v>dwer70113253</v>
      </c>
      <c r="B94595" s="6">
        <v>70113253</v>
      </c>
      <c r="C94595" s="6" t="s">
        <v>12270</v>
      </c>
      <c r="D94595" s="6">
        <v>70113253</v>
      </c>
      <c r="E94595" s="6" t="s">
        <v>204320</v>
      </c>
      <c r="F94595" s="6" t="s">
        <v>225840</v>
      </c>
      <c r="G94595" s="7">
        <v>-27.988</v>
      </c>
      <c r="H94595" s="7">
        <v>115.625</v>
      </c>
    </row>
    <row r="94596" spans="1:8">
      <c r="A94596" s="1" t="str">
        <f t="shared" si="1478"/>
        <v>dwer70113254</v>
      </c>
      <c r="B94596" s="6">
        <v>70113254</v>
      </c>
      <c r="C94596" s="6" t="s">
        <v>47614</v>
      </c>
      <c r="D94596" s="6">
        <v>70113254</v>
      </c>
      <c r="E94596" s="6" t="s">
        <v>225841</v>
      </c>
      <c r="F94596" s="6" t="s">
        <v>225842</v>
      </c>
      <c r="G94596" s="7">
        <v>-27.75</v>
      </c>
      <c r="H94596" s="7">
        <v>115.687</v>
      </c>
    </row>
    <row r="94597" spans="1:8">
      <c r="A94597" s="1" t="str">
        <f t="shared" si="1478"/>
        <v>dwer70113255</v>
      </c>
      <c r="B94597" s="6">
        <v>70113255</v>
      </c>
      <c r="C94597" s="6" t="s">
        <v>47615</v>
      </c>
      <c r="D94597" s="6">
        <v>70113255</v>
      </c>
      <c r="E94597" s="6" t="s">
        <v>102051</v>
      </c>
      <c r="F94597" s="6" t="s">
        <v>225843</v>
      </c>
      <c r="G94597" s="7">
        <v>-28.015999999999998</v>
      </c>
      <c r="H94597" s="7">
        <v>116.386</v>
      </c>
    </row>
    <row r="94598" spans="1:8">
      <c r="A94598" s="1" t="str">
        <f t="shared" si="1478"/>
        <v>dwer70113256</v>
      </c>
      <c r="B94598" s="6">
        <v>70113256</v>
      </c>
      <c r="C94598" s="6" t="s">
        <v>47616</v>
      </c>
      <c r="D94598" s="6">
        <v>70113256</v>
      </c>
      <c r="E94598" s="6" t="s">
        <v>225844</v>
      </c>
      <c r="F94598" s="6" t="s">
        <v>225845</v>
      </c>
      <c r="G94598" s="7">
        <v>-28.045000000000002</v>
      </c>
      <c r="H94598" s="7">
        <v>116.426</v>
      </c>
    </row>
    <row r="94599" spans="1:8">
      <c r="A94599" s="1" t="str">
        <f t="shared" si="1478"/>
        <v>dwer70113257</v>
      </c>
      <c r="B94599" s="6">
        <v>70113257</v>
      </c>
      <c r="C94599" s="6" t="s">
        <v>47617</v>
      </c>
      <c r="D94599" s="6">
        <v>70113257</v>
      </c>
      <c r="E94599" s="6" t="s">
        <v>225846</v>
      </c>
      <c r="F94599" s="6" t="s">
        <v>225847</v>
      </c>
      <c r="G94599" s="7">
        <v>-28.079000000000001</v>
      </c>
      <c r="H94599" s="7">
        <v>116.345</v>
      </c>
    </row>
    <row r="94600" spans="1:8">
      <c r="A94600" s="1" t="str">
        <f t="shared" si="1478"/>
        <v>dwer70113258</v>
      </c>
      <c r="B94600" s="6">
        <v>70113258</v>
      </c>
      <c r="C94600" s="6" t="s">
        <v>45516</v>
      </c>
      <c r="D94600" s="6">
        <v>70113258</v>
      </c>
      <c r="E94600" s="6" t="s">
        <v>225848</v>
      </c>
      <c r="F94600" s="6" t="s">
        <v>225849</v>
      </c>
      <c r="G94600" s="7">
        <v>-28.016999999999999</v>
      </c>
      <c r="H94600" s="7">
        <v>116.313</v>
      </c>
    </row>
    <row r="94601" spans="1:8">
      <c r="A94601" s="1" t="str">
        <f t="shared" si="1478"/>
        <v>dwer70113259</v>
      </c>
      <c r="B94601" s="6">
        <v>70113259</v>
      </c>
      <c r="C94601" s="6" t="s">
        <v>47618</v>
      </c>
      <c r="D94601" s="6">
        <v>70113259</v>
      </c>
      <c r="E94601" s="6" t="s">
        <v>225850</v>
      </c>
      <c r="F94601" s="6" t="s">
        <v>225851</v>
      </c>
      <c r="G94601" s="7">
        <v>-28.109000000000002</v>
      </c>
      <c r="H94601" s="7">
        <v>116.261</v>
      </c>
    </row>
    <row r="94602" spans="1:8">
      <c r="A94602" s="1" t="str">
        <f t="shared" si="1478"/>
        <v>dwer70113260</v>
      </c>
      <c r="B94602" s="6">
        <v>70113260</v>
      </c>
      <c r="C94602" s="6" t="s">
        <v>47619</v>
      </c>
      <c r="D94602" s="6">
        <v>70113260</v>
      </c>
      <c r="E94602" s="6" t="s">
        <v>225852</v>
      </c>
      <c r="F94602" s="6" t="s">
        <v>225853</v>
      </c>
      <c r="G94602" s="7">
        <v>-28.314</v>
      </c>
      <c r="H94602" s="7">
        <v>116.229</v>
      </c>
    </row>
    <row r="94603" spans="1:8">
      <c r="A94603" s="1" t="str">
        <f t="shared" si="1478"/>
        <v>dwer70113261</v>
      </c>
      <c r="B94603" s="6">
        <v>70113261</v>
      </c>
      <c r="C94603" s="6" t="s">
        <v>19240</v>
      </c>
      <c r="D94603" s="6">
        <v>70113261</v>
      </c>
      <c r="E94603" s="6" t="s">
        <v>225854</v>
      </c>
      <c r="F94603" s="6" t="s">
        <v>225855</v>
      </c>
      <c r="G94603" s="7">
        <v>-28.321999999999999</v>
      </c>
      <c r="H94603" s="7">
        <v>116.182</v>
      </c>
    </row>
    <row r="94604" spans="1:8">
      <c r="A94604" s="1" t="str">
        <f t="shared" si="1478"/>
        <v>dwer70113262</v>
      </c>
      <c r="B94604" s="6">
        <v>70113262</v>
      </c>
      <c r="C94604" s="6" t="s">
        <v>47620</v>
      </c>
      <c r="D94604" s="6">
        <v>70113262</v>
      </c>
      <c r="E94604" s="6" t="s">
        <v>144485</v>
      </c>
      <c r="F94604" s="6" t="s">
        <v>225856</v>
      </c>
      <c r="G94604" s="7">
        <v>-28.315999999999999</v>
      </c>
      <c r="H94604" s="7">
        <v>116.182</v>
      </c>
    </row>
    <row r="94605" spans="1:8">
      <c r="A94605" s="1" t="str">
        <f t="shared" si="1478"/>
        <v>dwer70113263</v>
      </c>
      <c r="B94605" s="6">
        <v>70113263</v>
      </c>
      <c r="C94605" s="6" t="s">
        <v>47621</v>
      </c>
      <c r="D94605" s="6">
        <v>70113263</v>
      </c>
      <c r="E94605" s="6" t="s">
        <v>225857</v>
      </c>
      <c r="F94605" s="6" t="s">
        <v>225858</v>
      </c>
      <c r="G94605" s="7">
        <v>-28.331</v>
      </c>
      <c r="H94605" s="7">
        <v>116.16200000000001</v>
      </c>
    </row>
    <row r="94606" spans="1:8">
      <c r="A94606" s="1" t="str">
        <f t="shared" si="1478"/>
        <v>dwer70113264</v>
      </c>
      <c r="B94606" s="6">
        <v>70113264</v>
      </c>
      <c r="C94606" s="6" t="s">
        <v>47622</v>
      </c>
      <c r="D94606" s="6">
        <v>70113264</v>
      </c>
      <c r="E94606" s="6" t="s">
        <v>225859</v>
      </c>
      <c r="F94606" s="6" t="s">
        <v>225860</v>
      </c>
      <c r="G94606" s="7">
        <v>-28.373999999999999</v>
      </c>
      <c r="H94606" s="7">
        <v>116.21599999999999</v>
      </c>
    </row>
    <row r="94607" spans="1:8">
      <c r="A94607" s="1" t="str">
        <f t="shared" si="1478"/>
        <v>dwer70113265</v>
      </c>
      <c r="B94607" s="6">
        <v>70113265</v>
      </c>
      <c r="C94607" s="6" t="s">
        <v>47623</v>
      </c>
      <c r="D94607" s="6">
        <v>70113265</v>
      </c>
      <c r="E94607" s="6" t="s">
        <v>225861</v>
      </c>
      <c r="F94607" s="6" t="s">
        <v>225862</v>
      </c>
      <c r="G94607" s="7">
        <v>-28.277000000000001</v>
      </c>
      <c r="H94607" s="7">
        <v>116.203</v>
      </c>
    </row>
    <row r="94608" spans="1:8">
      <c r="A94608" s="1" t="str">
        <f t="shared" si="1478"/>
        <v>dwer70113266</v>
      </c>
      <c r="B94608" s="6">
        <v>70113266</v>
      </c>
      <c r="C94608" s="6" t="s">
        <v>45888</v>
      </c>
      <c r="D94608" s="6">
        <v>70113266</v>
      </c>
      <c r="E94608" s="6" t="s">
        <v>190513</v>
      </c>
      <c r="F94608" s="6" t="s">
        <v>225863</v>
      </c>
      <c r="G94608" s="7">
        <v>-28.359000000000002</v>
      </c>
      <c r="H94608" s="7">
        <v>116.075</v>
      </c>
    </row>
    <row r="94609" spans="1:8">
      <c r="A94609" s="1" t="str">
        <f t="shared" si="1478"/>
        <v>dwer70113267</v>
      </c>
      <c r="B94609" s="6">
        <v>70113267</v>
      </c>
      <c r="C94609" s="6" t="s">
        <v>47624</v>
      </c>
      <c r="D94609" s="6">
        <v>70113267</v>
      </c>
      <c r="E94609" s="6" t="s">
        <v>77822</v>
      </c>
      <c r="F94609" s="6" t="s">
        <v>225864</v>
      </c>
      <c r="G94609" s="7">
        <v>-28.363</v>
      </c>
      <c r="H94609" s="7">
        <v>116.01300000000001</v>
      </c>
    </row>
    <row r="94610" spans="1:8">
      <c r="A94610" s="1" t="str">
        <f t="shared" si="1478"/>
        <v>dwer70113268</v>
      </c>
      <c r="B94610" s="6">
        <v>70113268</v>
      </c>
      <c r="C94610" s="6" t="s">
        <v>47625</v>
      </c>
      <c r="D94610" s="6">
        <v>70113268</v>
      </c>
      <c r="E94610" s="6" t="s">
        <v>225865</v>
      </c>
      <c r="F94610" s="6" t="s">
        <v>225866</v>
      </c>
      <c r="G94610" s="7">
        <v>-28.312999999999999</v>
      </c>
      <c r="H94610" s="7">
        <v>116.072</v>
      </c>
    </row>
    <row r="94611" spans="1:8">
      <c r="A94611" s="1" t="str">
        <f t="shared" si="1478"/>
        <v>dwer70113269</v>
      </c>
      <c r="B94611" s="6">
        <v>70113269</v>
      </c>
      <c r="C94611" s="6" t="s">
        <v>47626</v>
      </c>
      <c r="D94611" s="6">
        <v>70113269</v>
      </c>
      <c r="E94611" s="6" t="s">
        <v>191922</v>
      </c>
      <c r="F94611" s="6" t="s">
        <v>225867</v>
      </c>
      <c r="G94611" s="7">
        <v>-28.285</v>
      </c>
      <c r="H94611" s="7">
        <v>116.06100000000001</v>
      </c>
    </row>
    <row r="94612" spans="1:8">
      <c r="A94612" s="1" t="str">
        <f t="shared" si="1478"/>
        <v>dwer70113270</v>
      </c>
      <c r="B94612" s="6">
        <v>70113270</v>
      </c>
      <c r="C94612" s="6" t="s">
        <v>47627</v>
      </c>
      <c r="D94612" s="6">
        <v>70113270</v>
      </c>
      <c r="E94612" s="6" t="s">
        <v>225868</v>
      </c>
      <c r="F94612" s="6" t="s">
        <v>225869</v>
      </c>
      <c r="G94612" s="7">
        <v>-28.414000000000001</v>
      </c>
      <c r="H94612" s="7">
        <v>116.15600000000001</v>
      </c>
    </row>
    <row r="94613" spans="1:8">
      <c r="A94613" s="1" t="str">
        <f t="shared" si="1478"/>
        <v>dwer70113271</v>
      </c>
      <c r="B94613" s="6">
        <v>70113271</v>
      </c>
      <c r="C94613" s="6" t="s">
        <v>47628</v>
      </c>
      <c r="D94613" s="6">
        <v>70113271</v>
      </c>
      <c r="E94613" s="6" t="s">
        <v>225870</v>
      </c>
      <c r="F94613" s="6" t="s">
        <v>216229</v>
      </c>
      <c r="G94613" s="7">
        <v>-28.436</v>
      </c>
      <c r="H94613" s="7">
        <v>116.20699999999999</v>
      </c>
    </row>
    <row r="94614" spans="1:8">
      <c r="A94614" s="1" t="str">
        <f t="shared" si="1478"/>
        <v>dwer70113272</v>
      </c>
      <c r="B94614" s="6">
        <v>70113272</v>
      </c>
      <c r="C94614" s="6" t="s">
        <v>45274</v>
      </c>
      <c r="D94614" s="6">
        <v>70113272</v>
      </c>
      <c r="E94614" s="6" t="s">
        <v>79343</v>
      </c>
      <c r="F94614" s="6" t="s">
        <v>225871</v>
      </c>
      <c r="G94614" s="7">
        <v>-28.411000000000001</v>
      </c>
      <c r="H94614" s="7">
        <v>116.08</v>
      </c>
    </row>
    <row r="94615" spans="1:8">
      <c r="A94615" s="1" t="str">
        <f t="shared" si="1478"/>
        <v>dwer70113273</v>
      </c>
      <c r="B94615" s="6">
        <v>70113273</v>
      </c>
      <c r="C94615" s="6" t="s">
        <v>45274</v>
      </c>
      <c r="D94615" s="6">
        <v>70113273</v>
      </c>
      <c r="E94615" s="6" t="s">
        <v>225872</v>
      </c>
      <c r="F94615" s="6" t="s">
        <v>222775</v>
      </c>
      <c r="G94615" s="7">
        <v>-28.448</v>
      </c>
      <c r="H94615" s="7">
        <v>116.095</v>
      </c>
    </row>
    <row r="94616" spans="1:8">
      <c r="A94616" s="1" t="str">
        <f t="shared" si="1478"/>
        <v>dwer70113274</v>
      </c>
      <c r="B94616" s="6">
        <v>70113274</v>
      </c>
      <c r="C94616" s="6" t="s">
        <v>47629</v>
      </c>
      <c r="D94616" s="6">
        <v>70113274</v>
      </c>
      <c r="E94616" s="6" t="s">
        <v>225873</v>
      </c>
      <c r="F94616" s="6" t="s">
        <v>222372</v>
      </c>
      <c r="G94616" s="7">
        <v>-28.437999999999999</v>
      </c>
      <c r="H94616" s="7">
        <v>116.081</v>
      </c>
    </row>
    <row r="94617" spans="1:8">
      <c r="A94617" s="1" t="str">
        <f t="shared" si="1478"/>
        <v>dwer70113275</v>
      </c>
      <c r="B94617" s="6">
        <v>70113275</v>
      </c>
      <c r="C94617" s="6" t="s">
        <v>47630</v>
      </c>
      <c r="D94617" s="6">
        <v>70113275</v>
      </c>
      <c r="E94617" s="6" t="s">
        <v>225874</v>
      </c>
      <c r="F94617" s="6" t="s">
        <v>222372</v>
      </c>
      <c r="G94617" s="7">
        <v>-28.437999999999999</v>
      </c>
      <c r="H94617" s="7">
        <v>116.08199999999999</v>
      </c>
    </row>
    <row r="94618" spans="1:8">
      <c r="A94618" s="1" t="str">
        <f t="shared" si="1478"/>
        <v>dwer70113276</v>
      </c>
      <c r="B94618" s="6">
        <v>70113276</v>
      </c>
      <c r="C94618" s="6" t="s">
        <v>45705</v>
      </c>
      <c r="D94618" s="6">
        <v>70113276</v>
      </c>
      <c r="E94618" s="6" t="s">
        <v>225875</v>
      </c>
      <c r="F94618" s="6" t="s">
        <v>225876</v>
      </c>
      <c r="G94618" s="7">
        <v>-28.120999999999999</v>
      </c>
      <c r="H94618" s="7">
        <v>116.13200000000001</v>
      </c>
    </row>
    <row r="94619" spans="1:8">
      <c r="A94619" s="1" t="str">
        <f t="shared" si="1478"/>
        <v>dwer70113277</v>
      </c>
      <c r="B94619" s="6">
        <v>70113277</v>
      </c>
      <c r="C94619" s="6" t="s">
        <v>47631</v>
      </c>
      <c r="D94619" s="6">
        <v>70113277</v>
      </c>
      <c r="E94619" s="6" t="s">
        <v>225877</v>
      </c>
      <c r="F94619" s="6" t="s">
        <v>225878</v>
      </c>
      <c r="G94619" s="7">
        <v>-28.088999999999999</v>
      </c>
      <c r="H94619" s="7">
        <v>116.217</v>
      </c>
    </row>
    <row r="94620" spans="1:8">
      <c r="A94620" s="1" t="str">
        <f t="shared" si="1478"/>
        <v>dwer70113278</v>
      </c>
      <c r="B94620" s="6">
        <v>70113278</v>
      </c>
      <c r="C94620" s="6" t="s">
        <v>47632</v>
      </c>
      <c r="D94620" s="6">
        <v>70113278</v>
      </c>
      <c r="E94620" s="6" t="s">
        <v>99553</v>
      </c>
      <c r="F94620" s="6" t="s">
        <v>225879</v>
      </c>
      <c r="G94620" s="7">
        <v>-28.036000000000001</v>
      </c>
      <c r="H94620" s="7">
        <v>116.215</v>
      </c>
    </row>
    <row r="94621" spans="1:8">
      <c r="A94621" s="1" t="str">
        <f t="shared" si="1478"/>
        <v>dwer70113279</v>
      </c>
      <c r="B94621" s="6">
        <v>70113279</v>
      </c>
      <c r="C94621" s="6" t="s">
        <v>47633</v>
      </c>
      <c r="D94621" s="6">
        <v>70113279</v>
      </c>
      <c r="E94621" s="6" t="s">
        <v>225880</v>
      </c>
      <c r="F94621" s="6" t="s">
        <v>225881</v>
      </c>
      <c r="G94621" s="7">
        <v>-28.004999999999999</v>
      </c>
      <c r="H94621" s="7">
        <v>116.244</v>
      </c>
    </row>
    <row r="94622" spans="1:8">
      <c r="A94622" s="1" t="str">
        <f t="shared" si="1478"/>
        <v>dwer70113280</v>
      </c>
      <c r="B94622" s="6">
        <v>70113280</v>
      </c>
      <c r="C94622" s="6" t="s">
        <v>45398</v>
      </c>
      <c r="D94622" s="6">
        <v>70113280</v>
      </c>
      <c r="E94622" s="6" t="s">
        <v>93453</v>
      </c>
      <c r="F94622" s="6" t="s">
        <v>225882</v>
      </c>
      <c r="G94622" s="7">
        <v>-28.007000000000001</v>
      </c>
      <c r="H94622" s="7">
        <v>116.01300000000001</v>
      </c>
    </row>
    <row r="94623" spans="1:8">
      <c r="A94623" s="1" t="str">
        <f t="shared" si="1478"/>
        <v>dwer70113281</v>
      </c>
      <c r="B94623" s="6">
        <v>70113281</v>
      </c>
      <c r="C94623" s="6" t="s">
        <v>47634</v>
      </c>
      <c r="D94623" s="6">
        <v>70113281</v>
      </c>
      <c r="E94623" s="6" t="s">
        <v>104924</v>
      </c>
      <c r="F94623" s="6" t="s">
        <v>225883</v>
      </c>
      <c r="G94623" s="7">
        <v>-28.030999999999999</v>
      </c>
      <c r="H94623" s="7">
        <v>116.123</v>
      </c>
    </row>
    <row r="94624" spans="1:8">
      <c r="A94624" s="1" t="str">
        <f t="shared" si="1478"/>
        <v>dwer70113282</v>
      </c>
      <c r="B94624" s="6">
        <v>70113282</v>
      </c>
      <c r="C94624" s="6" t="s">
        <v>47635</v>
      </c>
      <c r="D94624" s="6">
        <v>70113282</v>
      </c>
      <c r="E94624" s="6" t="s">
        <v>225884</v>
      </c>
      <c r="F94624" s="6" t="s">
        <v>225885</v>
      </c>
      <c r="G94624" s="7">
        <v>-28.23</v>
      </c>
      <c r="H94624" s="7">
        <v>116.249</v>
      </c>
    </row>
    <row r="94625" spans="1:8">
      <c r="A94625" s="1" t="str">
        <f t="shared" si="1478"/>
        <v>dwer70113283</v>
      </c>
      <c r="B94625" s="6">
        <v>70113283</v>
      </c>
      <c r="C94625" s="6" t="s">
        <v>47636</v>
      </c>
      <c r="D94625" s="6">
        <v>70113283</v>
      </c>
      <c r="E94625" s="6" t="s">
        <v>225886</v>
      </c>
      <c r="F94625" s="6" t="s">
        <v>225887</v>
      </c>
      <c r="G94625" s="7">
        <v>-28.215</v>
      </c>
      <c r="H94625" s="7">
        <v>116.19199999999999</v>
      </c>
    </row>
    <row r="94626" spans="1:8">
      <c r="A94626" s="1" t="str">
        <f t="shared" si="1478"/>
        <v>dwer70113284</v>
      </c>
      <c r="B94626" s="6">
        <v>70113284</v>
      </c>
      <c r="C94626" s="6" t="s">
        <v>47637</v>
      </c>
      <c r="D94626" s="6">
        <v>70113284</v>
      </c>
      <c r="E94626" s="6" t="s">
        <v>104765</v>
      </c>
      <c r="F94626" s="6" t="s">
        <v>225888</v>
      </c>
      <c r="G94626" s="7">
        <v>-28.145</v>
      </c>
      <c r="H94626" s="7">
        <v>116.21</v>
      </c>
    </row>
    <row r="94627" spans="1:8">
      <c r="A94627" s="1" t="str">
        <f t="shared" si="1478"/>
        <v>dwer70113285</v>
      </c>
      <c r="B94627" s="6">
        <v>70113285</v>
      </c>
      <c r="C94627" s="6" t="s">
        <v>47638</v>
      </c>
      <c r="D94627" s="6">
        <v>70113285</v>
      </c>
      <c r="E94627" s="6" t="s">
        <v>225889</v>
      </c>
      <c r="F94627" s="6" t="s">
        <v>225890</v>
      </c>
      <c r="G94627" s="7">
        <v>-28.196000000000002</v>
      </c>
      <c r="H94627" s="7">
        <v>116.233</v>
      </c>
    </row>
    <row r="94628" spans="1:8">
      <c r="A94628" s="1" t="str">
        <f t="shared" si="1478"/>
        <v>dwer70113286</v>
      </c>
      <c r="B94628" s="6">
        <v>70113286</v>
      </c>
      <c r="C94628" s="6" t="s">
        <v>47639</v>
      </c>
      <c r="D94628" s="6">
        <v>70113286</v>
      </c>
      <c r="E94628" s="6" t="s">
        <v>225891</v>
      </c>
      <c r="F94628" s="6" t="s">
        <v>225892</v>
      </c>
      <c r="G94628" s="7">
        <v>-28.128</v>
      </c>
      <c r="H94628" s="7">
        <v>116.14100000000001</v>
      </c>
    </row>
    <row r="94629" spans="1:8">
      <c r="A94629" s="1" t="str">
        <f t="shared" si="1478"/>
        <v>dwer70113287</v>
      </c>
      <c r="B94629" s="6">
        <v>70113287</v>
      </c>
      <c r="C94629" s="6" t="s">
        <v>47640</v>
      </c>
      <c r="D94629" s="6">
        <v>70113287</v>
      </c>
      <c r="E94629" s="6" t="s">
        <v>215008</v>
      </c>
      <c r="F94629" s="6" t="s">
        <v>225893</v>
      </c>
      <c r="G94629" s="7">
        <v>-28.228999999999999</v>
      </c>
      <c r="H94629" s="7">
        <v>116.123</v>
      </c>
    </row>
    <row r="94630" spans="1:8">
      <c r="A94630" s="1" t="str">
        <f t="shared" si="1478"/>
        <v>dwer70113288</v>
      </c>
      <c r="B94630" s="6">
        <v>70113288</v>
      </c>
      <c r="C94630" s="6" t="s">
        <v>47641</v>
      </c>
      <c r="D94630" s="6">
        <v>70113288</v>
      </c>
      <c r="E94630" s="6" t="s">
        <v>190957</v>
      </c>
      <c r="F94630" s="6" t="s">
        <v>225894</v>
      </c>
      <c r="G94630" s="7">
        <v>-28.218</v>
      </c>
      <c r="H94630" s="7">
        <v>116.063</v>
      </c>
    </row>
    <row r="94631" spans="1:8">
      <c r="A94631" s="1" t="str">
        <f t="shared" si="1478"/>
        <v>dwer70113289</v>
      </c>
      <c r="B94631" s="6">
        <v>70113289</v>
      </c>
      <c r="C94631" s="6" t="s">
        <v>47642</v>
      </c>
      <c r="D94631" s="6">
        <v>70113289</v>
      </c>
      <c r="E94631" s="6" t="s">
        <v>225895</v>
      </c>
      <c r="F94631" s="6" t="s">
        <v>225896</v>
      </c>
      <c r="G94631" s="7">
        <v>-28.184999999999999</v>
      </c>
      <c r="H94631" s="7">
        <v>116.10599999999999</v>
      </c>
    </row>
    <row r="94632" spans="1:8">
      <c r="A94632" s="1" t="str">
        <f t="shared" si="1478"/>
        <v>dwer70113290</v>
      </c>
      <c r="B94632" s="6">
        <v>70113290</v>
      </c>
      <c r="C94632" s="6" t="s">
        <v>47643</v>
      </c>
      <c r="D94632" s="6">
        <v>70113290</v>
      </c>
      <c r="E94632" s="6" t="s">
        <v>225897</v>
      </c>
      <c r="F94632" s="6" t="s">
        <v>225898</v>
      </c>
      <c r="G94632" s="7">
        <v>-27.861999999999998</v>
      </c>
      <c r="H94632" s="7">
        <v>116.491</v>
      </c>
    </row>
    <row r="94633" spans="1:8">
      <c r="A94633" s="1" t="str">
        <f t="shared" si="1478"/>
        <v>dwer70113291</v>
      </c>
      <c r="B94633" s="6">
        <v>70113291</v>
      </c>
      <c r="C94633" s="6" t="s">
        <v>47644</v>
      </c>
      <c r="D94633" s="6">
        <v>70113291</v>
      </c>
      <c r="E94633" s="6" t="s">
        <v>225899</v>
      </c>
      <c r="F94633" s="6" t="s">
        <v>225900</v>
      </c>
      <c r="G94633" s="7">
        <v>-27.821000000000002</v>
      </c>
      <c r="H94633" s="7">
        <v>116.49</v>
      </c>
    </row>
    <row r="94634" spans="1:8">
      <c r="A94634" s="1" t="str">
        <f t="shared" si="1478"/>
        <v>dwer70113292</v>
      </c>
      <c r="B94634" s="6">
        <v>70113292</v>
      </c>
      <c r="C94634" s="6" t="s">
        <v>47645</v>
      </c>
      <c r="D94634" s="6">
        <v>70113292</v>
      </c>
      <c r="E94634" s="6" t="s">
        <v>225901</v>
      </c>
      <c r="F94634" s="6" t="s">
        <v>225902</v>
      </c>
      <c r="G94634" s="7">
        <v>-27.814</v>
      </c>
      <c r="H94634" s="7">
        <v>116.443</v>
      </c>
    </row>
    <row r="94635" spans="1:8">
      <c r="A94635" s="1" t="str">
        <f t="shared" si="1478"/>
        <v>dwer70113293</v>
      </c>
      <c r="B94635" s="6">
        <v>70113293</v>
      </c>
      <c r="C94635" s="6" t="s">
        <v>11208</v>
      </c>
      <c r="D94635" s="6">
        <v>70113293</v>
      </c>
      <c r="E94635" s="6" t="s">
        <v>225903</v>
      </c>
      <c r="F94635" s="6" t="s">
        <v>225904</v>
      </c>
      <c r="G94635" s="7">
        <v>-27.795999999999999</v>
      </c>
      <c r="H94635" s="7">
        <v>116.446</v>
      </c>
    </row>
    <row r="94636" spans="1:8">
      <c r="A94636" s="1" t="str">
        <f t="shared" si="1478"/>
        <v>dwer70113294</v>
      </c>
      <c r="B94636" s="6">
        <v>70113294</v>
      </c>
      <c r="C94636" s="6" t="s">
        <v>47646</v>
      </c>
      <c r="D94636" s="6">
        <v>70113294</v>
      </c>
      <c r="E94636" s="6" t="s">
        <v>225905</v>
      </c>
      <c r="F94636" s="6" t="s">
        <v>225906</v>
      </c>
      <c r="G94636" s="7">
        <v>-27.753</v>
      </c>
      <c r="H94636" s="7">
        <v>116.471</v>
      </c>
    </row>
    <row r="94637" spans="1:8">
      <c r="A94637" s="1" t="str">
        <f t="shared" si="1478"/>
        <v>dwer70113295</v>
      </c>
      <c r="B94637" s="6">
        <v>70113295</v>
      </c>
      <c r="C94637" s="6" t="s">
        <v>45486</v>
      </c>
      <c r="D94637" s="6">
        <v>70113295</v>
      </c>
      <c r="E94637" s="6" t="s">
        <v>225907</v>
      </c>
      <c r="F94637" s="6" t="s">
        <v>225908</v>
      </c>
      <c r="G94637" s="7">
        <v>-27.87</v>
      </c>
      <c r="H94637" s="7">
        <v>116.375</v>
      </c>
    </row>
    <row r="94638" spans="1:8">
      <c r="A94638" s="1" t="str">
        <f t="shared" si="1478"/>
        <v>dwer70113296</v>
      </c>
      <c r="B94638" s="6">
        <v>70113296</v>
      </c>
      <c r="C94638" s="6" t="s">
        <v>47647</v>
      </c>
      <c r="D94638" s="6">
        <v>70113296</v>
      </c>
      <c r="E94638" s="6" t="s">
        <v>225909</v>
      </c>
      <c r="F94638" s="6" t="s">
        <v>225910</v>
      </c>
      <c r="G94638" s="7">
        <v>-27.838000000000001</v>
      </c>
      <c r="H94638" s="7">
        <v>116.342</v>
      </c>
    </row>
    <row r="94639" spans="1:8">
      <c r="A94639" s="1" t="str">
        <f t="shared" si="1478"/>
        <v>dwer70113297</v>
      </c>
      <c r="B94639" s="6">
        <v>70113297</v>
      </c>
      <c r="C94639" s="6" t="s">
        <v>12270</v>
      </c>
      <c r="D94639" s="6">
        <v>70113297</v>
      </c>
      <c r="E94639" s="6" t="s">
        <v>225911</v>
      </c>
      <c r="F94639" s="6" t="s">
        <v>225912</v>
      </c>
      <c r="G94639" s="7">
        <v>-27.852</v>
      </c>
      <c r="H94639" s="7">
        <v>116.256</v>
      </c>
    </row>
    <row r="94640" spans="1:8">
      <c r="A94640" s="1" t="str">
        <f t="shared" si="1478"/>
        <v>dwer70113298</v>
      </c>
      <c r="B94640" s="6">
        <v>70113298</v>
      </c>
      <c r="C94640" s="6" t="s">
        <v>23993</v>
      </c>
      <c r="D94640" s="6">
        <v>70113298</v>
      </c>
      <c r="E94640" s="6" t="s">
        <v>225913</v>
      </c>
      <c r="F94640" s="6" t="s">
        <v>225914</v>
      </c>
      <c r="G94640" s="7">
        <v>-27.849</v>
      </c>
      <c r="H94640" s="7">
        <v>116.259</v>
      </c>
    </row>
    <row r="94641" spans="1:8">
      <c r="A94641" s="1" t="str">
        <f t="shared" si="1478"/>
        <v>dwer70113299</v>
      </c>
      <c r="B94641" s="6">
        <v>70113299</v>
      </c>
      <c r="C94641" s="6" t="s">
        <v>47648</v>
      </c>
      <c r="D94641" s="6">
        <v>70113299</v>
      </c>
      <c r="E94641" s="6" t="s">
        <v>225915</v>
      </c>
      <c r="F94641" s="6" t="s">
        <v>225916</v>
      </c>
      <c r="G94641" s="7">
        <v>-27.792999999999999</v>
      </c>
      <c r="H94641" s="7">
        <v>116.357</v>
      </c>
    </row>
    <row r="94642" spans="1:8">
      <c r="A94642" s="1" t="str">
        <f t="shared" si="1478"/>
        <v>dwer70113300</v>
      </c>
      <c r="B94642" s="6">
        <v>70113300</v>
      </c>
      <c r="C94642" s="6" t="s">
        <v>47649</v>
      </c>
      <c r="D94642" s="6">
        <v>70113300</v>
      </c>
      <c r="E94642" s="6" t="s">
        <v>225917</v>
      </c>
      <c r="F94642" s="6" t="s">
        <v>225918</v>
      </c>
      <c r="G94642" s="7">
        <v>-27.972999999999999</v>
      </c>
      <c r="H94642" s="7">
        <v>116.40900000000001</v>
      </c>
    </row>
    <row r="94643" spans="1:8">
      <c r="A94643" s="1" t="str">
        <f t="shared" si="1478"/>
        <v>dwer70113301</v>
      </c>
      <c r="B94643" s="6">
        <v>70113301</v>
      </c>
      <c r="C94643" s="6" t="s">
        <v>47650</v>
      </c>
      <c r="D94643" s="6">
        <v>70113301</v>
      </c>
      <c r="E94643" s="6" t="s">
        <v>225919</v>
      </c>
      <c r="F94643" s="6" t="s">
        <v>225920</v>
      </c>
      <c r="G94643" s="7">
        <v>-27.975999999999999</v>
      </c>
      <c r="H94643" s="7">
        <v>116.407</v>
      </c>
    </row>
    <row r="94644" spans="1:8">
      <c r="A94644" s="1" t="str">
        <f t="shared" si="1478"/>
        <v>dwer70113302</v>
      </c>
      <c r="B94644" s="6">
        <v>70113302</v>
      </c>
      <c r="C94644" s="6" t="s">
        <v>47574</v>
      </c>
      <c r="D94644" s="6">
        <v>70113302</v>
      </c>
      <c r="E94644" s="6" t="s">
        <v>225921</v>
      </c>
      <c r="F94644" s="6" t="s">
        <v>225922</v>
      </c>
      <c r="G94644" s="7">
        <v>-27.972000000000001</v>
      </c>
      <c r="H94644" s="7">
        <v>116.43600000000001</v>
      </c>
    </row>
    <row r="94645" spans="1:8">
      <c r="A94645" s="1" t="str">
        <f t="shared" si="1478"/>
        <v>dwer70113303</v>
      </c>
      <c r="B94645" s="6">
        <v>70113303</v>
      </c>
      <c r="C94645" s="6" t="s">
        <v>45572</v>
      </c>
      <c r="D94645" s="6">
        <v>70113303</v>
      </c>
      <c r="E94645" s="6" t="s">
        <v>205984</v>
      </c>
      <c r="F94645" s="6" t="s">
        <v>225923</v>
      </c>
      <c r="G94645" s="7">
        <v>-27.968</v>
      </c>
      <c r="H94645" s="7">
        <v>116.44199999999999</v>
      </c>
    </row>
    <row r="94646" spans="1:8">
      <c r="A94646" s="1" t="str">
        <f t="shared" si="1478"/>
        <v>dwer70113304</v>
      </c>
      <c r="B94646" s="6">
        <v>70113304</v>
      </c>
      <c r="C94646" s="6" t="s">
        <v>47651</v>
      </c>
      <c r="D94646" s="6">
        <v>70113304</v>
      </c>
      <c r="E94646" s="6" t="s">
        <v>225924</v>
      </c>
      <c r="F94646" s="6" t="s">
        <v>225925</v>
      </c>
      <c r="G94646" s="7">
        <v>-27.960999999999999</v>
      </c>
      <c r="H94646" s="7">
        <v>116.461</v>
      </c>
    </row>
    <row r="94647" spans="1:8">
      <c r="A94647" s="1" t="str">
        <f t="shared" si="1478"/>
        <v>dwer70113305</v>
      </c>
      <c r="B94647" s="6">
        <v>70113305</v>
      </c>
      <c r="C94647" s="6" t="s">
        <v>47652</v>
      </c>
      <c r="D94647" s="6">
        <v>70113305</v>
      </c>
      <c r="E94647" s="6" t="s">
        <v>225926</v>
      </c>
      <c r="F94647" s="6" t="s">
        <v>225927</v>
      </c>
      <c r="G94647" s="7">
        <v>-27.93</v>
      </c>
      <c r="H94647" s="7">
        <v>116.426</v>
      </c>
    </row>
    <row r="94648" spans="1:8">
      <c r="A94648" s="1" t="str">
        <f t="shared" si="1478"/>
        <v>dwer70113306</v>
      </c>
      <c r="B94648" s="6">
        <v>70113306</v>
      </c>
      <c r="C94648" s="6" t="s">
        <v>46744</v>
      </c>
      <c r="D94648" s="6">
        <v>70113306</v>
      </c>
      <c r="E94648" s="6" t="s">
        <v>225928</v>
      </c>
      <c r="F94648" s="6" t="s">
        <v>225929</v>
      </c>
      <c r="G94648" s="7">
        <v>-27.949000000000002</v>
      </c>
      <c r="H94648" s="7">
        <v>116.262</v>
      </c>
    </row>
    <row r="94649" spans="1:8">
      <c r="A94649" s="1" t="str">
        <f t="shared" si="1478"/>
        <v>dwer70113307</v>
      </c>
      <c r="B94649" s="6">
        <v>70113307</v>
      </c>
      <c r="C94649" s="6" t="s">
        <v>47653</v>
      </c>
      <c r="D94649" s="6">
        <v>70113307</v>
      </c>
      <c r="E94649" s="6" t="s">
        <v>225930</v>
      </c>
      <c r="F94649" s="6" t="s">
        <v>225931</v>
      </c>
      <c r="G94649" s="7">
        <v>-27.952999999999999</v>
      </c>
      <c r="H94649" s="7">
        <v>116.306</v>
      </c>
    </row>
    <row r="94650" spans="1:8">
      <c r="A94650" s="1" t="str">
        <f t="shared" si="1478"/>
        <v>dwer70113308</v>
      </c>
      <c r="B94650" s="6">
        <v>70113308</v>
      </c>
      <c r="C94650" s="6" t="s">
        <v>47654</v>
      </c>
      <c r="D94650" s="6">
        <v>70113308</v>
      </c>
      <c r="E94650" s="6" t="s">
        <v>225932</v>
      </c>
      <c r="F94650" s="6" t="s">
        <v>225933</v>
      </c>
      <c r="G94650" s="7">
        <v>-27.957999999999998</v>
      </c>
      <c r="H94650" s="7">
        <v>116.33199999999999</v>
      </c>
    </row>
    <row r="94651" spans="1:8">
      <c r="A94651" s="1" t="str">
        <f t="shared" si="1478"/>
        <v>dwer70113309</v>
      </c>
      <c r="B94651" s="6">
        <v>70113309</v>
      </c>
      <c r="C94651" s="6" t="s">
        <v>19468</v>
      </c>
      <c r="D94651" s="6">
        <v>70113309</v>
      </c>
      <c r="E94651" s="6" t="s">
        <v>225934</v>
      </c>
      <c r="F94651" s="6" t="s">
        <v>225935</v>
      </c>
      <c r="G94651" s="7">
        <v>-27.965</v>
      </c>
      <c r="H94651" s="7">
        <v>116.33499999999999</v>
      </c>
    </row>
    <row r="94652" spans="1:8">
      <c r="A94652" s="1" t="str">
        <f t="shared" si="1478"/>
        <v>dwer70113310</v>
      </c>
      <c r="B94652" s="6">
        <v>70113310</v>
      </c>
      <c r="C94652" s="6" t="s">
        <v>23993</v>
      </c>
      <c r="D94652" s="6">
        <v>70113310</v>
      </c>
      <c r="E94652" s="6" t="s">
        <v>225936</v>
      </c>
      <c r="F94652" s="6" t="s">
        <v>225937</v>
      </c>
      <c r="G94652" s="7">
        <v>-27.962</v>
      </c>
      <c r="H94652" s="7">
        <v>116.333</v>
      </c>
    </row>
    <row r="94653" spans="1:8">
      <c r="A94653" s="1" t="str">
        <f t="shared" si="1478"/>
        <v>dwer70113311</v>
      </c>
      <c r="B94653" s="6">
        <v>70113311</v>
      </c>
      <c r="C94653" s="6" t="s">
        <v>46643</v>
      </c>
      <c r="D94653" s="6">
        <v>70113311</v>
      </c>
      <c r="E94653" s="6" t="s">
        <v>225938</v>
      </c>
      <c r="F94653" s="6" t="s">
        <v>225939</v>
      </c>
      <c r="G94653" s="7">
        <v>-27.97</v>
      </c>
      <c r="H94653" s="7">
        <v>116.33499999999999</v>
      </c>
    </row>
    <row r="94654" spans="1:8">
      <c r="A94654" s="1" t="str">
        <f t="shared" si="1478"/>
        <v>dwer70113312</v>
      </c>
      <c r="B94654" s="6">
        <v>70113312</v>
      </c>
      <c r="C94654" s="6" t="s">
        <v>47655</v>
      </c>
      <c r="D94654" s="6">
        <v>70113312</v>
      </c>
      <c r="E94654" s="6" t="s">
        <v>225940</v>
      </c>
      <c r="F94654" s="6" t="s">
        <v>225941</v>
      </c>
      <c r="G94654" s="7">
        <v>-27.972000000000001</v>
      </c>
      <c r="H94654" s="7">
        <v>116.32599999999999</v>
      </c>
    </row>
    <row r="94655" spans="1:8">
      <c r="A94655" s="1" t="str">
        <f t="shared" si="1478"/>
        <v>dwer70113313</v>
      </c>
      <c r="B94655" s="6">
        <v>70113313</v>
      </c>
      <c r="C94655" s="6" t="s">
        <v>45436</v>
      </c>
      <c r="D94655" s="6">
        <v>70113313</v>
      </c>
      <c r="E94655" s="6" t="s">
        <v>145479</v>
      </c>
      <c r="F94655" s="6" t="s">
        <v>225942</v>
      </c>
      <c r="G94655" s="7">
        <v>-27.975000000000001</v>
      </c>
      <c r="H94655" s="7">
        <v>116.351</v>
      </c>
    </row>
    <row r="94656" spans="1:8">
      <c r="A94656" s="1" t="str">
        <f t="shared" si="1478"/>
        <v>dwer70113314</v>
      </c>
      <c r="B94656" s="6">
        <v>70113314</v>
      </c>
      <c r="C94656" s="6" t="s">
        <v>47656</v>
      </c>
      <c r="D94656" s="6">
        <v>70113314</v>
      </c>
      <c r="E94656" s="6" t="s">
        <v>225943</v>
      </c>
      <c r="F94656" s="6" t="s">
        <v>225944</v>
      </c>
      <c r="G94656" s="7">
        <v>-27.96</v>
      </c>
      <c r="H94656" s="7">
        <v>116.36199999999999</v>
      </c>
    </row>
    <row r="94657" spans="1:8">
      <c r="A94657" s="1" t="str">
        <f t="shared" si="1478"/>
        <v>dwer70113315</v>
      </c>
      <c r="B94657" s="6">
        <v>70113315</v>
      </c>
      <c r="C94657" s="6" t="s">
        <v>47657</v>
      </c>
      <c r="D94657" s="6">
        <v>70113315</v>
      </c>
      <c r="E94657" s="6" t="s">
        <v>225945</v>
      </c>
      <c r="F94657" s="6" t="s">
        <v>225946</v>
      </c>
      <c r="G94657" s="7">
        <v>-27.884</v>
      </c>
      <c r="H94657" s="7">
        <v>116.292</v>
      </c>
    </row>
    <row r="94658" spans="1:8">
      <c r="A94658" s="1" t="str">
        <f t="shared" si="1478"/>
        <v>dwer70113316</v>
      </c>
      <c r="B94658" s="6">
        <v>70113316</v>
      </c>
      <c r="C94658" s="6" t="s">
        <v>47658</v>
      </c>
      <c r="D94658" s="6">
        <v>70113316</v>
      </c>
      <c r="E94658" s="6" t="s">
        <v>225947</v>
      </c>
      <c r="F94658" s="6" t="s">
        <v>225948</v>
      </c>
      <c r="G94658" s="7">
        <v>-27.876999999999999</v>
      </c>
      <c r="H94658" s="7">
        <v>116.261</v>
      </c>
    </row>
    <row r="94659" spans="1:8">
      <c r="A94659" s="1" t="str">
        <f t="shared" ref="A94659:A94722" si="1479">_xlfn.CONCAT("dwer",B94659)</f>
        <v>dwer70113317</v>
      </c>
      <c r="B94659" s="6">
        <v>70113317</v>
      </c>
      <c r="C94659" s="6" t="s">
        <v>47659</v>
      </c>
      <c r="D94659" s="6">
        <v>70113317</v>
      </c>
      <c r="E94659" s="6" t="s">
        <v>225949</v>
      </c>
      <c r="F94659" s="6" t="s">
        <v>225950</v>
      </c>
      <c r="G94659" s="7">
        <v>-27.774999999999999</v>
      </c>
      <c r="H94659" s="7">
        <v>116.16</v>
      </c>
    </row>
    <row r="94660" spans="1:8">
      <c r="A94660" s="1" t="str">
        <f t="shared" si="1479"/>
        <v>dwer70113318</v>
      </c>
      <c r="B94660" s="6">
        <v>70113318</v>
      </c>
      <c r="C94660" s="6" t="s">
        <v>45703</v>
      </c>
      <c r="D94660" s="6">
        <v>70113318</v>
      </c>
      <c r="E94660" s="6" t="s">
        <v>225951</v>
      </c>
      <c r="F94660" s="6" t="s">
        <v>225952</v>
      </c>
      <c r="G94660" s="7">
        <v>-27.824000000000002</v>
      </c>
      <c r="H94660" s="7">
        <v>116.151</v>
      </c>
    </row>
    <row r="94661" spans="1:8">
      <c r="A94661" s="1" t="str">
        <f t="shared" si="1479"/>
        <v>dwer70113319</v>
      </c>
      <c r="B94661" s="6">
        <v>70113319</v>
      </c>
      <c r="C94661" s="6" t="s">
        <v>47660</v>
      </c>
      <c r="D94661" s="6">
        <v>70113319</v>
      </c>
      <c r="E94661" s="6" t="s">
        <v>225953</v>
      </c>
      <c r="F94661" s="6" t="s">
        <v>225954</v>
      </c>
      <c r="G94661" s="7">
        <v>-27.852</v>
      </c>
      <c r="H94661" s="7">
        <v>116.242</v>
      </c>
    </row>
    <row r="94662" spans="1:8">
      <c r="A94662" s="1" t="str">
        <f t="shared" si="1479"/>
        <v>dwer70113320</v>
      </c>
      <c r="B94662" s="6">
        <v>70113320</v>
      </c>
      <c r="C94662" s="6" t="s">
        <v>19240</v>
      </c>
      <c r="D94662" s="6">
        <v>70113320</v>
      </c>
      <c r="E94662" s="6" t="s">
        <v>225955</v>
      </c>
      <c r="F94662" s="6" t="s">
        <v>225956</v>
      </c>
      <c r="G94662" s="7">
        <v>-27.786000000000001</v>
      </c>
      <c r="H94662" s="7">
        <v>116.133</v>
      </c>
    </row>
    <row r="94663" spans="1:8">
      <c r="A94663" s="1" t="str">
        <f t="shared" si="1479"/>
        <v>dwer70113321</v>
      </c>
      <c r="B94663" s="6">
        <v>70113321</v>
      </c>
      <c r="C94663" s="6" t="s">
        <v>26462</v>
      </c>
      <c r="D94663" s="6">
        <v>70113321</v>
      </c>
      <c r="E94663" s="6" t="s">
        <v>191225</v>
      </c>
      <c r="F94663" s="6" t="s">
        <v>225957</v>
      </c>
      <c r="G94663" s="7">
        <v>-27.782</v>
      </c>
      <c r="H94663" s="7">
        <v>116.06399999999999</v>
      </c>
    </row>
    <row r="94664" spans="1:8">
      <c r="A94664" s="1" t="str">
        <f t="shared" si="1479"/>
        <v>dwer70113322</v>
      </c>
      <c r="B94664" s="6">
        <v>70113322</v>
      </c>
      <c r="C94664" s="6" t="s">
        <v>47661</v>
      </c>
      <c r="D94664" s="6">
        <v>70113322</v>
      </c>
      <c r="E94664" s="6" t="s">
        <v>225958</v>
      </c>
      <c r="F94664" s="6" t="s">
        <v>225959</v>
      </c>
      <c r="G94664" s="7">
        <v>-27.821000000000002</v>
      </c>
      <c r="H94664" s="7">
        <v>116.05800000000001</v>
      </c>
    </row>
    <row r="94665" spans="1:8">
      <c r="A94665" s="1" t="str">
        <f t="shared" si="1479"/>
        <v>dwer70113323</v>
      </c>
      <c r="B94665" s="6">
        <v>70113323</v>
      </c>
      <c r="C94665" s="6" t="s">
        <v>47662</v>
      </c>
      <c r="D94665" s="6">
        <v>70113323</v>
      </c>
      <c r="E94665" s="6" t="s">
        <v>225960</v>
      </c>
      <c r="F94665" s="6" t="s">
        <v>225961</v>
      </c>
      <c r="G94665" s="7">
        <v>-27.821000000000002</v>
      </c>
      <c r="H94665" s="7">
        <v>116.07899999999999</v>
      </c>
    </row>
    <row r="94666" spans="1:8">
      <c r="A94666" s="1" t="str">
        <f t="shared" si="1479"/>
        <v>dwer70113324</v>
      </c>
      <c r="B94666" s="6">
        <v>70113324</v>
      </c>
      <c r="C94666" s="6" t="s">
        <v>19240</v>
      </c>
      <c r="D94666" s="6">
        <v>70113324</v>
      </c>
      <c r="E94666" s="6" t="s">
        <v>225962</v>
      </c>
      <c r="F94666" s="6" t="s">
        <v>225963</v>
      </c>
      <c r="G94666" s="7">
        <v>-27.809000000000001</v>
      </c>
      <c r="H94666" s="7">
        <v>116.117</v>
      </c>
    </row>
    <row r="94667" spans="1:8">
      <c r="A94667" s="1" t="str">
        <f t="shared" si="1479"/>
        <v>dwer70113325</v>
      </c>
      <c r="B94667" s="6">
        <v>70113325</v>
      </c>
      <c r="C94667" s="6" t="s">
        <v>47663</v>
      </c>
      <c r="D94667" s="6">
        <v>70113325</v>
      </c>
      <c r="E94667" s="6" t="s">
        <v>188396</v>
      </c>
      <c r="F94667" s="6" t="s">
        <v>225964</v>
      </c>
      <c r="G94667" s="7">
        <v>-27.911000000000001</v>
      </c>
      <c r="H94667" s="7">
        <v>116.149</v>
      </c>
    </row>
    <row r="94668" spans="1:8">
      <c r="A94668" s="1" t="str">
        <f t="shared" si="1479"/>
        <v>dwer70113326</v>
      </c>
      <c r="B94668" s="6">
        <v>70113326</v>
      </c>
      <c r="C94668" s="6" t="s">
        <v>47664</v>
      </c>
      <c r="D94668" s="6">
        <v>70113326</v>
      </c>
      <c r="E94668" s="6" t="s">
        <v>225965</v>
      </c>
      <c r="F94668" s="6" t="s">
        <v>225966</v>
      </c>
      <c r="G94668" s="7">
        <v>-27.905999999999999</v>
      </c>
      <c r="H94668" s="7">
        <v>116.173</v>
      </c>
    </row>
    <row r="94669" spans="1:8">
      <c r="A94669" s="1" t="str">
        <f t="shared" si="1479"/>
        <v>dwer70113327</v>
      </c>
      <c r="B94669" s="6">
        <v>70113327</v>
      </c>
      <c r="C94669" s="6" t="s">
        <v>47665</v>
      </c>
      <c r="D94669" s="6">
        <v>70113327</v>
      </c>
      <c r="E94669" s="6" t="s">
        <v>225967</v>
      </c>
      <c r="F94669" s="6" t="s">
        <v>225968</v>
      </c>
      <c r="G94669" s="7">
        <v>-27.908000000000001</v>
      </c>
      <c r="H94669" s="7">
        <v>116.215</v>
      </c>
    </row>
    <row r="94670" spans="1:8">
      <c r="A94670" s="1" t="str">
        <f t="shared" si="1479"/>
        <v>dwer70113328</v>
      </c>
      <c r="B94670" s="6">
        <v>70113328</v>
      </c>
      <c r="C94670" s="6" t="s">
        <v>47666</v>
      </c>
      <c r="D94670" s="6">
        <v>70113328</v>
      </c>
      <c r="E94670" s="6" t="s">
        <v>225969</v>
      </c>
      <c r="F94670" s="6" t="s">
        <v>225970</v>
      </c>
      <c r="G94670" s="7">
        <v>-27.94</v>
      </c>
      <c r="H94670" s="7">
        <v>116.17400000000001</v>
      </c>
    </row>
    <row r="94671" spans="1:8">
      <c r="A94671" s="1" t="str">
        <f t="shared" si="1479"/>
        <v>dwer70113329</v>
      </c>
      <c r="B94671" s="6">
        <v>70113329</v>
      </c>
      <c r="C94671" s="6" t="s">
        <v>47667</v>
      </c>
      <c r="D94671" s="6">
        <v>70113329</v>
      </c>
      <c r="E94671" s="6" t="s">
        <v>225971</v>
      </c>
      <c r="F94671" s="6" t="s">
        <v>225972</v>
      </c>
      <c r="G94671" s="7">
        <v>-27.94</v>
      </c>
      <c r="H94671" s="7">
        <v>116.167</v>
      </c>
    </row>
    <row r="94672" spans="1:8">
      <c r="A94672" s="1" t="str">
        <f t="shared" si="1479"/>
        <v>dwer70113330</v>
      </c>
      <c r="B94672" s="6">
        <v>70113330</v>
      </c>
      <c r="C94672" s="6" t="s">
        <v>47668</v>
      </c>
      <c r="D94672" s="6">
        <v>70113330</v>
      </c>
      <c r="E94672" s="6" t="s">
        <v>225973</v>
      </c>
      <c r="F94672" s="6" t="s">
        <v>225974</v>
      </c>
      <c r="G94672" s="7">
        <v>-27.946999999999999</v>
      </c>
      <c r="H94672" s="7">
        <v>116.215</v>
      </c>
    </row>
    <row r="94673" spans="1:8">
      <c r="A94673" s="1" t="str">
        <f t="shared" si="1479"/>
        <v>dwer70113331</v>
      </c>
      <c r="B94673" s="6">
        <v>70113331</v>
      </c>
      <c r="C94673" s="6" t="s">
        <v>19240</v>
      </c>
      <c r="D94673" s="6">
        <v>70113331</v>
      </c>
      <c r="E94673" s="6" t="s">
        <v>225975</v>
      </c>
      <c r="F94673" s="6" t="s">
        <v>225976</v>
      </c>
      <c r="G94673" s="7">
        <v>-27.951000000000001</v>
      </c>
      <c r="H94673" s="7">
        <v>116.232</v>
      </c>
    </row>
    <row r="94674" spans="1:8">
      <c r="A94674" s="1" t="str">
        <f t="shared" si="1479"/>
        <v>dwer70113332</v>
      </c>
      <c r="B94674" s="6">
        <v>70113332</v>
      </c>
      <c r="C94674" s="6" t="s">
        <v>47669</v>
      </c>
      <c r="D94674" s="6">
        <v>70113332</v>
      </c>
      <c r="E94674" s="6" t="s">
        <v>225977</v>
      </c>
      <c r="F94674" s="6" t="s">
        <v>225978</v>
      </c>
      <c r="G94674" s="7">
        <v>-27.954000000000001</v>
      </c>
      <c r="H94674" s="7">
        <v>116.163</v>
      </c>
    </row>
    <row r="94675" spans="1:8">
      <c r="A94675" s="1" t="str">
        <f t="shared" si="1479"/>
        <v>dwer70113333</v>
      </c>
      <c r="B94675" s="6">
        <v>70113333</v>
      </c>
      <c r="C94675" s="6" t="s">
        <v>47670</v>
      </c>
      <c r="D94675" s="6">
        <v>70113333</v>
      </c>
      <c r="E94675" s="6" t="s">
        <v>225979</v>
      </c>
      <c r="F94675" s="6" t="s">
        <v>225980</v>
      </c>
      <c r="G94675" s="7">
        <v>-27.981688609999999</v>
      </c>
      <c r="H94675" s="7">
        <v>116.17348869</v>
      </c>
    </row>
    <row r="94676" spans="1:8">
      <c r="A94676" s="1" t="str">
        <f t="shared" si="1479"/>
        <v>dwer70113334</v>
      </c>
      <c r="B94676" s="6">
        <v>70113334</v>
      </c>
      <c r="C94676" s="6" t="s">
        <v>47671</v>
      </c>
      <c r="D94676" s="6">
        <v>70113334</v>
      </c>
      <c r="E94676" s="6" t="s">
        <v>225981</v>
      </c>
      <c r="F94676" s="6" t="s">
        <v>225982</v>
      </c>
      <c r="G94676" s="7">
        <v>-27.882000000000001</v>
      </c>
      <c r="H94676" s="7">
        <v>116.01900000000001</v>
      </c>
    </row>
    <row r="94677" spans="1:8">
      <c r="A94677" s="1" t="str">
        <f t="shared" si="1479"/>
        <v>dwer70113335</v>
      </c>
      <c r="B94677" s="6">
        <v>70113335</v>
      </c>
      <c r="C94677" s="6" t="s">
        <v>47672</v>
      </c>
      <c r="D94677" s="6">
        <v>70113335</v>
      </c>
      <c r="E94677" s="6" t="s">
        <v>225983</v>
      </c>
      <c r="F94677" s="6" t="s">
        <v>225984</v>
      </c>
      <c r="G94677" s="7">
        <v>-27.88</v>
      </c>
      <c r="H94677" s="7">
        <v>116.10599999999999</v>
      </c>
    </row>
    <row r="94678" spans="1:8">
      <c r="A94678" s="1" t="str">
        <f t="shared" si="1479"/>
        <v>dwer70113336</v>
      </c>
      <c r="B94678" s="6">
        <v>70113336</v>
      </c>
      <c r="C94678" s="6" t="s">
        <v>47609</v>
      </c>
      <c r="D94678" s="6">
        <v>70113336</v>
      </c>
      <c r="E94678" s="6" t="s">
        <v>179286</v>
      </c>
      <c r="F94678" s="6" t="s">
        <v>225985</v>
      </c>
      <c r="G94678" s="7">
        <v>-27.936</v>
      </c>
      <c r="H94678" s="7">
        <v>116.018</v>
      </c>
    </row>
    <row r="94679" spans="1:8">
      <c r="A94679" s="1" t="str">
        <f t="shared" si="1479"/>
        <v>dwer70113337</v>
      </c>
      <c r="B94679" s="6">
        <v>70113337</v>
      </c>
      <c r="C94679" s="6" t="s">
        <v>47673</v>
      </c>
      <c r="D94679" s="6">
        <v>70113337</v>
      </c>
      <c r="E94679" s="6" t="s">
        <v>225986</v>
      </c>
      <c r="F94679" s="6" t="s">
        <v>225987</v>
      </c>
      <c r="G94679" s="7">
        <v>-27.937999999999999</v>
      </c>
      <c r="H94679" s="7">
        <v>116.069</v>
      </c>
    </row>
    <row r="94680" spans="1:8">
      <c r="A94680" s="1" t="str">
        <f t="shared" si="1479"/>
        <v>dwer70113338</v>
      </c>
      <c r="B94680" s="6">
        <v>70113338</v>
      </c>
      <c r="C94680" s="6" t="s">
        <v>47674</v>
      </c>
      <c r="D94680" s="6">
        <v>70113338</v>
      </c>
      <c r="E94680" s="6" t="s">
        <v>163609</v>
      </c>
      <c r="F94680" s="6" t="s">
        <v>225988</v>
      </c>
      <c r="G94680" s="7">
        <v>-27.940999999999999</v>
      </c>
      <c r="H94680" s="7">
        <v>116.113</v>
      </c>
    </row>
    <row r="94681" spans="1:8">
      <c r="A94681" s="1" t="str">
        <f t="shared" si="1479"/>
        <v>dwer70113339</v>
      </c>
      <c r="B94681" s="6">
        <v>70113339</v>
      </c>
      <c r="C94681" s="6" t="s">
        <v>47675</v>
      </c>
      <c r="D94681" s="6">
        <v>70113339</v>
      </c>
      <c r="E94681" s="6" t="s">
        <v>225989</v>
      </c>
      <c r="F94681" s="6" t="s">
        <v>225990</v>
      </c>
      <c r="G94681" s="7">
        <v>-27.995000000000001</v>
      </c>
      <c r="H94681" s="7">
        <v>116.105</v>
      </c>
    </row>
    <row r="94682" spans="1:8">
      <c r="A94682" s="1" t="str">
        <f t="shared" si="1479"/>
        <v>dwer70113340</v>
      </c>
      <c r="B94682" s="6">
        <v>70113340</v>
      </c>
      <c r="C94682" s="6" t="s">
        <v>45388</v>
      </c>
      <c r="D94682" s="6">
        <v>70113340</v>
      </c>
      <c r="E94682" s="6" t="s">
        <v>225991</v>
      </c>
      <c r="F94682" s="6" t="s">
        <v>225992</v>
      </c>
      <c r="G94682" s="7">
        <v>-27.984000000000002</v>
      </c>
      <c r="H94682" s="7">
        <v>116.066</v>
      </c>
    </row>
    <row r="94683" spans="1:8">
      <c r="A94683" s="1" t="str">
        <f t="shared" si="1479"/>
        <v>dwer70113341</v>
      </c>
      <c r="B94683" s="6">
        <v>70113341</v>
      </c>
      <c r="C94683" s="6" t="s">
        <v>13891</v>
      </c>
      <c r="D94683" s="6">
        <v>70113341</v>
      </c>
      <c r="E94683" s="6" t="s">
        <v>158290</v>
      </c>
      <c r="F94683" s="6" t="s">
        <v>225993</v>
      </c>
      <c r="G94683" s="7">
        <v>-27.981999999999999</v>
      </c>
      <c r="H94683" s="7">
        <v>116.038</v>
      </c>
    </row>
    <row r="94684" spans="1:8">
      <c r="A94684" s="1" t="str">
        <f t="shared" si="1479"/>
        <v>dwer70113342</v>
      </c>
      <c r="B94684" s="6">
        <v>70113342</v>
      </c>
      <c r="C94684" s="6" t="s">
        <v>12270</v>
      </c>
      <c r="D94684" s="6">
        <v>70113342</v>
      </c>
      <c r="E94684" s="6" t="s">
        <v>120257</v>
      </c>
      <c r="F94684" s="6" t="s">
        <v>225994</v>
      </c>
      <c r="G94684" s="7">
        <v>-27.983000000000001</v>
      </c>
      <c r="H94684" s="7">
        <v>116.036</v>
      </c>
    </row>
    <row r="94685" spans="1:8">
      <c r="A94685" s="1" t="str">
        <f t="shared" si="1479"/>
        <v>dwer70113343</v>
      </c>
      <c r="B94685" s="6">
        <v>70113343</v>
      </c>
      <c r="C94685" s="6" t="s">
        <v>47676</v>
      </c>
      <c r="D94685" s="6">
        <v>70113343</v>
      </c>
      <c r="E94685" s="6" t="s">
        <v>225995</v>
      </c>
      <c r="F94685" s="6" t="s">
        <v>225996</v>
      </c>
      <c r="G94685" s="7">
        <v>-27.821000000000002</v>
      </c>
      <c r="H94685" s="7">
        <v>116.67</v>
      </c>
    </row>
    <row r="94686" spans="1:8">
      <c r="A94686" s="1" t="str">
        <f t="shared" si="1479"/>
        <v>dwer70113344</v>
      </c>
      <c r="B94686" s="6">
        <v>70113344</v>
      </c>
      <c r="C94686" s="6" t="s">
        <v>47677</v>
      </c>
      <c r="D94686" s="6">
        <v>70113344</v>
      </c>
      <c r="E94686" s="6" t="s">
        <v>225997</v>
      </c>
      <c r="F94686" s="6" t="s">
        <v>225998</v>
      </c>
      <c r="G94686" s="7">
        <v>-27.754000000000001</v>
      </c>
      <c r="H94686" s="7">
        <v>116.52800000000001</v>
      </c>
    </row>
    <row r="94687" spans="1:8">
      <c r="A94687" s="1" t="str">
        <f t="shared" si="1479"/>
        <v>dwer70113345</v>
      </c>
      <c r="B94687" s="6">
        <v>70113345</v>
      </c>
      <c r="C94687" s="6" t="s">
        <v>45509</v>
      </c>
      <c r="D94687" s="6">
        <v>70113345</v>
      </c>
      <c r="E94687" s="6" t="s">
        <v>127451</v>
      </c>
      <c r="F94687" s="6" t="s">
        <v>225999</v>
      </c>
      <c r="G94687" s="7">
        <v>-27.795000000000002</v>
      </c>
      <c r="H94687" s="7">
        <v>116.53</v>
      </c>
    </row>
    <row r="94688" spans="1:8">
      <c r="A94688" s="1" t="str">
        <f t="shared" si="1479"/>
        <v>dwer70113346</v>
      </c>
      <c r="B94688" s="6">
        <v>70113346</v>
      </c>
      <c r="C94688" s="6" t="s">
        <v>47678</v>
      </c>
      <c r="D94688" s="6">
        <v>70113346</v>
      </c>
      <c r="E94688" s="6" t="s">
        <v>226000</v>
      </c>
      <c r="F94688" s="6" t="s">
        <v>226001</v>
      </c>
      <c r="G94688" s="7">
        <v>-27.795000000000002</v>
      </c>
      <c r="H94688" s="7">
        <v>116.56100000000001</v>
      </c>
    </row>
    <row r="94689" spans="1:8">
      <c r="A94689" s="1" t="str">
        <f t="shared" si="1479"/>
        <v>dwer70113347</v>
      </c>
      <c r="B94689" s="6">
        <v>70113347</v>
      </c>
      <c r="C94689" s="6" t="s">
        <v>45550</v>
      </c>
      <c r="D94689" s="6">
        <v>70113347</v>
      </c>
      <c r="E94689" s="6" t="s">
        <v>226002</v>
      </c>
      <c r="F94689" s="6" t="s">
        <v>226003</v>
      </c>
      <c r="G94689" s="7">
        <v>-27.794</v>
      </c>
      <c r="H94689" s="7">
        <v>116.583</v>
      </c>
    </row>
    <row r="94690" spans="1:8">
      <c r="A94690" s="1" t="str">
        <f t="shared" si="1479"/>
        <v>dwer70113348</v>
      </c>
      <c r="B94690" s="6">
        <v>70113348</v>
      </c>
      <c r="C94690" s="6" t="s">
        <v>47679</v>
      </c>
      <c r="D94690" s="6">
        <v>70113348</v>
      </c>
      <c r="E94690" s="6" t="s">
        <v>226004</v>
      </c>
      <c r="F94690" s="6" t="s">
        <v>226005</v>
      </c>
      <c r="G94690" s="7">
        <v>-27.81</v>
      </c>
      <c r="H94690" s="7">
        <v>116.56100000000001</v>
      </c>
    </row>
    <row r="94691" spans="1:8">
      <c r="A94691" s="1" t="str">
        <f t="shared" si="1479"/>
        <v>dwer70113349</v>
      </c>
      <c r="B94691" s="6">
        <v>70113349</v>
      </c>
      <c r="C94691" s="6" t="s">
        <v>47680</v>
      </c>
      <c r="D94691" s="6">
        <v>70113349</v>
      </c>
      <c r="E94691" s="6" t="s">
        <v>226006</v>
      </c>
      <c r="F94691" s="6" t="s">
        <v>226007</v>
      </c>
      <c r="G94691" s="7">
        <v>-27.809000000000001</v>
      </c>
      <c r="H94691" s="7">
        <v>116.569</v>
      </c>
    </row>
    <row r="94692" spans="1:8">
      <c r="A94692" s="1" t="str">
        <f t="shared" si="1479"/>
        <v>dwer70113350</v>
      </c>
      <c r="B94692" s="6">
        <v>70113350</v>
      </c>
      <c r="C94692" s="6" t="s">
        <v>47681</v>
      </c>
      <c r="D94692" s="6">
        <v>70113350</v>
      </c>
      <c r="E94692" s="6" t="s">
        <v>226008</v>
      </c>
      <c r="F94692" s="6" t="s">
        <v>226009</v>
      </c>
      <c r="G94692" s="7">
        <v>-27.812000000000001</v>
      </c>
      <c r="H94692" s="7">
        <v>116.572</v>
      </c>
    </row>
    <row r="94693" spans="1:8">
      <c r="A94693" s="1" t="str">
        <f t="shared" si="1479"/>
        <v>dwer70113351</v>
      </c>
      <c r="B94693" s="6">
        <v>70113351</v>
      </c>
      <c r="C94693" s="6" t="s">
        <v>47682</v>
      </c>
      <c r="D94693" s="6">
        <v>70113351</v>
      </c>
      <c r="E94693" s="6" t="s">
        <v>226010</v>
      </c>
      <c r="F94693" s="6" t="s">
        <v>225816</v>
      </c>
      <c r="G94693" s="7">
        <v>-27.808</v>
      </c>
      <c r="H94693" s="7">
        <v>116.574</v>
      </c>
    </row>
    <row r="94694" spans="1:8">
      <c r="A94694" s="1" t="str">
        <f t="shared" si="1479"/>
        <v>dwer70113352</v>
      </c>
      <c r="B94694" s="6">
        <v>70113352</v>
      </c>
      <c r="C94694" s="6" t="s">
        <v>47683</v>
      </c>
      <c r="D94694" s="6">
        <v>70113352</v>
      </c>
      <c r="E94694" s="6" t="s">
        <v>226011</v>
      </c>
      <c r="F94694" s="6" t="s">
        <v>226012</v>
      </c>
      <c r="G94694" s="7">
        <v>-27.809000000000001</v>
      </c>
      <c r="H94694" s="7">
        <v>116.577</v>
      </c>
    </row>
    <row r="94695" spans="1:8">
      <c r="A94695" s="1" t="str">
        <f t="shared" si="1479"/>
        <v>dwer70113353</v>
      </c>
      <c r="B94695" s="6">
        <v>70113353</v>
      </c>
      <c r="C94695" s="6" t="s">
        <v>45888</v>
      </c>
      <c r="D94695" s="6">
        <v>70113353</v>
      </c>
      <c r="E94695" s="6" t="s">
        <v>226013</v>
      </c>
      <c r="F94695" s="6" t="s">
        <v>226014</v>
      </c>
      <c r="G94695" s="7">
        <v>-27.803000000000001</v>
      </c>
      <c r="H94695" s="7">
        <v>116.599</v>
      </c>
    </row>
    <row r="94696" spans="1:8">
      <c r="A94696" s="1" t="str">
        <f t="shared" si="1479"/>
        <v>dwer70113354</v>
      </c>
      <c r="B94696" s="6">
        <v>70113354</v>
      </c>
      <c r="C94696" s="6" t="s">
        <v>47684</v>
      </c>
      <c r="D94696" s="6">
        <v>70113354</v>
      </c>
      <c r="E94696" s="6" t="s">
        <v>226015</v>
      </c>
      <c r="F94696" s="6" t="s">
        <v>226016</v>
      </c>
      <c r="G94696" s="7">
        <v>-27.818000000000001</v>
      </c>
      <c r="H94696" s="7">
        <v>116.586</v>
      </c>
    </row>
    <row r="94697" spans="1:8">
      <c r="A94697" s="1" t="str">
        <f t="shared" si="1479"/>
        <v>dwer70113355</v>
      </c>
      <c r="B94697" s="6">
        <v>70113355</v>
      </c>
      <c r="C94697" s="6" t="s">
        <v>45398</v>
      </c>
      <c r="D94697" s="6">
        <v>70113355</v>
      </c>
      <c r="E94697" s="6" t="s">
        <v>226017</v>
      </c>
      <c r="F94697" s="6" t="s">
        <v>226018</v>
      </c>
      <c r="G94697" s="7">
        <v>-27.835999999999999</v>
      </c>
      <c r="H94697" s="7">
        <v>116.56</v>
      </c>
    </row>
    <row r="94698" spans="1:8">
      <c r="A94698" s="1" t="str">
        <f t="shared" si="1479"/>
        <v>dwer70113356</v>
      </c>
      <c r="B94698" s="6">
        <v>70113356</v>
      </c>
      <c r="C94698" s="6" t="s">
        <v>47685</v>
      </c>
      <c r="D94698" s="6">
        <v>70113356</v>
      </c>
      <c r="E94698" s="6" t="s">
        <v>226019</v>
      </c>
      <c r="F94698" s="6" t="s">
        <v>226020</v>
      </c>
      <c r="G94698" s="7">
        <v>-27.864000000000001</v>
      </c>
      <c r="H94698" s="7">
        <v>116.586</v>
      </c>
    </row>
    <row r="94699" spans="1:8">
      <c r="A94699" s="1" t="str">
        <f t="shared" si="1479"/>
        <v>dwer70113357</v>
      </c>
      <c r="B94699" s="6">
        <v>70113357</v>
      </c>
      <c r="C94699" s="6" t="s">
        <v>47686</v>
      </c>
      <c r="D94699" s="6">
        <v>70113357</v>
      </c>
      <c r="E94699" s="6" t="s">
        <v>220765</v>
      </c>
      <c r="F94699" s="6" t="s">
        <v>220766</v>
      </c>
      <c r="G94699" s="7">
        <v>-29.439658665</v>
      </c>
      <c r="H94699" s="7">
        <v>115.001588312</v>
      </c>
    </row>
    <row r="94700" spans="1:8">
      <c r="A94700" s="1" t="str">
        <f t="shared" si="1479"/>
        <v>dwer70113358</v>
      </c>
      <c r="B94700" s="6">
        <v>70113358</v>
      </c>
      <c r="C94700" s="6" t="s">
        <v>12062</v>
      </c>
      <c r="D94700" s="6">
        <v>70113358</v>
      </c>
      <c r="E94700" s="6" t="s">
        <v>226021</v>
      </c>
      <c r="F94700" s="6" t="s">
        <v>226022</v>
      </c>
      <c r="G94700" s="7">
        <v>-28.723056375999999</v>
      </c>
      <c r="H94700" s="7">
        <v>114.669324804</v>
      </c>
    </row>
    <row r="94701" spans="1:8">
      <c r="A94701" s="1" t="str">
        <f t="shared" si="1479"/>
        <v>dwer70113359</v>
      </c>
      <c r="B94701" s="6">
        <v>70113359</v>
      </c>
      <c r="C94701" s="6" t="s">
        <v>45206</v>
      </c>
      <c r="D94701" s="6">
        <v>70113359</v>
      </c>
      <c r="E94701" s="6" t="s">
        <v>226023</v>
      </c>
      <c r="F94701" s="6" t="s">
        <v>226024</v>
      </c>
      <c r="G94701" s="7">
        <v>-28.119092586000001</v>
      </c>
      <c r="H94701" s="7">
        <v>114.309119399</v>
      </c>
    </row>
    <row r="94702" spans="1:8">
      <c r="A94702" s="1" t="str">
        <f t="shared" si="1479"/>
        <v>dwer70113360</v>
      </c>
      <c r="B94702" s="6">
        <v>70113360</v>
      </c>
      <c r="C94702" s="6" t="s">
        <v>12062</v>
      </c>
      <c r="D94702" s="6">
        <v>70113360</v>
      </c>
      <c r="E94702" s="6" t="s">
        <v>226025</v>
      </c>
      <c r="F94702" s="6" t="s">
        <v>226026</v>
      </c>
      <c r="G94702" s="7">
        <v>-28.171969398000002</v>
      </c>
      <c r="H94702" s="7">
        <v>114.41353567900001</v>
      </c>
    </row>
    <row r="94703" spans="1:8">
      <c r="A94703" s="1" t="str">
        <f t="shared" si="1479"/>
        <v>dwer70113361</v>
      </c>
      <c r="B94703" s="6">
        <v>70113361</v>
      </c>
      <c r="C94703" s="6" t="s">
        <v>12062</v>
      </c>
      <c r="D94703" s="6">
        <v>70113361</v>
      </c>
      <c r="E94703" s="6" t="s">
        <v>226027</v>
      </c>
      <c r="F94703" s="6" t="s">
        <v>226028</v>
      </c>
      <c r="G94703" s="7">
        <v>-28.174918077000001</v>
      </c>
      <c r="H94703" s="7">
        <v>114.420622192</v>
      </c>
    </row>
    <row r="94704" spans="1:8">
      <c r="A94704" s="1" t="str">
        <f t="shared" si="1479"/>
        <v>dwer70113362</v>
      </c>
      <c r="B94704" s="6">
        <v>70113362</v>
      </c>
      <c r="C94704" s="6" t="s">
        <v>44942</v>
      </c>
      <c r="D94704" s="6">
        <v>70113362</v>
      </c>
      <c r="E94704" s="6" t="s">
        <v>226029</v>
      </c>
      <c r="F94704" s="6" t="s">
        <v>226030</v>
      </c>
      <c r="G94704" s="7">
        <v>-28.204924390999999</v>
      </c>
      <c r="H94704" s="7">
        <v>114.434485026</v>
      </c>
    </row>
    <row r="94705" spans="1:8">
      <c r="A94705" s="1" t="str">
        <f t="shared" si="1479"/>
        <v>dwer70113363</v>
      </c>
      <c r="B94705" s="6">
        <v>70113363</v>
      </c>
      <c r="C94705" s="6" t="s">
        <v>44950</v>
      </c>
      <c r="D94705" s="6">
        <v>70113363</v>
      </c>
      <c r="E94705" s="6" t="s">
        <v>226031</v>
      </c>
      <c r="F94705" s="6" t="s">
        <v>226032</v>
      </c>
      <c r="G94705" s="7">
        <v>-28.18409707</v>
      </c>
      <c r="H94705" s="7">
        <v>114.417469264</v>
      </c>
    </row>
    <row r="94706" spans="1:8">
      <c r="A94706" s="1" t="str">
        <f t="shared" si="1479"/>
        <v>dwer70113364</v>
      </c>
      <c r="B94706" s="6">
        <v>70113364</v>
      </c>
      <c r="C94706" s="6" t="s">
        <v>15838</v>
      </c>
      <c r="D94706" s="6">
        <v>70113364</v>
      </c>
      <c r="E94706" s="6" t="s">
        <v>226033</v>
      </c>
      <c r="F94706" s="6" t="s">
        <v>226034</v>
      </c>
      <c r="G94706" s="7">
        <v>-28.177500939000002</v>
      </c>
      <c r="H94706" s="7">
        <v>114.401693689</v>
      </c>
    </row>
    <row r="94707" spans="1:8">
      <c r="A94707" s="1" t="str">
        <f t="shared" si="1479"/>
        <v>dwer70113365</v>
      </c>
      <c r="B94707" s="6">
        <v>70113365</v>
      </c>
      <c r="C94707" s="6" t="s">
        <v>47687</v>
      </c>
      <c r="D94707" s="6">
        <v>70113365</v>
      </c>
      <c r="E94707" s="6" t="s">
        <v>226035</v>
      </c>
      <c r="F94707" s="6" t="s">
        <v>226036</v>
      </c>
      <c r="G94707" s="7">
        <v>-28.168516275999998</v>
      </c>
      <c r="H94707" s="7">
        <v>114.337925807</v>
      </c>
    </row>
    <row r="94708" spans="1:8">
      <c r="A94708" s="1" t="str">
        <f t="shared" si="1479"/>
        <v>dwer70113366</v>
      </c>
      <c r="B94708" s="6">
        <v>70113366</v>
      </c>
      <c r="C94708" s="6" t="s">
        <v>45212</v>
      </c>
      <c r="D94708" s="6">
        <v>70113366</v>
      </c>
      <c r="E94708" s="6" t="s">
        <v>226037</v>
      </c>
      <c r="F94708" s="6" t="s">
        <v>226038</v>
      </c>
      <c r="G94708" s="7">
        <v>-28.296628709</v>
      </c>
      <c r="H94708" s="7">
        <v>114.413246156</v>
      </c>
    </row>
    <row r="94709" spans="1:8">
      <c r="A94709" s="1" t="str">
        <f t="shared" si="1479"/>
        <v>dwer70113367</v>
      </c>
      <c r="B94709" s="6">
        <v>70113367</v>
      </c>
      <c r="C94709" s="6" t="s">
        <v>45219</v>
      </c>
      <c r="D94709" s="6">
        <v>70113367</v>
      </c>
      <c r="E94709" s="6" t="s">
        <v>226039</v>
      </c>
      <c r="F94709" s="6" t="s">
        <v>226040</v>
      </c>
      <c r="G94709" s="7">
        <v>-28.335737383000001</v>
      </c>
      <c r="H94709" s="7">
        <v>114.459244828</v>
      </c>
    </row>
    <row r="94710" spans="1:8">
      <c r="A94710" s="1" t="str">
        <f t="shared" si="1479"/>
        <v>dwer70113368</v>
      </c>
      <c r="B94710" s="6">
        <v>70113368</v>
      </c>
      <c r="C94710" s="6" t="s">
        <v>45224</v>
      </c>
      <c r="D94710" s="6">
        <v>70113368</v>
      </c>
      <c r="E94710" s="6" t="s">
        <v>226041</v>
      </c>
      <c r="F94710" s="6" t="s">
        <v>226042</v>
      </c>
      <c r="G94710" s="7">
        <v>-28.302445646999999</v>
      </c>
      <c r="H94710" s="7">
        <v>114.437029667</v>
      </c>
    </row>
    <row r="94711" spans="1:8">
      <c r="A94711" s="1" t="str">
        <f t="shared" si="1479"/>
        <v>dwer70113369</v>
      </c>
      <c r="B94711" s="6">
        <v>70113369</v>
      </c>
      <c r="C94711" s="6" t="s">
        <v>34049</v>
      </c>
      <c r="D94711" s="6">
        <v>70113369</v>
      </c>
      <c r="E94711" s="6" t="s">
        <v>226043</v>
      </c>
      <c r="F94711" s="6" t="s">
        <v>226044</v>
      </c>
      <c r="G94711" s="7">
        <v>-28.32825763</v>
      </c>
      <c r="H94711" s="7">
        <v>114.440886264</v>
      </c>
    </row>
    <row r="94712" spans="1:8">
      <c r="A94712" s="1" t="str">
        <f t="shared" si="1479"/>
        <v>dwer70113370</v>
      </c>
      <c r="B94712" s="6">
        <v>70113370</v>
      </c>
      <c r="C94712" s="6" t="s">
        <v>44921</v>
      </c>
      <c r="D94712" s="6">
        <v>70113370</v>
      </c>
      <c r="E94712" s="6" t="s">
        <v>226045</v>
      </c>
      <c r="F94712" s="6" t="s">
        <v>226046</v>
      </c>
      <c r="G94712" s="7">
        <v>-28.333777049999998</v>
      </c>
      <c r="H94712" s="7">
        <v>114.44703506899999</v>
      </c>
    </row>
    <row r="94713" spans="1:8">
      <c r="A94713" s="1" t="str">
        <f t="shared" si="1479"/>
        <v>dwer70113371</v>
      </c>
      <c r="B94713" s="6">
        <v>70113371</v>
      </c>
      <c r="C94713" s="6" t="s">
        <v>12062</v>
      </c>
      <c r="D94713" s="6">
        <v>70113371</v>
      </c>
      <c r="E94713" s="6" t="s">
        <v>226047</v>
      </c>
      <c r="F94713" s="6" t="s">
        <v>226048</v>
      </c>
      <c r="G94713" s="7">
        <v>-28.593163700000002</v>
      </c>
      <c r="H94713" s="7">
        <v>114.899107802</v>
      </c>
    </row>
    <row r="94714" spans="1:8">
      <c r="A94714" s="1" t="str">
        <f t="shared" si="1479"/>
        <v>dwer70113372</v>
      </c>
      <c r="B94714" s="6">
        <v>70113372</v>
      </c>
      <c r="C94714" s="6" t="s">
        <v>12062</v>
      </c>
      <c r="D94714" s="6">
        <v>70113372</v>
      </c>
      <c r="E94714" s="6" t="s">
        <v>226049</v>
      </c>
      <c r="F94714" s="6" t="s">
        <v>226050</v>
      </c>
      <c r="G94714" s="7">
        <v>-28.517154632</v>
      </c>
      <c r="H94714" s="7">
        <v>114.860570748</v>
      </c>
    </row>
    <row r="94715" spans="1:8">
      <c r="A94715" s="1" t="str">
        <f t="shared" si="1479"/>
        <v>dwer70113373</v>
      </c>
      <c r="B94715" s="6">
        <v>70113373</v>
      </c>
      <c r="C94715" s="6" t="s">
        <v>12062</v>
      </c>
      <c r="D94715" s="6">
        <v>70113373</v>
      </c>
      <c r="E94715" s="6" t="s">
        <v>226051</v>
      </c>
      <c r="F94715" s="6" t="s">
        <v>226052</v>
      </c>
      <c r="G94715" s="7">
        <v>-28.517104158999999</v>
      </c>
      <c r="H94715" s="7">
        <v>114.870562956</v>
      </c>
    </row>
    <row r="94716" spans="1:8">
      <c r="A94716" s="1" t="str">
        <f t="shared" si="1479"/>
        <v>dwer70113374</v>
      </c>
      <c r="B94716" s="6">
        <v>70113374</v>
      </c>
      <c r="C94716" s="6" t="s">
        <v>12062</v>
      </c>
      <c r="D94716" s="6">
        <v>70113374</v>
      </c>
      <c r="E94716" s="6" t="s">
        <v>226053</v>
      </c>
      <c r="F94716" s="6" t="s">
        <v>226054</v>
      </c>
      <c r="G94716" s="7">
        <v>-28.524448006</v>
      </c>
      <c r="H94716" s="7">
        <v>114.862456501</v>
      </c>
    </row>
    <row r="94717" spans="1:8">
      <c r="A94717" s="1" t="str">
        <f t="shared" si="1479"/>
        <v>dwer70113375</v>
      </c>
      <c r="B94717" s="6">
        <v>70113375</v>
      </c>
      <c r="C94717" s="6" t="s">
        <v>12062</v>
      </c>
      <c r="D94717" s="6">
        <v>70113375</v>
      </c>
      <c r="E94717" s="6" t="s">
        <v>226055</v>
      </c>
      <c r="F94717" s="6" t="s">
        <v>226056</v>
      </c>
      <c r="G94717" s="7">
        <v>-28.521407451000002</v>
      </c>
      <c r="H94717" s="7">
        <v>114.786457755</v>
      </c>
    </row>
    <row r="94718" spans="1:8">
      <c r="A94718" s="1" t="str">
        <f t="shared" si="1479"/>
        <v>dwer70113376</v>
      </c>
      <c r="B94718" s="6">
        <v>70113376</v>
      </c>
      <c r="C94718" s="6" t="s">
        <v>12062</v>
      </c>
      <c r="D94718" s="6">
        <v>70113376</v>
      </c>
      <c r="E94718" s="6" t="s">
        <v>226057</v>
      </c>
      <c r="F94718" s="6" t="s">
        <v>226058</v>
      </c>
      <c r="G94718" s="7">
        <v>-28.572970058999999</v>
      </c>
      <c r="H94718" s="7">
        <v>114.768636642</v>
      </c>
    </row>
    <row r="94719" spans="1:8">
      <c r="A94719" s="1" t="str">
        <f t="shared" si="1479"/>
        <v>dwer70113377</v>
      </c>
      <c r="B94719" s="6">
        <v>70113377</v>
      </c>
      <c r="C94719" s="6" t="s">
        <v>12062</v>
      </c>
      <c r="D94719" s="6">
        <v>70113377</v>
      </c>
      <c r="E94719" s="6" t="s">
        <v>226059</v>
      </c>
      <c r="F94719" s="6" t="s">
        <v>226060</v>
      </c>
      <c r="G94719" s="7">
        <v>-28.548869280000002</v>
      </c>
      <c r="H94719" s="7">
        <v>114.803980952</v>
      </c>
    </row>
    <row r="94720" spans="1:8">
      <c r="A94720" s="1" t="str">
        <f t="shared" si="1479"/>
        <v>dwer70113378</v>
      </c>
      <c r="B94720" s="6">
        <v>70113378</v>
      </c>
      <c r="C94720" s="6" t="s">
        <v>12062</v>
      </c>
      <c r="D94720" s="6">
        <v>70113378</v>
      </c>
      <c r="E94720" s="6" t="s">
        <v>226061</v>
      </c>
      <c r="F94720" s="6" t="s">
        <v>226062</v>
      </c>
      <c r="G94720" s="7">
        <v>-28.561579414000001</v>
      </c>
      <c r="H94720" s="7">
        <v>114.840305081</v>
      </c>
    </row>
    <row r="94721" spans="1:8">
      <c r="A94721" s="1" t="str">
        <f t="shared" si="1479"/>
        <v>dwer70113379</v>
      </c>
      <c r="B94721" s="6">
        <v>70113379</v>
      </c>
      <c r="C94721" s="6" t="s">
        <v>47688</v>
      </c>
      <c r="D94721" s="6">
        <v>70113379</v>
      </c>
      <c r="E94721" s="6" t="s">
        <v>221898</v>
      </c>
      <c r="F94721" s="6" t="s">
        <v>226063</v>
      </c>
      <c r="G94721" s="7">
        <v>-28.503367770000001</v>
      </c>
      <c r="H94721" s="7">
        <v>114.75877592800001</v>
      </c>
    </row>
    <row r="94722" spans="1:8">
      <c r="A94722" s="1" t="str">
        <f t="shared" si="1479"/>
        <v>dwer70113380</v>
      </c>
      <c r="B94722" s="6">
        <v>70113380</v>
      </c>
      <c r="C94722" s="6" t="s">
        <v>47689</v>
      </c>
      <c r="D94722" s="6">
        <v>70113380</v>
      </c>
      <c r="E94722" s="6" t="s">
        <v>226064</v>
      </c>
      <c r="F94722" s="6" t="s">
        <v>226065</v>
      </c>
      <c r="G94722" s="7">
        <v>-28.512906476000001</v>
      </c>
      <c r="H94722" s="7">
        <v>114.787483282</v>
      </c>
    </row>
    <row r="94723" spans="1:8">
      <c r="A94723" s="1" t="str">
        <f t="shared" ref="A94723:A94786" si="1480">_xlfn.CONCAT("dwer",B94723)</f>
        <v>dwer70113381</v>
      </c>
      <c r="B94723" s="6">
        <v>70113381</v>
      </c>
      <c r="C94723" s="6" t="s">
        <v>15853</v>
      </c>
      <c r="D94723" s="6">
        <v>70113381</v>
      </c>
      <c r="E94723" s="6" t="s">
        <v>226066</v>
      </c>
      <c r="F94723" s="6" t="s">
        <v>226067</v>
      </c>
      <c r="G94723" s="7">
        <v>-28.517508331999998</v>
      </c>
      <c r="H94723" s="7">
        <v>114.791371305</v>
      </c>
    </row>
    <row r="94724" spans="1:8">
      <c r="A94724" s="1" t="str">
        <f t="shared" si="1480"/>
        <v>dwer70113382</v>
      </c>
      <c r="B94724" s="6">
        <v>70113382</v>
      </c>
      <c r="C94724" s="6" t="s">
        <v>12062</v>
      </c>
      <c r="D94724" s="6">
        <v>70113382</v>
      </c>
      <c r="E94724" s="6" t="s">
        <v>226068</v>
      </c>
      <c r="F94724" s="6" t="s">
        <v>226069</v>
      </c>
      <c r="G94724" s="7">
        <v>-28.637064654</v>
      </c>
      <c r="H94724" s="7">
        <v>114.908061958</v>
      </c>
    </row>
    <row r="94725" spans="1:8">
      <c r="A94725" s="1" t="str">
        <f t="shared" si="1480"/>
        <v>dwer70113383</v>
      </c>
      <c r="B94725" s="6">
        <v>70113383</v>
      </c>
      <c r="C94725" s="6" t="s">
        <v>12062</v>
      </c>
      <c r="D94725" s="6">
        <v>70113383</v>
      </c>
      <c r="E94725" s="6" t="s">
        <v>226070</v>
      </c>
      <c r="F94725" s="6" t="s">
        <v>226071</v>
      </c>
      <c r="G94725" s="7">
        <v>-28.713854327</v>
      </c>
      <c r="H94725" s="7">
        <v>114.834275299</v>
      </c>
    </row>
    <row r="94726" spans="1:8">
      <c r="A94726" s="1" t="str">
        <f t="shared" si="1480"/>
        <v>dwer70113384</v>
      </c>
      <c r="B94726" s="6">
        <v>70113384</v>
      </c>
      <c r="C94726" s="6" t="s">
        <v>12062</v>
      </c>
      <c r="D94726" s="6">
        <v>70113384</v>
      </c>
      <c r="E94726" s="6" t="s">
        <v>226072</v>
      </c>
      <c r="F94726" s="6" t="s">
        <v>226073</v>
      </c>
      <c r="G94726" s="7">
        <v>-28.726175972</v>
      </c>
      <c r="H94726" s="7">
        <v>114.82618044</v>
      </c>
    </row>
    <row r="94727" spans="1:8">
      <c r="A94727" s="1" t="str">
        <f t="shared" si="1480"/>
        <v>dwer70113385</v>
      </c>
      <c r="B94727" s="6">
        <v>70113385</v>
      </c>
      <c r="C94727" s="6" t="s">
        <v>12062</v>
      </c>
      <c r="D94727" s="6">
        <v>70113385</v>
      </c>
      <c r="E94727" s="6" t="s">
        <v>226074</v>
      </c>
      <c r="F94727" s="6" t="s">
        <v>226075</v>
      </c>
      <c r="G94727" s="7">
        <v>-28.749829728000002</v>
      </c>
      <c r="H94727" s="7">
        <v>114.829294816</v>
      </c>
    </row>
    <row r="94728" spans="1:8">
      <c r="A94728" s="1" t="str">
        <f t="shared" si="1480"/>
        <v>dwer70113386</v>
      </c>
      <c r="B94728" s="6">
        <v>70113386</v>
      </c>
      <c r="C94728" s="6" t="s">
        <v>12062</v>
      </c>
      <c r="D94728" s="6">
        <v>70113386</v>
      </c>
      <c r="E94728" s="6" t="s">
        <v>221470</v>
      </c>
      <c r="F94728" s="6" t="s">
        <v>226076</v>
      </c>
      <c r="G94728" s="7">
        <v>-28.813699758999999</v>
      </c>
      <c r="H94728" s="7">
        <v>114.792452916</v>
      </c>
    </row>
    <row r="94729" spans="1:8">
      <c r="A94729" s="1" t="str">
        <f t="shared" si="1480"/>
        <v>dwer70113387</v>
      </c>
      <c r="B94729" s="6">
        <v>70113387</v>
      </c>
      <c r="C94729" s="6" t="s">
        <v>12062</v>
      </c>
      <c r="D94729" s="6">
        <v>70113387</v>
      </c>
      <c r="E94729" s="6" t="s">
        <v>226077</v>
      </c>
      <c r="F94729" s="6" t="s">
        <v>226078</v>
      </c>
      <c r="G94729" s="7">
        <v>-28.790421199000001</v>
      </c>
      <c r="H94729" s="7">
        <v>114.750930371</v>
      </c>
    </row>
    <row r="94730" spans="1:8">
      <c r="A94730" s="1" t="str">
        <f t="shared" si="1480"/>
        <v>dwer70113388</v>
      </c>
      <c r="B94730" s="6">
        <v>70113388</v>
      </c>
      <c r="C94730" s="6" t="s">
        <v>12062</v>
      </c>
      <c r="D94730" s="6">
        <v>70113388</v>
      </c>
      <c r="E94730" s="6" t="s">
        <v>226079</v>
      </c>
      <c r="F94730" s="6" t="s">
        <v>226080</v>
      </c>
      <c r="G94730" s="7">
        <v>-28.613608185</v>
      </c>
      <c r="H94730" s="7">
        <v>114.633548043</v>
      </c>
    </row>
    <row r="94731" spans="1:8">
      <c r="A94731" s="1" t="str">
        <f t="shared" si="1480"/>
        <v>dwer70113389</v>
      </c>
      <c r="B94731" s="6">
        <v>70113389</v>
      </c>
      <c r="C94731" s="6" t="s">
        <v>12062</v>
      </c>
      <c r="D94731" s="6">
        <v>70113389</v>
      </c>
      <c r="E94731" s="6" t="s">
        <v>226081</v>
      </c>
      <c r="F94731" s="6" t="s">
        <v>226082</v>
      </c>
      <c r="G94731" s="7">
        <v>-28.621745219000001</v>
      </c>
      <c r="H94731" s="7">
        <v>114.641770546</v>
      </c>
    </row>
    <row r="94732" spans="1:8">
      <c r="A94732" s="1" t="str">
        <f t="shared" si="1480"/>
        <v>dwer70113390</v>
      </c>
      <c r="B94732" s="6">
        <v>70113390</v>
      </c>
      <c r="C94732" s="6" t="s">
        <v>28568</v>
      </c>
      <c r="D94732" s="6">
        <v>70113390</v>
      </c>
      <c r="E94732" s="6" t="s">
        <v>226083</v>
      </c>
      <c r="F94732" s="6" t="s">
        <v>226084</v>
      </c>
      <c r="G94732" s="7">
        <v>-28.585189832000001</v>
      </c>
      <c r="H94732" s="7">
        <v>114.673262819</v>
      </c>
    </row>
    <row r="94733" spans="1:8">
      <c r="A94733" s="1" t="str">
        <f t="shared" si="1480"/>
        <v>dwer70113391</v>
      </c>
      <c r="B94733" s="6">
        <v>70113391</v>
      </c>
      <c r="C94733" s="6" t="s">
        <v>47690</v>
      </c>
      <c r="D94733" s="6">
        <v>70113391</v>
      </c>
      <c r="E94733" s="6" t="s">
        <v>226085</v>
      </c>
      <c r="F94733" s="6" t="s">
        <v>226086</v>
      </c>
      <c r="G94733" s="7">
        <v>-28.518524605</v>
      </c>
      <c r="H94733" s="7">
        <v>114.746135262</v>
      </c>
    </row>
    <row r="94734" spans="1:8">
      <c r="A94734" s="1" t="str">
        <f t="shared" si="1480"/>
        <v>dwer70113392</v>
      </c>
      <c r="B94734" s="6">
        <v>70113392</v>
      </c>
      <c r="C94734" s="6" t="s">
        <v>47691</v>
      </c>
      <c r="D94734" s="6">
        <v>70113392</v>
      </c>
      <c r="E94734" s="6" t="s">
        <v>226087</v>
      </c>
      <c r="F94734" s="6" t="s">
        <v>226088</v>
      </c>
      <c r="G94734" s="7">
        <v>-28.501924458000001</v>
      </c>
      <c r="H94734" s="7">
        <v>114.750604533</v>
      </c>
    </row>
    <row r="94735" spans="1:8">
      <c r="A94735" s="1" t="str">
        <f t="shared" si="1480"/>
        <v>dwer70113393</v>
      </c>
      <c r="B94735" s="6">
        <v>70113393</v>
      </c>
      <c r="C94735" s="6" t="s">
        <v>47692</v>
      </c>
      <c r="D94735" s="6">
        <v>70113393</v>
      </c>
      <c r="E94735" s="6" t="s">
        <v>226089</v>
      </c>
      <c r="F94735" s="6" t="s">
        <v>226090</v>
      </c>
      <c r="G94735" s="7">
        <v>-28.517004293999999</v>
      </c>
      <c r="H94735" s="7">
        <v>114.742602422</v>
      </c>
    </row>
    <row r="94736" spans="1:8">
      <c r="A94736" s="1" t="str">
        <f t="shared" si="1480"/>
        <v>dwer70113394</v>
      </c>
      <c r="B94736" s="6">
        <v>70113394</v>
      </c>
      <c r="C94736" s="6" t="s">
        <v>12062</v>
      </c>
      <c r="D94736" s="6">
        <v>70113394</v>
      </c>
      <c r="E94736" s="6" t="s">
        <v>226091</v>
      </c>
      <c r="F94736" s="6" t="s">
        <v>226092</v>
      </c>
      <c r="G94736" s="7">
        <v>-28.519071066999999</v>
      </c>
      <c r="H94736" s="7">
        <v>114.61441567599999</v>
      </c>
    </row>
    <row r="94737" spans="1:8">
      <c r="A94737" s="1" t="str">
        <f t="shared" si="1480"/>
        <v>dwer70113395</v>
      </c>
      <c r="B94737" s="6">
        <v>70113395</v>
      </c>
      <c r="C94737" s="6" t="s">
        <v>12062</v>
      </c>
      <c r="D94737" s="6">
        <v>70113395</v>
      </c>
      <c r="E94737" s="6" t="s">
        <v>226093</v>
      </c>
      <c r="F94737" s="6" t="s">
        <v>226094</v>
      </c>
      <c r="G94737" s="7">
        <v>-28.522180704</v>
      </c>
      <c r="H94737" s="7">
        <v>114.624530561</v>
      </c>
    </row>
    <row r="94738" spans="1:8">
      <c r="A94738" s="1" t="str">
        <f t="shared" si="1480"/>
        <v>dwer70113396</v>
      </c>
      <c r="B94738" s="6">
        <v>70113396</v>
      </c>
      <c r="C94738" s="6" t="s">
        <v>12062</v>
      </c>
      <c r="D94738" s="6">
        <v>70113396</v>
      </c>
      <c r="E94738" s="6" t="s">
        <v>226095</v>
      </c>
      <c r="F94738" s="6" t="s">
        <v>226096</v>
      </c>
      <c r="G94738" s="7">
        <v>-28.526719358000001</v>
      </c>
      <c r="H94738" s="7">
        <v>114.615806444</v>
      </c>
    </row>
    <row r="94739" spans="1:8">
      <c r="A94739" s="1" t="str">
        <f t="shared" si="1480"/>
        <v>dwer70113397</v>
      </c>
      <c r="B94739" s="6">
        <v>70113397</v>
      </c>
      <c r="C94739" s="6" t="s">
        <v>28561</v>
      </c>
      <c r="D94739" s="6">
        <v>70113397</v>
      </c>
      <c r="E94739" s="6" t="s">
        <v>226097</v>
      </c>
      <c r="F94739" s="6" t="s">
        <v>226098</v>
      </c>
      <c r="G94739" s="7">
        <v>-28.287539424999999</v>
      </c>
      <c r="H94739" s="7">
        <v>114.513483283</v>
      </c>
    </row>
    <row r="94740" spans="1:8">
      <c r="A94740" s="1" t="str">
        <f t="shared" si="1480"/>
        <v>dwer70113398</v>
      </c>
      <c r="B94740" s="6">
        <v>70113398</v>
      </c>
      <c r="C94740" s="6" t="s">
        <v>12062</v>
      </c>
      <c r="D94740" s="6">
        <v>70113398</v>
      </c>
      <c r="E94740" s="6" t="s">
        <v>226099</v>
      </c>
      <c r="F94740" s="6" t="s">
        <v>217195</v>
      </c>
      <c r="G94740" s="7">
        <v>-28.430302364999999</v>
      </c>
      <c r="H94740" s="7">
        <v>114.59917163599999</v>
      </c>
    </row>
    <row r="94741" spans="1:8">
      <c r="A94741" s="1" t="str">
        <f t="shared" si="1480"/>
        <v>dwer70113399</v>
      </c>
      <c r="B94741" s="6">
        <v>70113399</v>
      </c>
      <c r="C94741" s="6" t="s">
        <v>15053</v>
      </c>
      <c r="D94741" s="6">
        <v>70113399</v>
      </c>
      <c r="E94741" s="6" t="s">
        <v>226100</v>
      </c>
      <c r="F94741" s="6" t="s">
        <v>226101</v>
      </c>
      <c r="G94741" s="7">
        <v>-28.399439699999999</v>
      </c>
      <c r="H94741" s="7">
        <v>114.533718913</v>
      </c>
    </row>
    <row r="94742" spans="1:8">
      <c r="A94742" s="1" t="str">
        <f t="shared" si="1480"/>
        <v>dwer70113400</v>
      </c>
      <c r="B94742" s="6">
        <v>70113400</v>
      </c>
      <c r="C94742" s="6" t="s">
        <v>12062</v>
      </c>
      <c r="D94742" s="6">
        <v>70113400</v>
      </c>
      <c r="E94742" s="6" t="s">
        <v>226102</v>
      </c>
      <c r="F94742" s="6" t="s">
        <v>226103</v>
      </c>
      <c r="G94742" s="7">
        <v>-29.226595258</v>
      </c>
      <c r="H94742" s="7">
        <v>115.35438063399999</v>
      </c>
    </row>
    <row r="94743" spans="1:8">
      <c r="A94743" s="1" t="str">
        <f t="shared" si="1480"/>
        <v>dwer70113401</v>
      </c>
      <c r="B94743" s="6">
        <v>70113401</v>
      </c>
      <c r="C94743" s="6" t="s">
        <v>12062</v>
      </c>
      <c r="D94743" s="6">
        <v>70113401</v>
      </c>
      <c r="E94743" s="6" t="s">
        <v>118268</v>
      </c>
      <c r="F94743" s="6" t="s">
        <v>100078</v>
      </c>
      <c r="G94743" s="7">
        <v>-29.265137714000002</v>
      </c>
      <c r="H94743" s="7">
        <v>115.49542384900001</v>
      </c>
    </row>
    <row r="94744" spans="1:8">
      <c r="A94744" s="1" t="str">
        <f t="shared" si="1480"/>
        <v>dwer70113402</v>
      </c>
      <c r="B94744" s="6">
        <v>70113402</v>
      </c>
      <c r="C94744" s="6" t="s">
        <v>15920</v>
      </c>
      <c r="D94744" s="6">
        <v>70113402</v>
      </c>
      <c r="E94744" s="6" t="s">
        <v>226104</v>
      </c>
      <c r="F94744" s="6" t="s">
        <v>226105</v>
      </c>
      <c r="G94744" s="7">
        <v>-28.681947078</v>
      </c>
      <c r="H94744" s="7">
        <v>115.492275277</v>
      </c>
    </row>
    <row r="94745" spans="1:8">
      <c r="A94745" s="1" t="str">
        <f t="shared" si="1480"/>
        <v>dwer70113403</v>
      </c>
      <c r="B94745" s="6">
        <v>70113403</v>
      </c>
      <c r="C94745" s="6" t="s">
        <v>12536</v>
      </c>
      <c r="D94745" s="6">
        <v>70113403</v>
      </c>
      <c r="E94745" s="6" t="s">
        <v>132186</v>
      </c>
      <c r="F94745" s="6" t="s">
        <v>226106</v>
      </c>
      <c r="G94745" s="7">
        <v>-28.674362663</v>
      </c>
      <c r="H94745" s="7">
        <v>115.30507095900001</v>
      </c>
    </row>
    <row r="94746" spans="1:8">
      <c r="A94746" s="1" t="str">
        <f t="shared" si="1480"/>
        <v>dwer70113404</v>
      </c>
      <c r="B94746" s="6">
        <v>70113404</v>
      </c>
      <c r="C94746" s="6" t="s">
        <v>12138</v>
      </c>
      <c r="D94746" s="6">
        <v>70113404</v>
      </c>
      <c r="E94746" s="6" t="s">
        <v>226107</v>
      </c>
      <c r="F94746" s="6" t="s">
        <v>226108</v>
      </c>
      <c r="G94746" s="7">
        <v>-28.769305420999999</v>
      </c>
      <c r="H94746" s="7">
        <v>115.35165521099999</v>
      </c>
    </row>
    <row r="94747" spans="1:8">
      <c r="A94747" s="1" t="str">
        <f t="shared" si="1480"/>
        <v>dwer70113405</v>
      </c>
      <c r="B94747" s="6">
        <v>70113405</v>
      </c>
      <c r="C94747" s="6" t="s">
        <v>12152</v>
      </c>
      <c r="D94747" s="6">
        <v>70113405</v>
      </c>
      <c r="E94747" s="6" t="s">
        <v>86418</v>
      </c>
      <c r="F94747" s="6" t="s">
        <v>226109</v>
      </c>
      <c r="G94747" s="7">
        <v>-28.767742009999999</v>
      </c>
      <c r="H94747" s="7">
        <v>115.36186023400001</v>
      </c>
    </row>
    <row r="94748" spans="1:8">
      <c r="A94748" s="1" t="str">
        <f t="shared" si="1480"/>
        <v>dwer70113406</v>
      </c>
      <c r="B94748" s="6">
        <v>70113406</v>
      </c>
      <c r="C94748" s="6" t="s">
        <v>12549</v>
      </c>
      <c r="D94748" s="6">
        <v>70113406</v>
      </c>
      <c r="E94748" s="6" t="s">
        <v>226110</v>
      </c>
      <c r="F94748" s="6" t="s">
        <v>226111</v>
      </c>
      <c r="G94748" s="7">
        <v>-28.890130157000002</v>
      </c>
      <c r="H94748" s="7">
        <v>115.433278859</v>
      </c>
    </row>
    <row r="94749" spans="1:8">
      <c r="A94749" s="1" t="str">
        <f t="shared" si="1480"/>
        <v>dwer70113407</v>
      </c>
      <c r="B94749" s="6">
        <v>70113407</v>
      </c>
      <c r="C94749" s="6" t="s">
        <v>12147</v>
      </c>
      <c r="D94749" s="6">
        <v>70113407</v>
      </c>
      <c r="E94749" s="6" t="s">
        <v>226112</v>
      </c>
      <c r="F94749" s="6" t="s">
        <v>226113</v>
      </c>
      <c r="G94749" s="7">
        <v>-28.892584468999999</v>
      </c>
      <c r="H94749" s="7">
        <v>115.433252258</v>
      </c>
    </row>
    <row r="94750" spans="1:8">
      <c r="A94750" s="1" t="str">
        <f t="shared" si="1480"/>
        <v>dwer70113408</v>
      </c>
      <c r="B94750" s="6">
        <v>70113408</v>
      </c>
      <c r="C94750" s="6" t="s">
        <v>11922</v>
      </c>
      <c r="D94750" s="6">
        <v>70113408</v>
      </c>
      <c r="E94750" s="6" t="s">
        <v>226114</v>
      </c>
      <c r="F94750" s="6" t="s">
        <v>226115</v>
      </c>
      <c r="G94750" s="7">
        <v>-28.914763301000001</v>
      </c>
      <c r="H94750" s="7">
        <v>115.409913667</v>
      </c>
    </row>
    <row r="94751" spans="1:8">
      <c r="A94751" s="1" t="str">
        <f t="shared" si="1480"/>
        <v>dwer70113409</v>
      </c>
      <c r="B94751" s="6">
        <v>70113409</v>
      </c>
      <c r="C94751" s="6" t="s">
        <v>11924</v>
      </c>
      <c r="D94751" s="6">
        <v>70113409</v>
      </c>
      <c r="E94751" s="6" t="s">
        <v>226116</v>
      </c>
      <c r="F94751" s="6" t="s">
        <v>226117</v>
      </c>
      <c r="G94751" s="7">
        <v>-28.881643296</v>
      </c>
      <c r="H94751" s="7">
        <v>115.39916053499999</v>
      </c>
    </row>
    <row r="94752" spans="1:8">
      <c r="A94752" s="1" t="str">
        <f t="shared" si="1480"/>
        <v>dwer70113410</v>
      </c>
      <c r="B94752" s="6">
        <v>70113410</v>
      </c>
      <c r="C94752" s="6" t="s">
        <v>28556</v>
      </c>
      <c r="D94752" s="6">
        <v>70113410</v>
      </c>
      <c r="E94752" s="6" t="s">
        <v>226118</v>
      </c>
      <c r="F94752" s="6" t="s">
        <v>226119</v>
      </c>
      <c r="G94752" s="7">
        <v>-28.891495599999999</v>
      </c>
      <c r="H94752" s="7">
        <v>115.395184566</v>
      </c>
    </row>
    <row r="94753" spans="1:8">
      <c r="A94753" s="1" t="str">
        <f t="shared" si="1480"/>
        <v>dwer70113411</v>
      </c>
      <c r="B94753" s="6">
        <v>70113411</v>
      </c>
      <c r="C94753" s="6" t="s">
        <v>12091</v>
      </c>
      <c r="D94753" s="6">
        <v>70113411</v>
      </c>
      <c r="E94753" s="6" t="s">
        <v>226120</v>
      </c>
      <c r="F94753" s="6" t="s">
        <v>226121</v>
      </c>
      <c r="G94753" s="7">
        <v>-28.935355023</v>
      </c>
      <c r="H94753" s="7">
        <v>115.364575629</v>
      </c>
    </row>
    <row r="94754" spans="1:8">
      <c r="A94754" s="1" t="str">
        <f t="shared" si="1480"/>
        <v>dwer70113412</v>
      </c>
      <c r="B94754" s="6">
        <v>70113412</v>
      </c>
      <c r="C94754" s="6" t="s">
        <v>12092</v>
      </c>
      <c r="D94754" s="6">
        <v>70113412</v>
      </c>
      <c r="E94754" s="6" t="s">
        <v>226122</v>
      </c>
      <c r="F94754" s="6" t="s">
        <v>226123</v>
      </c>
      <c r="G94754" s="7">
        <v>-28.926461007</v>
      </c>
      <c r="H94754" s="7">
        <v>115.363402243</v>
      </c>
    </row>
    <row r="94755" spans="1:8">
      <c r="A94755" s="1" t="str">
        <f t="shared" si="1480"/>
        <v>dwer70113413</v>
      </c>
      <c r="B94755" s="6">
        <v>70113413</v>
      </c>
      <c r="C94755" s="6" t="s">
        <v>12093</v>
      </c>
      <c r="D94755" s="6">
        <v>70113413</v>
      </c>
      <c r="E94755" s="6" t="s">
        <v>226124</v>
      </c>
      <c r="F94755" s="6" t="s">
        <v>226125</v>
      </c>
      <c r="G94755" s="7">
        <v>-28.910830889</v>
      </c>
      <c r="H94755" s="7">
        <v>115.367103574</v>
      </c>
    </row>
    <row r="94756" spans="1:8">
      <c r="A94756" s="1" t="str">
        <f t="shared" si="1480"/>
        <v>dwer70113414</v>
      </c>
      <c r="B94756" s="6">
        <v>70113414</v>
      </c>
      <c r="C94756" s="6" t="s">
        <v>12139</v>
      </c>
      <c r="D94756" s="6">
        <v>70113414</v>
      </c>
      <c r="E94756" s="6" t="s">
        <v>226126</v>
      </c>
      <c r="F94756" s="6" t="s">
        <v>226127</v>
      </c>
      <c r="G94756" s="7">
        <v>-28.881191092000002</v>
      </c>
      <c r="H94756" s="7">
        <v>115.294628133</v>
      </c>
    </row>
    <row r="94757" spans="1:8">
      <c r="A94757" s="1" t="str">
        <f t="shared" si="1480"/>
        <v>dwer70113415</v>
      </c>
      <c r="B94757" s="6">
        <v>70113415</v>
      </c>
      <c r="C94757" s="6" t="s">
        <v>12673</v>
      </c>
      <c r="D94757" s="6">
        <v>70113415</v>
      </c>
      <c r="E94757" s="6" t="s">
        <v>226128</v>
      </c>
      <c r="F94757" s="6" t="s">
        <v>226129</v>
      </c>
      <c r="G94757" s="7">
        <v>-28.884706954999999</v>
      </c>
      <c r="H94757" s="7">
        <v>115.290079792</v>
      </c>
    </row>
    <row r="94758" spans="1:8">
      <c r="A94758" s="1" t="str">
        <f t="shared" si="1480"/>
        <v>dwer70113416</v>
      </c>
      <c r="B94758" s="6">
        <v>70113416</v>
      </c>
      <c r="C94758" s="6" t="s">
        <v>12605</v>
      </c>
      <c r="D94758" s="6">
        <v>70113416</v>
      </c>
      <c r="E94758" s="6" t="s">
        <v>226130</v>
      </c>
      <c r="F94758" s="6" t="s">
        <v>226131</v>
      </c>
      <c r="G94758" s="7">
        <v>-28.887000765</v>
      </c>
      <c r="H94758" s="7">
        <v>115.29519965599999</v>
      </c>
    </row>
    <row r="94759" spans="1:8">
      <c r="A94759" s="1" t="str">
        <f t="shared" si="1480"/>
        <v>dwer70113417</v>
      </c>
      <c r="B94759" s="6">
        <v>70113417</v>
      </c>
      <c r="C94759" s="6" t="s">
        <v>12062</v>
      </c>
      <c r="D94759" s="6">
        <v>70113417</v>
      </c>
      <c r="E94759" s="6" t="s">
        <v>226132</v>
      </c>
      <c r="F94759" s="6" t="s">
        <v>226133</v>
      </c>
      <c r="G94759" s="7">
        <v>-28.817408208</v>
      </c>
      <c r="H94759" s="7">
        <v>115.017290471</v>
      </c>
    </row>
    <row r="94760" spans="1:8">
      <c r="A94760" s="1" t="str">
        <f t="shared" si="1480"/>
        <v>dwer70113418</v>
      </c>
      <c r="B94760" s="6">
        <v>70113418</v>
      </c>
      <c r="C94760" s="6" t="s">
        <v>12305</v>
      </c>
      <c r="D94760" s="6">
        <v>70113418</v>
      </c>
      <c r="E94760" s="6" t="s">
        <v>226134</v>
      </c>
      <c r="F94760" s="6" t="s">
        <v>226135</v>
      </c>
      <c r="G94760" s="7">
        <v>-29.565465574000001</v>
      </c>
      <c r="H94760" s="7">
        <v>115.649589596</v>
      </c>
    </row>
    <row r="94761" spans="1:8">
      <c r="A94761" s="1" t="str">
        <f t="shared" si="1480"/>
        <v>dwer70113419</v>
      </c>
      <c r="B94761" s="6">
        <v>70113419</v>
      </c>
      <c r="C94761" s="6" t="s">
        <v>18887</v>
      </c>
      <c r="D94761" s="6">
        <v>70113419</v>
      </c>
      <c r="E94761" s="6" t="s">
        <v>226136</v>
      </c>
      <c r="F94761" s="6" t="s">
        <v>226137</v>
      </c>
      <c r="G94761" s="7">
        <v>-29.570075967000001</v>
      </c>
      <c r="H94761" s="7">
        <v>115.65217085800001</v>
      </c>
    </row>
    <row r="94762" spans="1:8">
      <c r="A94762" s="1" t="str">
        <f t="shared" si="1480"/>
        <v>dwer70113420</v>
      </c>
      <c r="B94762" s="6">
        <v>70113420</v>
      </c>
      <c r="C94762" s="6" t="s">
        <v>12302</v>
      </c>
      <c r="D94762" s="6">
        <v>70113420</v>
      </c>
      <c r="E94762" s="6" t="s">
        <v>226138</v>
      </c>
      <c r="F94762" s="6" t="s">
        <v>226139</v>
      </c>
      <c r="G94762" s="7">
        <v>-29.530685510000001</v>
      </c>
      <c r="H94762" s="7">
        <v>115.606590513</v>
      </c>
    </row>
    <row r="94763" spans="1:8">
      <c r="A94763" s="1" t="str">
        <f t="shared" si="1480"/>
        <v>dwer70113421</v>
      </c>
      <c r="B94763" s="6">
        <v>70113421</v>
      </c>
      <c r="C94763" s="6" t="s">
        <v>12062</v>
      </c>
      <c r="D94763" s="6">
        <v>70113421</v>
      </c>
      <c r="E94763" s="6" t="s">
        <v>152000</v>
      </c>
      <c r="F94763" s="6" t="s">
        <v>226140</v>
      </c>
      <c r="G94763" s="7">
        <v>-29.292110643000001</v>
      </c>
      <c r="H94763" s="7">
        <v>115.732883129</v>
      </c>
    </row>
    <row r="94764" spans="1:8">
      <c r="A94764" s="1" t="str">
        <f t="shared" si="1480"/>
        <v>dwer70113422</v>
      </c>
      <c r="B94764" s="6">
        <v>70113422</v>
      </c>
      <c r="C94764" s="6" t="s">
        <v>12062</v>
      </c>
      <c r="D94764" s="6">
        <v>70113422</v>
      </c>
      <c r="E94764" s="6" t="s">
        <v>226141</v>
      </c>
      <c r="F94764" s="6" t="s">
        <v>226142</v>
      </c>
      <c r="G94764" s="7">
        <v>-29.255630515</v>
      </c>
      <c r="H94764" s="7">
        <v>115.584217165</v>
      </c>
    </row>
    <row r="94765" spans="1:8">
      <c r="A94765" s="1" t="str">
        <f t="shared" si="1480"/>
        <v>dwer70113423</v>
      </c>
      <c r="B94765" s="6">
        <v>70113423</v>
      </c>
      <c r="C94765" s="6" t="s">
        <v>13826</v>
      </c>
      <c r="D94765" s="6">
        <v>70113423</v>
      </c>
      <c r="E94765" s="6" t="s">
        <v>225470</v>
      </c>
      <c r="F94765" s="6" t="s">
        <v>226143</v>
      </c>
      <c r="G94765" s="7">
        <v>-29.365359861000002</v>
      </c>
      <c r="H94765" s="7">
        <v>115.558533506</v>
      </c>
    </row>
    <row r="94766" spans="1:8">
      <c r="A94766" s="1" t="str">
        <f t="shared" si="1480"/>
        <v>dwer70113424</v>
      </c>
      <c r="B94766" s="6">
        <v>70113424</v>
      </c>
      <c r="C94766" s="6" t="s">
        <v>12062</v>
      </c>
      <c r="D94766" s="6">
        <v>70113424</v>
      </c>
      <c r="E94766" s="6" t="s">
        <v>120200</v>
      </c>
      <c r="F94766" s="6" t="s">
        <v>226144</v>
      </c>
      <c r="G94766" s="7">
        <v>-29.423852423</v>
      </c>
      <c r="H94766" s="7">
        <v>115.632027003</v>
      </c>
    </row>
    <row r="94767" spans="1:8">
      <c r="A94767" s="1" t="str">
        <f t="shared" si="1480"/>
        <v>dwer70113425</v>
      </c>
      <c r="B94767" s="6">
        <v>70113425</v>
      </c>
      <c r="C94767" s="6" t="s">
        <v>19107</v>
      </c>
      <c r="D94767" s="6">
        <v>70113425</v>
      </c>
      <c r="E94767" s="6" t="s">
        <v>226145</v>
      </c>
      <c r="F94767" s="6" t="s">
        <v>226146</v>
      </c>
      <c r="G94767" s="7">
        <v>-29.439391763</v>
      </c>
      <c r="H94767" s="7">
        <v>115.63905589300001</v>
      </c>
    </row>
    <row r="94768" spans="1:8">
      <c r="A94768" s="1" t="str">
        <f t="shared" si="1480"/>
        <v>dwer70113426</v>
      </c>
      <c r="B94768" s="6">
        <v>70113426</v>
      </c>
      <c r="C94768" s="6" t="s">
        <v>19068</v>
      </c>
      <c r="D94768" s="6">
        <v>70113426</v>
      </c>
      <c r="E94768" s="6" t="s">
        <v>226147</v>
      </c>
      <c r="F94768" s="6" t="s">
        <v>226148</v>
      </c>
      <c r="G94768" s="7">
        <v>-29.405788789999999</v>
      </c>
      <c r="H94768" s="7">
        <v>115.590715493</v>
      </c>
    </row>
    <row r="94769" spans="1:8">
      <c r="A94769" s="1" t="str">
        <f t="shared" si="1480"/>
        <v>dwer70113427</v>
      </c>
      <c r="B94769" s="6">
        <v>70113427</v>
      </c>
      <c r="C94769" s="6" t="s">
        <v>12549</v>
      </c>
      <c r="D94769" s="6">
        <v>70113427</v>
      </c>
      <c r="E94769" s="6" t="s">
        <v>226149</v>
      </c>
      <c r="F94769" s="6" t="s">
        <v>226150</v>
      </c>
      <c r="G94769" s="7">
        <v>-28.414999999999999</v>
      </c>
      <c r="H94769" s="7">
        <v>115.505</v>
      </c>
    </row>
    <row r="94770" spans="1:8">
      <c r="A94770" s="1" t="str">
        <f t="shared" si="1480"/>
        <v>dwer70113428</v>
      </c>
      <c r="B94770" s="6">
        <v>70113428</v>
      </c>
      <c r="C94770" s="6" t="s">
        <v>47693</v>
      </c>
      <c r="D94770" s="6">
        <v>70113428</v>
      </c>
      <c r="E94770" s="6" t="s">
        <v>226151</v>
      </c>
      <c r="F94770" s="6" t="s">
        <v>226152</v>
      </c>
      <c r="G94770" s="7">
        <v>-28.104915954999999</v>
      </c>
      <c r="H94770" s="7">
        <v>114.344086584</v>
      </c>
    </row>
    <row r="94771" spans="1:8">
      <c r="A94771" s="1" t="str">
        <f t="shared" si="1480"/>
        <v>dwer70113429</v>
      </c>
      <c r="B94771" s="6">
        <v>70113429</v>
      </c>
      <c r="C94771" s="6" t="s">
        <v>12062</v>
      </c>
      <c r="D94771" s="6">
        <v>70113429</v>
      </c>
      <c r="E94771" s="6" t="s">
        <v>226153</v>
      </c>
      <c r="F94771" s="6" t="s">
        <v>226154</v>
      </c>
      <c r="G94771" s="7">
        <v>-28.184158733</v>
      </c>
      <c r="H94771" s="7">
        <v>114.42121485200001</v>
      </c>
    </row>
    <row r="94772" spans="1:8">
      <c r="A94772" s="1" t="str">
        <f t="shared" si="1480"/>
        <v>dwer70113430</v>
      </c>
      <c r="B94772" s="6">
        <v>70113430</v>
      </c>
      <c r="C94772" s="6" t="s">
        <v>47694</v>
      </c>
      <c r="D94772" s="6">
        <v>70113430</v>
      </c>
      <c r="E94772" s="6" t="s">
        <v>226155</v>
      </c>
      <c r="F94772" s="6" t="s">
        <v>226156</v>
      </c>
      <c r="G94772" s="7">
        <v>-28.231467107</v>
      </c>
      <c r="H94772" s="7">
        <v>114.412477899</v>
      </c>
    </row>
    <row r="94773" spans="1:8">
      <c r="A94773" s="1" t="str">
        <f t="shared" si="1480"/>
        <v>dwer70113431</v>
      </c>
      <c r="B94773" s="6">
        <v>70113431</v>
      </c>
      <c r="C94773" s="6" t="s">
        <v>47695</v>
      </c>
      <c r="D94773" s="6">
        <v>70113431</v>
      </c>
      <c r="E94773" s="6" t="s">
        <v>226157</v>
      </c>
      <c r="F94773" s="6" t="s">
        <v>226158</v>
      </c>
      <c r="G94773" s="7">
        <v>-28.235419476000001</v>
      </c>
      <c r="H94773" s="7">
        <v>114.423975402</v>
      </c>
    </row>
    <row r="94774" spans="1:8">
      <c r="A94774" s="1" t="str">
        <f t="shared" si="1480"/>
        <v>dwer70113433</v>
      </c>
      <c r="B94774" s="6">
        <v>70113433</v>
      </c>
      <c r="C94774" s="6" t="s">
        <v>47696</v>
      </c>
      <c r="D94774" s="6">
        <v>70113433</v>
      </c>
      <c r="E94774" s="6" t="s">
        <v>226159</v>
      </c>
      <c r="F94774" s="6" t="s">
        <v>226160</v>
      </c>
      <c r="G94774" s="7">
        <v>-28.381522433000001</v>
      </c>
      <c r="H94774" s="7">
        <v>114.49864270800001</v>
      </c>
    </row>
    <row r="94775" spans="1:8">
      <c r="A94775" s="1" t="str">
        <f t="shared" si="1480"/>
        <v>dwer70113434</v>
      </c>
      <c r="B94775" s="6">
        <v>70113434</v>
      </c>
      <c r="C94775" s="6" t="s">
        <v>47697</v>
      </c>
      <c r="D94775" s="6">
        <v>70113434</v>
      </c>
      <c r="E94775" s="6" t="s">
        <v>100292</v>
      </c>
      <c r="F94775" s="6" t="s">
        <v>226161</v>
      </c>
      <c r="G94775" s="7">
        <v>-28.533527137</v>
      </c>
      <c r="H94775" s="7">
        <v>114.88967672</v>
      </c>
    </row>
    <row r="94776" spans="1:8">
      <c r="A94776" s="1" t="str">
        <f t="shared" si="1480"/>
        <v>dwer70113435</v>
      </c>
      <c r="B94776" s="6">
        <v>70113435</v>
      </c>
      <c r="C94776" s="6" t="s">
        <v>47698</v>
      </c>
      <c r="D94776" s="6">
        <v>70113435</v>
      </c>
      <c r="E94776" s="6" t="s">
        <v>226162</v>
      </c>
      <c r="F94776" s="6" t="s">
        <v>226163</v>
      </c>
      <c r="G94776" s="7">
        <v>-28.546180375999999</v>
      </c>
      <c r="H94776" s="7">
        <v>114.900317657</v>
      </c>
    </row>
    <row r="94777" spans="1:8">
      <c r="A94777" s="1" t="str">
        <f t="shared" si="1480"/>
        <v>dwer70113436</v>
      </c>
      <c r="B94777" s="6">
        <v>70113436</v>
      </c>
      <c r="C94777" s="6" t="s">
        <v>12062</v>
      </c>
      <c r="D94777" s="6">
        <v>70113436</v>
      </c>
      <c r="E94777" s="6" t="s">
        <v>226164</v>
      </c>
      <c r="F94777" s="6" t="s">
        <v>226165</v>
      </c>
      <c r="G94777" s="7">
        <v>-28.592629287000001</v>
      </c>
      <c r="H94777" s="7">
        <v>114.911836341</v>
      </c>
    </row>
    <row r="94778" spans="1:8">
      <c r="A94778" s="1" t="str">
        <f t="shared" si="1480"/>
        <v>dwer70113437</v>
      </c>
      <c r="B94778" s="6">
        <v>70113437</v>
      </c>
      <c r="C94778" s="6" t="s">
        <v>47699</v>
      </c>
      <c r="D94778" s="6">
        <v>70113437</v>
      </c>
      <c r="E94778" s="6" t="s">
        <v>226166</v>
      </c>
      <c r="F94778" s="6" t="s">
        <v>226167</v>
      </c>
      <c r="G94778" s="7">
        <v>-28.515989588</v>
      </c>
      <c r="H94778" s="7">
        <v>114.79508060400001</v>
      </c>
    </row>
    <row r="94779" spans="1:8">
      <c r="A94779" s="1" t="str">
        <f t="shared" si="1480"/>
        <v>dwer70113438</v>
      </c>
      <c r="B94779" s="6">
        <v>70113438</v>
      </c>
      <c r="C94779" s="6" t="s">
        <v>12062</v>
      </c>
      <c r="D94779" s="6">
        <v>70113438</v>
      </c>
      <c r="E94779" s="6" t="s">
        <v>226168</v>
      </c>
      <c r="F94779" s="6" t="s">
        <v>226169</v>
      </c>
      <c r="G94779" s="7">
        <v>-28.761885278000001</v>
      </c>
      <c r="H94779" s="7">
        <v>114.931125643</v>
      </c>
    </row>
    <row r="94780" spans="1:8">
      <c r="A94780" s="1" t="str">
        <f t="shared" si="1480"/>
        <v>dwer70113439</v>
      </c>
      <c r="B94780" s="6">
        <v>70113439</v>
      </c>
      <c r="C94780" s="6" t="s">
        <v>47700</v>
      </c>
      <c r="D94780" s="6">
        <v>70113439</v>
      </c>
      <c r="E94780" s="6" t="s">
        <v>226170</v>
      </c>
      <c r="F94780" s="6" t="s">
        <v>226171</v>
      </c>
      <c r="G94780" s="7">
        <v>-28.849743231000001</v>
      </c>
      <c r="H94780" s="7">
        <v>114.977496008</v>
      </c>
    </row>
    <row r="94781" spans="1:8">
      <c r="A94781" s="1" t="str">
        <f t="shared" si="1480"/>
        <v>dwer70113440</v>
      </c>
      <c r="B94781" s="6">
        <v>70113440</v>
      </c>
      <c r="C94781" s="6" t="s">
        <v>12062</v>
      </c>
      <c r="D94781" s="6">
        <v>70113440</v>
      </c>
      <c r="E94781" s="6" t="s">
        <v>226172</v>
      </c>
      <c r="F94781" s="6" t="s">
        <v>226173</v>
      </c>
      <c r="G94781" s="7">
        <v>-28.859187576</v>
      </c>
      <c r="H94781" s="7">
        <v>114.96650997</v>
      </c>
    </row>
    <row r="94782" spans="1:8">
      <c r="A94782" s="1" t="str">
        <f t="shared" si="1480"/>
        <v>dwer70113441</v>
      </c>
      <c r="B94782" s="6">
        <v>70113441</v>
      </c>
      <c r="C94782" s="6" t="s">
        <v>12062</v>
      </c>
      <c r="D94782" s="6">
        <v>70113441</v>
      </c>
      <c r="E94782" s="6" t="s">
        <v>226174</v>
      </c>
      <c r="F94782" s="6" t="s">
        <v>226175</v>
      </c>
      <c r="G94782" s="7">
        <v>-28.872522184000001</v>
      </c>
      <c r="H94782" s="7">
        <v>114.94382123</v>
      </c>
    </row>
    <row r="94783" spans="1:8">
      <c r="A94783" s="1" t="str">
        <f t="shared" si="1480"/>
        <v>dwer70113442</v>
      </c>
      <c r="B94783" s="6">
        <v>70113442</v>
      </c>
      <c r="C94783" s="6" t="s">
        <v>47701</v>
      </c>
      <c r="D94783" s="6">
        <v>70113442</v>
      </c>
      <c r="E94783" s="6" t="s">
        <v>222246</v>
      </c>
      <c r="F94783" s="6" t="s">
        <v>226176</v>
      </c>
      <c r="G94783" s="7">
        <v>-28.870397512</v>
      </c>
      <c r="H94783" s="7">
        <v>114.95242239700001</v>
      </c>
    </row>
    <row r="94784" spans="1:8">
      <c r="A94784" s="1" t="str">
        <f t="shared" si="1480"/>
        <v>dwer70113443</v>
      </c>
      <c r="B94784" s="6">
        <v>70113443</v>
      </c>
      <c r="C94784" s="6" t="s">
        <v>12062</v>
      </c>
      <c r="D94784" s="6">
        <v>70113443</v>
      </c>
      <c r="E94784" s="6" t="s">
        <v>226177</v>
      </c>
      <c r="F94784" s="6" t="s">
        <v>226178</v>
      </c>
      <c r="G94784" s="7">
        <v>-28.850074986999999</v>
      </c>
      <c r="H94784" s="7">
        <v>114.783414298</v>
      </c>
    </row>
    <row r="94785" spans="1:8">
      <c r="A94785" s="1" t="str">
        <f t="shared" si="1480"/>
        <v>dwer70113444</v>
      </c>
      <c r="B94785" s="6">
        <v>70113444</v>
      </c>
      <c r="C94785" s="6" t="s">
        <v>12062</v>
      </c>
      <c r="D94785" s="6">
        <v>70113444</v>
      </c>
      <c r="E94785" s="6" t="s">
        <v>226179</v>
      </c>
      <c r="F94785" s="6" t="s">
        <v>226180</v>
      </c>
      <c r="G94785" s="7">
        <v>-28.866235913000001</v>
      </c>
      <c r="H94785" s="7">
        <v>114.78789872199999</v>
      </c>
    </row>
    <row r="94786" spans="1:8">
      <c r="A94786" s="1" t="str">
        <f t="shared" si="1480"/>
        <v>dwer70113445</v>
      </c>
      <c r="B94786" s="6">
        <v>70113445</v>
      </c>
      <c r="C94786" s="6" t="s">
        <v>47702</v>
      </c>
      <c r="D94786" s="6">
        <v>70113445</v>
      </c>
      <c r="E94786" s="6" t="s">
        <v>226181</v>
      </c>
      <c r="F94786" s="6" t="s">
        <v>226182</v>
      </c>
      <c r="G94786" s="7">
        <v>-28.513590196999999</v>
      </c>
      <c r="H94786" s="7">
        <v>114.706319709</v>
      </c>
    </row>
    <row r="94787" spans="1:8">
      <c r="A94787" s="1" t="str">
        <f t="shared" ref="A94787:A94850" si="1481">_xlfn.CONCAT("dwer",B94787)</f>
        <v>dwer70113446</v>
      </c>
      <c r="B94787" s="6">
        <v>70113446</v>
      </c>
      <c r="C94787" s="6" t="s">
        <v>47703</v>
      </c>
      <c r="D94787" s="6">
        <v>70113446</v>
      </c>
      <c r="E94787" s="6" t="s">
        <v>226183</v>
      </c>
      <c r="F94787" s="6" t="s">
        <v>225632</v>
      </c>
      <c r="G94787" s="7">
        <v>-28.629970240999999</v>
      </c>
      <c r="H94787" s="7">
        <v>114.666057479</v>
      </c>
    </row>
    <row r="94788" spans="1:8">
      <c r="A94788" s="1" t="str">
        <f t="shared" si="1481"/>
        <v>dwer70113447</v>
      </c>
      <c r="B94788" s="6">
        <v>70113447</v>
      </c>
      <c r="C94788" s="6" t="s">
        <v>12062</v>
      </c>
      <c r="D94788" s="6">
        <v>70113447</v>
      </c>
      <c r="E94788" s="6" t="s">
        <v>226184</v>
      </c>
      <c r="F94788" s="6" t="s">
        <v>226185</v>
      </c>
      <c r="G94788" s="7">
        <v>-28.400209784000001</v>
      </c>
      <c r="H94788" s="7">
        <v>114.683910153</v>
      </c>
    </row>
    <row r="94789" spans="1:8">
      <c r="A94789" s="1" t="str">
        <f t="shared" si="1481"/>
        <v>dwer70113448</v>
      </c>
      <c r="B94789" s="6">
        <v>70113448</v>
      </c>
      <c r="C94789" s="6" t="s">
        <v>12062</v>
      </c>
      <c r="D94789" s="6">
        <v>70113448</v>
      </c>
      <c r="E94789" s="6" t="s">
        <v>226186</v>
      </c>
      <c r="F94789" s="6" t="s">
        <v>226187</v>
      </c>
      <c r="G94789" s="7">
        <v>-28.479792403000001</v>
      </c>
      <c r="H94789" s="7">
        <v>114.615707984</v>
      </c>
    </row>
    <row r="94790" spans="1:8">
      <c r="A94790" s="1" t="str">
        <f t="shared" si="1481"/>
        <v>dwer70113449</v>
      </c>
      <c r="B94790" s="6">
        <v>70113449</v>
      </c>
      <c r="C94790" s="6" t="s">
        <v>47704</v>
      </c>
      <c r="D94790" s="6">
        <v>70113449</v>
      </c>
      <c r="E94790" s="6" t="s">
        <v>226188</v>
      </c>
      <c r="F94790" s="6" t="s">
        <v>226189</v>
      </c>
      <c r="G94790" s="7">
        <v>-28.405279111999999</v>
      </c>
      <c r="H94790" s="7">
        <v>114.52191033699999</v>
      </c>
    </row>
    <row r="94791" spans="1:8">
      <c r="A94791" s="1" t="str">
        <f t="shared" si="1481"/>
        <v>dwer70113450</v>
      </c>
      <c r="B94791" s="6">
        <v>70113450</v>
      </c>
      <c r="C94791" s="6" t="s">
        <v>1952</v>
      </c>
      <c r="D94791" s="6">
        <v>70113450</v>
      </c>
      <c r="E94791" s="6" t="s">
        <v>223614</v>
      </c>
      <c r="F94791" s="6" t="s">
        <v>226190</v>
      </c>
      <c r="G94791" s="7">
        <v>-29.212892118999999</v>
      </c>
      <c r="H94791" s="7">
        <v>115.464784399</v>
      </c>
    </row>
    <row r="94792" spans="1:8">
      <c r="A94792" s="1" t="str">
        <f t="shared" si="1481"/>
        <v>dwer70113451</v>
      </c>
      <c r="B94792" s="6">
        <v>70113451</v>
      </c>
      <c r="C94792" s="6" t="s">
        <v>12674</v>
      </c>
      <c r="D94792" s="6">
        <v>70113451</v>
      </c>
      <c r="E94792" s="6" t="s">
        <v>226191</v>
      </c>
      <c r="F94792" s="6" t="s">
        <v>226192</v>
      </c>
      <c r="G94792" s="7">
        <v>-29.163440987000001</v>
      </c>
      <c r="H94792" s="7">
        <v>115.261813202</v>
      </c>
    </row>
    <row r="94793" spans="1:8">
      <c r="A94793" s="1" t="str">
        <f t="shared" si="1481"/>
        <v>dwer70113452</v>
      </c>
      <c r="B94793" s="6">
        <v>70113452</v>
      </c>
      <c r="C94793" s="6" t="s">
        <v>47705</v>
      </c>
      <c r="D94793" s="6">
        <v>70113452</v>
      </c>
      <c r="E94793" s="6" t="s">
        <v>226193</v>
      </c>
      <c r="F94793" s="6" t="s">
        <v>226194</v>
      </c>
      <c r="G94793" s="7">
        <v>-29.435868558999999</v>
      </c>
      <c r="H94793" s="7">
        <v>115.013598324</v>
      </c>
    </row>
    <row r="94794" spans="1:8">
      <c r="A94794" s="1" t="str">
        <f t="shared" si="1481"/>
        <v>dwer70113453</v>
      </c>
      <c r="B94794" s="6">
        <v>70113453</v>
      </c>
      <c r="C94794" s="6" t="s">
        <v>40299</v>
      </c>
      <c r="D94794" s="6">
        <v>70113453</v>
      </c>
      <c r="E94794" s="6" t="s">
        <v>226195</v>
      </c>
      <c r="F94794" s="6" t="s">
        <v>226196</v>
      </c>
      <c r="G94794" s="7">
        <v>-29.078892998000001</v>
      </c>
      <c r="H94794" s="7">
        <v>115.24751806</v>
      </c>
    </row>
    <row r="94795" spans="1:8">
      <c r="A94795" s="1" t="str">
        <f t="shared" si="1481"/>
        <v>dwer70113454</v>
      </c>
      <c r="B94795" s="6">
        <v>70113454</v>
      </c>
      <c r="C94795" s="6" t="s">
        <v>12062</v>
      </c>
      <c r="D94795" s="6">
        <v>70113454</v>
      </c>
      <c r="E94795" s="6" t="s">
        <v>226197</v>
      </c>
      <c r="F94795" s="6" t="s">
        <v>226198</v>
      </c>
      <c r="G94795" s="7">
        <v>-29.048997723999999</v>
      </c>
      <c r="H94795" s="7">
        <v>115.02771363799999</v>
      </c>
    </row>
    <row r="94796" spans="1:8">
      <c r="A94796" s="1" t="str">
        <f t="shared" si="1481"/>
        <v>dwer70113455</v>
      </c>
      <c r="B94796" s="6">
        <v>70113455</v>
      </c>
      <c r="C94796" s="6" t="s">
        <v>47706</v>
      </c>
      <c r="D94796" s="6">
        <v>70113455</v>
      </c>
      <c r="E94796" s="6" t="s">
        <v>226199</v>
      </c>
      <c r="F94796" s="6" t="s">
        <v>226200</v>
      </c>
      <c r="G94796" s="7">
        <v>-29.219645404000001</v>
      </c>
      <c r="H94796" s="7">
        <v>115.127864977</v>
      </c>
    </row>
    <row r="94797" spans="1:8">
      <c r="A94797" s="1" t="str">
        <f t="shared" si="1481"/>
        <v>dwer70113456</v>
      </c>
      <c r="B94797" s="6">
        <v>70113456</v>
      </c>
      <c r="C94797" s="6" t="s">
        <v>47707</v>
      </c>
      <c r="D94797" s="6">
        <v>70113456</v>
      </c>
      <c r="E94797" s="6" t="s">
        <v>134959</v>
      </c>
      <c r="F94797" s="6" t="s">
        <v>226201</v>
      </c>
      <c r="G94797" s="7">
        <v>-28.949699496000001</v>
      </c>
      <c r="H94797" s="7">
        <v>115.406384403</v>
      </c>
    </row>
    <row r="94798" spans="1:8">
      <c r="A94798" s="1" t="str">
        <f t="shared" si="1481"/>
        <v>dwer70113457</v>
      </c>
      <c r="B94798" s="6">
        <v>70113457</v>
      </c>
      <c r="C94798" s="6" t="s">
        <v>47708</v>
      </c>
      <c r="D94798" s="6">
        <v>70113457</v>
      </c>
      <c r="E94798" s="6" t="s">
        <v>226202</v>
      </c>
      <c r="F94798" s="6" t="s">
        <v>226203</v>
      </c>
      <c r="G94798" s="7">
        <v>-28.983177676</v>
      </c>
      <c r="H94798" s="7">
        <v>115.382759932</v>
      </c>
    </row>
    <row r="94799" spans="1:8">
      <c r="A94799" s="1" t="str">
        <f t="shared" si="1481"/>
        <v>dwer70113458</v>
      </c>
      <c r="B94799" s="6">
        <v>70113458</v>
      </c>
      <c r="C94799" s="6" t="s">
        <v>47709</v>
      </c>
      <c r="D94799" s="6">
        <v>70113458</v>
      </c>
      <c r="E94799" s="6" t="s">
        <v>226204</v>
      </c>
      <c r="F94799" s="6" t="s">
        <v>226205</v>
      </c>
      <c r="G94799" s="7">
        <v>-28.976068604999998</v>
      </c>
      <c r="H94799" s="7">
        <v>115.39954706499999</v>
      </c>
    </row>
    <row r="94800" spans="1:8">
      <c r="A94800" s="1" t="str">
        <f t="shared" si="1481"/>
        <v>dwer70113459</v>
      </c>
      <c r="B94800" s="6">
        <v>70113459</v>
      </c>
      <c r="C94800" s="6" t="s">
        <v>12062</v>
      </c>
      <c r="D94800" s="6">
        <v>70113459</v>
      </c>
      <c r="E94800" s="6" t="s">
        <v>226206</v>
      </c>
      <c r="F94800" s="6" t="s">
        <v>226207</v>
      </c>
      <c r="G94800" s="7">
        <v>-28.926485029999998</v>
      </c>
      <c r="H94800" s="7">
        <v>115.370592347</v>
      </c>
    </row>
    <row r="94801" spans="1:8">
      <c r="A94801" s="1" t="str">
        <f t="shared" si="1481"/>
        <v>dwer70113460</v>
      </c>
      <c r="B94801" s="6">
        <v>70113460</v>
      </c>
      <c r="C94801" s="6" t="s">
        <v>12062</v>
      </c>
      <c r="D94801" s="6">
        <v>70113460</v>
      </c>
      <c r="E94801" s="6" t="s">
        <v>226208</v>
      </c>
      <c r="F94801" s="6" t="s">
        <v>226209</v>
      </c>
      <c r="G94801" s="7">
        <v>-28.831500728999998</v>
      </c>
      <c r="H94801" s="7">
        <v>115.033797877</v>
      </c>
    </row>
    <row r="94802" spans="1:8">
      <c r="A94802" s="1" t="str">
        <f t="shared" si="1481"/>
        <v>dwer70113462</v>
      </c>
      <c r="B94802" s="6">
        <v>70113462</v>
      </c>
      <c r="C94802" s="6" t="s">
        <v>18931</v>
      </c>
      <c r="D94802" s="6">
        <v>70113462</v>
      </c>
      <c r="E94802" s="6" t="s">
        <v>226210</v>
      </c>
      <c r="F94802" s="6" t="s">
        <v>226211</v>
      </c>
      <c r="G94802" s="7">
        <v>-29.062121493999999</v>
      </c>
      <c r="H94802" s="7">
        <v>115.792940909</v>
      </c>
    </row>
    <row r="94803" spans="1:8">
      <c r="A94803" s="1" t="str">
        <f t="shared" si="1481"/>
        <v>dwer70113463</v>
      </c>
      <c r="B94803" s="6">
        <v>70113463</v>
      </c>
      <c r="C94803" s="6" t="s">
        <v>47710</v>
      </c>
      <c r="D94803" s="6">
        <v>70113463</v>
      </c>
      <c r="E94803" s="6" t="s">
        <v>226212</v>
      </c>
      <c r="F94803" s="6" t="s">
        <v>226213</v>
      </c>
      <c r="G94803" s="7">
        <v>-29.451613278</v>
      </c>
      <c r="H94803" s="7">
        <v>115.63140739799999</v>
      </c>
    </row>
    <row r="94804" spans="1:8">
      <c r="A94804" s="1" t="str">
        <f t="shared" si="1481"/>
        <v>dwer70113464</v>
      </c>
      <c r="B94804" s="6">
        <v>70113464</v>
      </c>
      <c r="C94804" s="6" t="s">
        <v>12062</v>
      </c>
      <c r="D94804" s="6">
        <v>70113464</v>
      </c>
      <c r="E94804" s="6" t="s">
        <v>226214</v>
      </c>
      <c r="F94804" s="6" t="s">
        <v>226215</v>
      </c>
      <c r="G94804" s="7">
        <v>-29.423451321000002</v>
      </c>
      <c r="H94804" s="7">
        <v>115.568959427</v>
      </c>
    </row>
    <row r="94805" spans="1:8">
      <c r="A94805" s="1" t="str">
        <f t="shared" si="1481"/>
        <v>dwer70113465</v>
      </c>
      <c r="B94805" s="6">
        <v>70113465</v>
      </c>
      <c r="C94805" s="6" t="s">
        <v>47711</v>
      </c>
      <c r="D94805" s="6">
        <v>70113465</v>
      </c>
      <c r="E94805" s="6" t="s">
        <v>226216</v>
      </c>
      <c r="F94805" s="6" t="s">
        <v>226217</v>
      </c>
      <c r="G94805" s="7">
        <v>-29.464056964000001</v>
      </c>
      <c r="H94805" s="7">
        <v>115.52167785100001</v>
      </c>
    </row>
    <row r="94806" spans="1:8">
      <c r="A94806" s="1" t="str">
        <f t="shared" si="1481"/>
        <v>dwer70113466</v>
      </c>
      <c r="B94806" s="6">
        <v>70113466</v>
      </c>
      <c r="C94806" s="6" t="s">
        <v>15896</v>
      </c>
      <c r="D94806" s="6">
        <v>70113466</v>
      </c>
      <c r="E94806" s="6" t="s">
        <v>226218</v>
      </c>
      <c r="F94806" s="6" t="s">
        <v>226219</v>
      </c>
      <c r="G94806" s="7">
        <v>-29.420760018999999</v>
      </c>
      <c r="H94806" s="7">
        <v>115.571275121</v>
      </c>
    </row>
    <row r="94807" spans="1:8">
      <c r="A94807" s="1" t="str">
        <f t="shared" si="1481"/>
        <v>dwer70113467</v>
      </c>
      <c r="B94807" s="6">
        <v>70113467</v>
      </c>
      <c r="C94807" s="6" t="s">
        <v>15855</v>
      </c>
      <c r="D94807" s="6">
        <v>70113467</v>
      </c>
      <c r="E94807" s="6" t="s">
        <v>226220</v>
      </c>
      <c r="F94807" s="6" t="s">
        <v>226221</v>
      </c>
      <c r="G94807" s="7">
        <v>-28.937000000000001</v>
      </c>
      <c r="H94807" s="7">
        <v>115.599</v>
      </c>
    </row>
    <row r="94808" spans="1:8">
      <c r="A94808" s="1" t="str">
        <f t="shared" si="1481"/>
        <v>dwer70113468</v>
      </c>
      <c r="B94808" s="6">
        <v>70113468</v>
      </c>
      <c r="C94808" s="6" t="s">
        <v>11921</v>
      </c>
      <c r="D94808" s="6">
        <v>70113468</v>
      </c>
      <c r="E94808" s="6" t="s">
        <v>226222</v>
      </c>
      <c r="F94808" s="6" t="s">
        <v>226223</v>
      </c>
      <c r="G94808" s="7">
        <v>-28.545999999999999</v>
      </c>
      <c r="H94808" s="7">
        <v>115.584</v>
      </c>
    </row>
    <row r="94809" spans="1:8">
      <c r="A94809" s="1" t="str">
        <f t="shared" si="1481"/>
        <v>dwer70113469</v>
      </c>
      <c r="B94809" s="6">
        <v>70113469</v>
      </c>
      <c r="C94809" s="6" t="s">
        <v>47712</v>
      </c>
      <c r="D94809" s="6">
        <v>70113469</v>
      </c>
      <c r="E94809" s="6" t="s">
        <v>226224</v>
      </c>
      <c r="F94809" s="6" t="s">
        <v>226225</v>
      </c>
      <c r="G94809" s="7">
        <v>-28.456</v>
      </c>
      <c r="H94809" s="7">
        <v>115.657</v>
      </c>
    </row>
    <row r="94810" spans="1:8">
      <c r="A94810" s="1" t="str">
        <f t="shared" si="1481"/>
        <v>dwer70113470</v>
      </c>
      <c r="B94810" s="6">
        <v>70113470</v>
      </c>
      <c r="C94810" s="6" t="s">
        <v>47713</v>
      </c>
      <c r="D94810" s="6">
        <v>70113470</v>
      </c>
      <c r="E94810" s="6" t="s">
        <v>197200</v>
      </c>
      <c r="F94810" s="6" t="s">
        <v>226226</v>
      </c>
      <c r="G94810" s="7">
        <v>-27.928999999999998</v>
      </c>
      <c r="H94810" s="7">
        <v>115.77800000000001</v>
      </c>
    </row>
    <row r="94811" spans="1:8">
      <c r="A94811" s="1" t="str">
        <f t="shared" si="1481"/>
        <v>dwer70113471</v>
      </c>
      <c r="B94811" s="6">
        <v>70113471</v>
      </c>
      <c r="C94811" s="6" t="s">
        <v>47714</v>
      </c>
      <c r="D94811" s="6">
        <v>70113471</v>
      </c>
      <c r="E94811" s="6" t="s">
        <v>226227</v>
      </c>
      <c r="F94811" s="6" t="s">
        <v>226228</v>
      </c>
      <c r="G94811" s="7">
        <v>-28.092582864000001</v>
      </c>
      <c r="H94811" s="7">
        <v>114.386782762</v>
      </c>
    </row>
    <row r="94812" spans="1:8">
      <c r="A94812" s="1" t="str">
        <f t="shared" si="1481"/>
        <v>dwer70113472</v>
      </c>
      <c r="B94812" s="6">
        <v>70113472</v>
      </c>
      <c r="C94812" s="6" t="s">
        <v>47715</v>
      </c>
      <c r="D94812" s="6">
        <v>70113472</v>
      </c>
      <c r="E94812" s="6" t="s">
        <v>226229</v>
      </c>
      <c r="F94812" s="6" t="s">
        <v>226230</v>
      </c>
      <c r="G94812" s="7">
        <v>-28.060141886</v>
      </c>
      <c r="H94812" s="7">
        <v>114.500675489</v>
      </c>
    </row>
    <row r="94813" spans="1:8">
      <c r="A94813" s="1" t="str">
        <f t="shared" si="1481"/>
        <v>dwer70113473</v>
      </c>
      <c r="B94813" s="6">
        <v>70113473</v>
      </c>
      <c r="C94813" s="6" t="s">
        <v>47716</v>
      </c>
      <c r="D94813" s="6">
        <v>70113473</v>
      </c>
      <c r="E94813" s="6" t="s">
        <v>226231</v>
      </c>
      <c r="F94813" s="6" t="s">
        <v>226232</v>
      </c>
      <c r="G94813" s="7">
        <v>-28.048962054</v>
      </c>
      <c r="H94813" s="7">
        <v>114.27635459</v>
      </c>
    </row>
    <row r="94814" spans="1:8">
      <c r="A94814" s="1" t="str">
        <f t="shared" si="1481"/>
        <v>dwer70113474</v>
      </c>
      <c r="B94814" s="6">
        <v>70113474</v>
      </c>
      <c r="C94814" s="6" t="s">
        <v>47717</v>
      </c>
      <c r="D94814" s="6">
        <v>70113474</v>
      </c>
      <c r="E94814" s="6" t="s">
        <v>226233</v>
      </c>
      <c r="F94814" s="6" t="s">
        <v>226234</v>
      </c>
      <c r="G94814" s="7">
        <v>-28.105807455000001</v>
      </c>
      <c r="H94814" s="7">
        <v>114.345865526</v>
      </c>
    </row>
    <row r="94815" spans="1:8">
      <c r="A94815" s="1" t="str">
        <f t="shared" si="1481"/>
        <v>dwer70113475</v>
      </c>
      <c r="B94815" s="6">
        <v>70113475</v>
      </c>
      <c r="C94815" s="6" t="s">
        <v>12062</v>
      </c>
      <c r="D94815" s="6">
        <v>70113475</v>
      </c>
      <c r="E94815" s="6" t="s">
        <v>226235</v>
      </c>
      <c r="F94815" s="6" t="s">
        <v>226236</v>
      </c>
      <c r="G94815" s="7">
        <v>-28.147728690000001</v>
      </c>
      <c r="H94815" s="7">
        <v>114.481808542</v>
      </c>
    </row>
    <row r="94816" spans="1:8">
      <c r="A94816" s="1" t="str">
        <f t="shared" si="1481"/>
        <v>dwer70113476</v>
      </c>
      <c r="B94816" s="6">
        <v>70113476</v>
      </c>
      <c r="C94816" s="6" t="s">
        <v>12062</v>
      </c>
      <c r="D94816" s="6">
        <v>70113476</v>
      </c>
      <c r="E94816" s="6" t="s">
        <v>226237</v>
      </c>
      <c r="F94816" s="6" t="s">
        <v>226238</v>
      </c>
      <c r="G94816" s="7">
        <v>-28.152536151</v>
      </c>
      <c r="H94816" s="7">
        <v>114.462202362</v>
      </c>
    </row>
    <row r="94817" spans="1:8">
      <c r="A94817" s="1" t="str">
        <f t="shared" si="1481"/>
        <v>dwer70113477</v>
      </c>
      <c r="B94817" s="6">
        <v>70113477</v>
      </c>
      <c r="C94817" s="6" t="s">
        <v>12062</v>
      </c>
      <c r="D94817" s="6">
        <v>70113477</v>
      </c>
      <c r="E94817" s="6" t="s">
        <v>226239</v>
      </c>
      <c r="F94817" s="6" t="s">
        <v>226240</v>
      </c>
      <c r="G94817" s="7">
        <v>-28.154292147</v>
      </c>
      <c r="H94817" s="7">
        <v>114.45328435499999</v>
      </c>
    </row>
    <row r="94818" spans="1:8">
      <c r="A94818" s="1" t="str">
        <f t="shared" si="1481"/>
        <v>dwer70113478</v>
      </c>
      <c r="B94818" s="6">
        <v>70113478</v>
      </c>
      <c r="C94818" s="6" t="s">
        <v>12062</v>
      </c>
      <c r="D94818" s="6">
        <v>70113478</v>
      </c>
      <c r="E94818" s="6" t="s">
        <v>226241</v>
      </c>
      <c r="F94818" s="6" t="s">
        <v>226242</v>
      </c>
      <c r="G94818" s="7">
        <v>-28.160072723999999</v>
      </c>
      <c r="H94818" s="7">
        <v>114.432390271</v>
      </c>
    </row>
    <row r="94819" spans="1:8">
      <c r="A94819" s="1" t="str">
        <f t="shared" si="1481"/>
        <v>dwer70113479</v>
      </c>
      <c r="B94819" s="6">
        <v>70113479</v>
      </c>
      <c r="C94819" s="6" t="s">
        <v>12062</v>
      </c>
      <c r="D94819" s="6">
        <v>70113479</v>
      </c>
      <c r="E94819" s="6" t="s">
        <v>226243</v>
      </c>
      <c r="F94819" s="6" t="s">
        <v>226244</v>
      </c>
      <c r="G94819" s="7">
        <v>-28.16508653</v>
      </c>
      <c r="H94819" s="7">
        <v>114.460776036</v>
      </c>
    </row>
    <row r="94820" spans="1:8">
      <c r="A94820" s="1" t="str">
        <f t="shared" si="1481"/>
        <v>dwer70113480</v>
      </c>
      <c r="B94820" s="6">
        <v>70113480</v>
      </c>
      <c r="C94820" s="6" t="s">
        <v>12062</v>
      </c>
      <c r="D94820" s="6">
        <v>70113480</v>
      </c>
      <c r="E94820" s="6" t="s">
        <v>226245</v>
      </c>
      <c r="F94820" s="6" t="s">
        <v>226246</v>
      </c>
      <c r="G94820" s="7">
        <v>-28.190092719999999</v>
      </c>
      <c r="H94820" s="7">
        <v>114.40487150200001</v>
      </c>
    </row>
    <row r="94821" spans="1:8">
      <c r="A94821" s="1" t="str">
        <f t="shared" si="1481"/>
        <v>dwer70113481</v>
      </c>
      <c r="B94821" s="6">
        <v>70113481</v>
      </c>
      <c r="C94821" s="6" t="s">
        <v>12062</v>
      </c>
      <c r="D94821" s="6">
        <v>70113481</v>
      </c>
      <c r="E94821" s="6" t="s">
        <v>226247</v>
      </c>
      <c r="F94821" s="6" t="s">
        <v>226248</v>
      </c>
      <c r="G94821" s="7">
        <v>-28.200447390000001</v>
      </c>
      <c r="H94821" s="7">
        <v>114.387685572</v>
      </c>
    </row>
    <row r="94822" spans="1:8">
      <c r="A94822" s="1" t="str">
        <f t="shared" si="1481"/>
        <v>dwer70113482</v>
      </c>
      <c r="B94822" s="6">
        <v>70113482</v>
      </c>
      <c r="C94822" s="6" t="s">
        <v>47718</v>
      </c>
      <c r="D94822" s="6">
        <v>70113482</v>
      </c>
      <c r="E94822" s="6" t="s">
        <v>220333</v>
      </c>
      <c r="F94822" s="6" t="s">
        <v>226249</v>
      </c>
      <c r="G94822" s="7">
        <v>-28.167985130999998</v>
      </c>
      <c r="H94822" s="7">
        <v>114.269263043</v>
      </c>
    </row>
    <row r="94823" spans="1:8">
      <c r="A94823" s="1" t="str">
        <f t="shared" si="1481"/>
        <v>dwer70113483</v>
      </c>
      <c r="B94823" s="6">
        <v>70113483</v>
      </c>
      <c r="C94823" s="6" t="s">
        <v>47719</v>
      </c>
      <c r="D94823" s="6">
        <v>70113483</v>
      </c>
      <c r="E94823" s="6" t="s">
        <v>226250</v>
      </c>
      <c r="F94823" s="6" t="s">
        <v>226251</v>
      </c>
      <c r="G94823" s="7">
        <v>-28.370561769999998</v>
      </c>
      <c r="H94823" s="7">
        <v>114.4236834</v>
      </c>
    </row>
    <row r="94824" spans="1:8">
      <c r="A94824" s="1" t="str">
        <f t="shared" si="1481"/>
        <v>dwer70113484</v>
      </c>
      <c r="B94824" s="6">
        <v>70113484</v>
      </c>
      <c r="C94824" s="6" t="s">
        <v>34035</v>
      </c>
      <c r="D94824" s="6">
        <v>70113484</v>
      </c>
      <c r="E94824" s="6" t="s">
        <v>226252</v>
      </c>
      <c r="F94824" s="6" t="s">
        <v>226253</v>
      </c>
      <c r="G94824" s="7">
        <v>-28.303509166000001</v>
      </c>
      <c r="H94824" s="7">
        <v>114.469349085</v>
      </c>
    </row>
    <row r="94825" spans="1:8">
      <c r="A94825" s="1" t="str">
        <f t="shared" si="1481"/>
        <v>dwer70113485</v>
      </c>
      <c r="B94825" s="6">
        <v>70113485</v>
      </c>
      <c r="C94825" s="6" t="s">
        <v>45214</v>
      </c>
      <c r="D94825" s="6">
        <v>70113485</v>
      </c>
      <c r="E94825" s="6" t="s">
        <v>226254</v>
      </c>
      <c r="F94825" s="6" t="s">
        <v>226255</v>
      </c>
      <c r="G94825" s="7">
        <v>-28.300905370999999</v>
      </c>
      <c r="H94825" s="7">
        <v>114.446301921</v>
      </c>
    </row>
    <row r="94826" spans="1:8">
      <c r="A94826" s="1" t="str">
        <f t="shared" si="1481"/>
        <v>dwer70113486</v>
      </c>
      <c r="B94826" s="6">
        <v>70113486</v>
      </c>
      <c r="C94826" s="6" t="s">
        <v>47720</v>
      </c>
      <c r="D94826" s="6">
        <v>70113486</v>
      </c>
      <c r="E94826" s="6" t="s">
        <v>226256</v>
      </c>
      <c r="F94826" s="6" t="s">
        <v>226257</v>
      </c>
      <c r="G94826" s="7">
        <v>-28.334001022999999</v>
      </c>
      <c r="H94826" s="7">
        <v>114.44117681100001</v>
      </c>
    </row>
    <row r="94827" spans="1:8">
      <c r="A94827" s="1" t="str">
        <f t="shared" si="1481"/>
        <v>dwer70113487</v>
      </c>
      <c r="B94827" s="6">
        <v>70113487</v>
      </c>
      <c r="C94827" s="6" t="s">
        <v>47721</v>
      </c>
      <c r="D94827" s="6">
        <v>70113487</v>
      </c>
      <c r="E94827" s="6" t="s">
        <v>226258</v>
      </c>
      <c r="F94827" s="6" t="s">
        <v>226259</v>
      </c>
      <c r="G94827" s="7">
        <v>-28.337112430000001</v>
      </c>
      <c r="H94827" s="7">
        <v>114.45267579599999</v>
      </c>
    </row>
    <row r="94828" spans="1:8">
      <c r="A94828" s="1" t="str">
        <f t="shared" si="1481"/>
        <v>dwer70113488</v>
      </c>
      <c r="B94828" s="6">
        <v>70113488</v>
      </c>
      <c r="C94828" s="6" t="s">
        <v>12264</v>
      </c>
      <c r="D94828" s="6">
        <v>70113488</v>
      </c>
      <c r="E94828" s="6" t="s">
        <v>226260</v>
      </c>
      <c r="F94828" s="6" t="s">
        <v>226261</v>
      </c>
      <c r="G94828" s="7">
        <v>-28.394520464999999</v>
      </c>
      <c r="H94828" s="7">
        <v>114.468719099</v>
      </c>
    </row>
    <row r="94829" spans="1:8">
      <c r="A94829" s="1" t="str">
        <f t="shared" si="1481"/>
        <v>dwer70113489</v>
      </c>
      <c r="B94829" s="6">
        <v>70113489</v>
      </c>
      <c r="C94829" s="6" t="s">
        <v>45201</v>
      </c>
      <c r="D94829" s="6">
        <v>70113489</v>
      </c>
      <c r="E94829" s="6" t="s">
        <v>226262</v>
      </c>
      <c r="F94829" s="6" t="s">
        <v>226263</v>
      </c>
      <c r="G94829" s="7">
        <v>-28.395057180999999</v>
      </c>
      <c r="H94829" s="7">
        <v>114.482092216</v>
      </c>
    </row>
    <row r="94830" spans="1:8">
      <c r="A94830" s="1" t="str">
        <f t="shared" si="1481"/>
        <v>dwer70113490</v>
      </c>
      <c r="B94830" s="6">
        <v>70113490</v>
      </c>
      <c r="C94830" s="6" t="s">
        <v>47722</v>
      </c>
      <c r="D94830" s="6">
        <v>70113490</v>
      </c>
      <c r="E94830" s="6" t="s">
        <v>226264</v>
      </c>
      <c r="F94830" s="6" t="s">
        <v>226265</v>
      </c>
      <c r="G94830" s="7">
        <v>-28.394810487000001</v>
      </c>
      <c r="H94830" s="7">
        <v>114.48485277</v>
      </c>
    </row>
    <row r="94831" spans="1:8">
      <c r="A94831" s="1" t="str">
        <f t="shared" si="1481"/>
        <v>dwer70113491</v>
      </c>
      <c r="B94831" s="6">
        <v>70113491</v>
      </c>
      <c r="C94831" s="6" t="s">
        <v>47723</v>
      </c>
      <c r="D94831" s="6">
        <v>70113491</v>
      </c>
      <c r="E94831" s="6" t="s">
        <v>226266</v>
      </c>
      <c r="F94831" s="6" t="s">
        <v>226267</v>
      </c>
      <c r="G94831" s="7">
        <v>-28.382189104999998</v>
      </c>
      <c r="H94831" s="7">
        <v>114.475612533</v>
      </c>
    </row>
    <row r="94832" spans="1:8">
      <c r="A94832" s="1" t="str">
        <f t="shared" si="1481"/>
        <v>dwer70113493</v>
      </c>
      <c r="B94832" s="6">
        <v>70113493</v>
      </c>
      <c r="C94832" s="6" t="s">
        <v>47724</v>
      </c>
      <c r="D94832" s="6">
        <v>70113493</v>
      </c>
      <c r="E94832" s="6" t="s">
        <v>226268</v>
      </c>
      <c r="F94832" s="6" t="s">
        <v>226269</v>
      </c>
      <c r="G94832" s="7">
        <v>-28.049397234000001</v>
      </c>
      <c r="H94832" s="7">
        <v>114.235393958</v>
      </c>
    </row>
    <row r="94833" spans="1:8">
      <c r="A94833" s="1" t="str">
        <f t="shared" si="1481"/>
        <v>dwer70113495</v>
      </c>
      <c r="B94833" s="6">
        <v>70113495</v>
      </c>
      <c r="C94833" s="6" t="s">
        <v>12062</v>
      </c>
      <c r="D94833" s="6">
        <v>70113495</v>
      </c>
      <c r="E94833" s="6" t="s">
        <v>226270</v>
      </c>
      <c r="F94833" s="6" t="s">
        <v>226271</v>
      </c>
      <c r="G94833" s="7">
        <v>-29.024470484999998</v>
      </c>
      <c r="H94833" s="7">
        <v>114.931597345</v>
      </c>
    </row>
    <row r="94834" spans="1:8">
      <c r="A94834" s="1" t="str">
        <f t="shared" si="1481"/>
        <v>dwer70113496</v>
      </c>
      <c r="B94834" s="6">
        <v>70113496</v>
      </c>
      <c r="C94834" s="6" t="s">
        <v>12297</v>
      </c>
      <c r="D94834" s="6">
        <v>70113496</v>
      </c>
      <c r="E94834" s="6" t="s">
        <v>226272</v>
      </c>
      <c r="F94834" s="6" t="s">
        <v>226273</v>
      </c>
      <c r="G94834" s="7">
        <v>-29.063452963</v>
      </c>
      <c r="H94834" s="7">
        <v>114.969104985</v>
      </c>
    </row>
    <row r="94835" spans="1:8">
      <c r="A94835" s="1" t="str">
        <f t="shared" si="1481"/>
        <v>dwer70113497</v>
      </c>
      <c r="B94835" s="6">
        <v>70113497</v>
      </c>
      <c r="C94835" s="6" t="s">
        <v>12299</v>
      </c>
      <c r="D94835" s="6">
        <v>70113497</v>
      </c>
      <c r="E94835" s="6" t="s">
        <v>226274</v>
      </c>
      <c r="F94835" s="6" t="s">
        <v>226275</v>
      </c>
      <c r="G94835" s="7">
        <v>-29.115708368</v>
      </c>
      <c r="H94835" s="7">
        <v>114.97229159299999</v>
      </c>
    </row>
    <row r="94836" spans="1:8">
      <c r="A94836" s="1" t="str">
        <f t="shared" si="1481"/>
        <v>dwer70113498</v>
      </c>
      <c r="B94836" s="6">
        <v>70113498</v>
      </c>
      <c r="C94836" s="6" t="s">
        <v>12298</v>
      </c>
      <c r="D94836" s="6">
        <v>70113498</v>
      </c>
      <c r="E94836" s="6" t="s">
        <v>226276</v>
      </c>
      <c r="F94836" s="6" t="s">
        <v>226277</v>
      </c>
      <c r="G94836" s="7">
        <v>-29.116351572999999</v>
      </c>
      <c r="H94836" s="7">
        <v>114.978433788</v>
      </c>
    </row>
    <row r="94837" spans="1:8">
      <c r="A94837" s="1" t="str">
        <f t="shared" si="1481"/>
        <v>dwer70113499</v>
      </c>
      <c r="B94837" s="6">
        <v>70113499</v>
      </c>
      <c r="C94837" s="6" t="s">
        <v>47725</v>
      </c>
      <c r="D94837" s="6">
        <v>70113499</v>
      </c>
      <c r="E94837" s="6" t="s">
        <v>226278</v>
      </c>
      <c r="F94837" s="6" t="s">
        <v>226279</v>
      </c>
      <c r="G94837" s="7">
        <v>-29.050124842999999</v>
      </c>
      <c r="H94837" s="7">
        <v>114.936445514</v>
      </c>
    </row>
    <row r="94838" spans="1:8">
      <c r="A94838" s="1" t="str">
        <f t="shared" si="1481"/>
        <v>dwer70113500</v>
      </c>
      <c r="B94838" s="6">
        <v>70113500</v>
      </c>
      <c r="C94838" s="6" t="s">
        <v>47726</v>
      </c>
      <c r="D94838" s="6">
        <v>70113500</v>
      </c>
      <c r="E94838" s="6" t="s">
        <v>226280</v>
      </c>
      <c r="F94838" s="6" t="s">
        <v>226281</v>
      </c>
      <c r="G94838" s="7">
        <v>-29.034768890999999</v>
      </c>
      <c r="H94838" s="7">
        <v>114.936504832</v>
      </c>
    </row>
    <row r="94839" spans="1:8">
      <c r="A94839" s="1" t="str">
        <f t="shared" si="1481"/>
        <v>dwer70113501</v>
      </c>
      <c r="B94839" s="6">
        <v>70113501</v>
      </c>
      <c r="C94839" s="6" t="s">
        <v>47727</v>
      </c>
      <c r="D94839" s="6">
        <v>70113501</v>
      </c>
      <c r="E94839" s="6" t="s">
        <v>226282</v>
      </c>
      <c r="F94839" s="6" t="s">
        <v>226283</v>
      </c>
      <c r="G94839" s="7">
        <v>-29.060651781000001</v>
      </c>
      <c r="H94839" s="7">
        <v>114.93158372400001</v>
      </c>
    </row>
    <row r="94840" spans="1:8">
      <c r="A94840" s="1" t="str">
        <f t="shared" si="1481"/>
        <v>dwer70113502</v>
      </c>
      <c r="B94840" s="6">
        <v>70113502</v>
      </c>
      <c r="C94840" s="6" t="s">
        <v>12062</v>
      </c>
      <c r="D94840" s="6">
        <v>70113502</v>
      </c>
      <c r="E94840" s="6" t="s">
        <v>226284</v>
      </c>
      <c r="F94840" s="6" t="s">
        <v>226285</v>
      </c>
      <c r="G94840" s="7">
        <v>-29.034990231999998</v>
      </c>
      <c r="H94840" s="7">
        <v>114.844931131</v>
      </c>
    </row>
    <row r="94841" spans="1:8">
      <c r="A94841" s="1" t="str">
        <f t="shared" si="1481"/>
        <v>dwer70113503</v>
      </c>
      <c r="B94841" s="6">
        <v>70113503</v>
      </c>
      <c r="C94841" s="6" t="s">
        <v>12062</v>
      </c>
      <c r="D94841" s="6">
        <v>70113503</v>
      </c>
      <c r="E94841" s="6" t="s">
        <v>226286</v>
      </c>
      <c r="F94841" s="6" t="s">
        <v>226287</v>
      </c>
      <c r="G94841" s="7">
        <v>-29.042450467999998</v>
      </c>
      <c r="H94841" s="7">
        <v>114.850464155</v>
      </c>
    </row>
    <row r="94842" spans="1:8">
      <c r="A94842" s="1" t="str">
        <f t="shared" si="1481"/>
        <v>dwer70113504</v>
      </c>
      <c r="B94842" s="6">
        <v>70113504</v>
      </c>
      <c r="C94842" s="6" t="s">
        <v>12062</v>
      </c>
      <c r="D94842" s="6">
        <v>70113504</v>
      </c>
      <c r="E94842" s="6" t="s">
        <v>220676</v>
      </c>
      <c r="F94842" s="6" t="s">
        <v>220677</v>
      </c>
      <c r="G94842" s="7">
        <v>-29.22497576</v>
      </c>
      <c r="H94842" s="7">
        <v>114.93702101</v>
      </c>
    </row>
    <row r="94843" spans="1:8">
      <c r="A94843" s="1" t="str">
        <f t="shared" si="1481"/>
        <v>dwer70113505</v>
      </c>
      <c r="B94843" s="6">
        <v>70113505</v>
      </c>
      <c r="C94843" s="6" t="s">
        <v>12062</v>
      </c>
      <c r="D94843" s="6">
        <v>70113505</v>
      </c>
      <c r="E94843" s="6" t="s">
        <v>226288</v>
      </c>
      <c r="F94843" s="6" t="s">
        <v>226289</v>
      </c>
      <c r="G94843" s="7">
        <v>-29.240609470999999</v>
      </c>
      <c r="H94843" s="7">
        <v>114.932777642</v>
      </c>
    </row>
    <row r="94844" spans="1:8">
      <c r="A94844" s="1" t="str">
        <f t="shared" si="1481"/>
        <v>dwer70113506</v>
      </c>
      <c r="B94844" s="6">
        <v>70113506</v>
      </c>
      <c r="C94844" s="6" t="s">
        <v>12062</v>
      </c>
      <c r="D94844" s="6">
        <v>70113506</v>
      </c>
      <c r="E94844" s="6" t="s">
        <v>226290</v>
      </c>
      <c r="F94844" s="6" t="s">
        <v>213436</v>
      </c>
      <c r="G94844" s="7">
        <v>-29.244753285000002</v>
      </c>
      <c r="H94844" s="7">
        <v>114.939947269</v>
      </c>
    </row>
    <row r="94845" spans="1:8">
      <c r="A94845" s="1" t="str">
        <f t="shared" si="1481"/>
        <v>dwer70113507</v>
      </c>
      <c r="B94845" s="6">
        <v>70113507</v>
      </c>
      <c r="C94845" s="6" t="s">
        <v>12062</v>
      </c>
      <c r="D94845" s="6">
        <v>70113507</v>
      </c>
      <c r="E94845" s="6" t="s">
        <v>220692</v>
      </c>
      <c r="F94845" s="6" t="s">
        <v>220693</v>
      </c>
      <c r="G94845" s="7">
        <v>-29.248156572999999</v>
      </c>
      <c r="H94845" s="7">
        <v>114.93013614100001</v>
      </c>
    </row>
    <row r="94846" spans="1:8">
      <c r="A94846" s="1" t="str">
        <f t="shared" si="1481"/>
        <v>dwer70113508</v>
      </c>
      <c r="B94846" s="6">
        <v>70113508</v>
      </c>
      <c r="C94846" s="6" t="s">
        <v>12062</v>
      </c>
      <c r="D94846" s="6">
        <v>70113508</v>
      </c>
      <c r="E94846" s="6" t="s">
        <v>226291</v>
      </c>
      <c r="F94846" s="6" t="s">
        <v>226292</v>
      </c>
      <c r="G94846" s="7">
        <v>-29.245792987000002</v>
      </c>
      <c r="H94846" s="7">
        <v>114.945358493</v>
      </c>
    </row>
    <row r="94847" spans="1:8">
      <c r="A94847" s="1" t="str">
        <f t="shared" si="1481"/>
        <v>dwer70113509</v>
      </c>
      <c r="B94847" s="6">
        <v>70113509</v>
      </c>
      <c r="C94847" s="6" t="s">
        <v>12062</v>
      </c>
      <c r="D94847" s="6">
        <v>70113509</v>
      </c>
      <c r="E94847" s="6" t="s">
        <v>226293</v>
      </c>
      <c r="F94847" s="6" t="s">
        <v>226294</v>
      </c>
      <c r="G94847" s="7">
        <v>-29.137924018</v>
      </c>
      <c r="H94847" s="7">
        <v>114.981351691</v>
      </c>
    </row>
    <row r="94848" spans="1:8">
      <c r="A94848" s="1" t="str">
        <f t="shared" si="1481"/>
        <v>dwer70113510</v>
      </c>
      <c r="B94848" s="6">
        <v>70113510</v>
      </c>
      <c r="C94848" s="6" t="s">
        <v>12062</v>
      </c>
      <c r="D94848" s="6">
        <v>70113510</v>
      </c>
      <c r="E94848" s="6" t="s">
        <v>226295</v>
      </c>
      <c r="F94848" s="6" t="s">
        <v>226296</v>
      </c>
      <c r="G94848" s="7">
        <v>-29.190803476999999</v>
      </c>
      <c r="H94848" s="7">
        <v>114.988933266</v>
      </c>
    </row>
    <row r="94849" spans="1:8">
      <c r="A94849" s="1" t="str">
        <f t="shared" si="1481"/>
        <v>dwer70113511</v>
      </c>
      <c r="B94849" s="6">
        <v>70113511</v>
      </c>
      <c r="C94849" s="6" t="s">
        <v>47728</v>
      </c>
      <c r="D94849" s="6">
        <v>70113511</v>
      </c>
      <c r="E94849" s="6" t="s">
        <v>226297</v>
      </c>
      <c r="F94849" s="6" t="s">
        <v>226298</v>
      </c>
      <c r="G94849" s="7">
        <v>-29.183641520999998</v>
      </c>
      <c r="H94849" s="7">
        <v>114.987273673</v>
      </c>
    </row>
    <row r="94850" spans="1:8">
      <c r="A94850" s="1" t="str">
        <f t="shared" si="1481"/>
        <v>dwer70113512</v>
      </c>
      <c r="B94850" s="6">
        <v>70113512</v>
      </c>
      <c r="C94850" s="6" t="s">
        <v>47729</v>
      </c>
      <c r="D94850" s="6">
        <v>70113512</v>
      </c>
      <c r="E94850" s="6" t="s">
        <v>226299</v>
      </c>
      <c r="F94850" s="6" t="s">
        <v>226300</v>
      </c>
      <c r="G94850" s="7">
        <v>-29.230367548</v>
      </c>
      <c r="H94850" s="7">
        <v>114.934444152</v>
      </c>
    </row>
    <row r="94851" spans="1:8">
      <c r="A94851" s="1" t="str">
        <f t="shared" ref="A94851:A94914" si="1482">_xlfn.CONCAT("dwer",B94851)</f>
        <v>dwer70113513</v>
      </c>
      <c r="B94851" s="6">
        <v>70113513</v>
      </c>
      <c r="C94851" s="6" t="s">
        <v>12062</v>
      </c>
      <c r="D94851" s="6">
        <v>70113513</v>
      </c>
      <c r="E94851" s="6" t="s">
        <v>226301</v>
      </c>
      <c r="F94851" s="6" t="s">
        <v>226302</v>
      </c>
      <c r="G94851" s="7">
        <v>-29.125689912999999</v>
      </c>
      <c r="H94851" s="7">
        <v>114.902126757</v>
      </c>
    </row>
    <row r="94852" spans="1:8">
      <c r="A94852" s="1" t="str">
        <f t="shared" si="1482"/>
        <v>dwer70113514</v>
      </c>
      <c r="B94852" s="6">
        <v>70113514</v>
      </c>
      <c r="C94852" s="6" t="s">
        <v>12062</v>
      </c>
      <c r="D94852" s="6">
        <v>70113514</v>
      </c>
      <c r="E94852" s="6" t="s">
        <v>226303</v>
      </c>
      <c r="F94852" s="6" t="s">
        <v>226304</v>
      </c>
      <c r="G94852" s="7">
        <v>-29.150244974</v>
      </c>
      <c r="H94852" s="7">
        <v>114.963791422</v>
      </c>
    </row>
    <row r="94853" spans="1:8">
      <c r="A94853" s="1" t="str">
        <f t="shared" si="1482"/>
        <v>dwer70113515</v>
      </c>
      <c r="B94853" s="6">
        <v>70113515</v>
      </c>
      <c r="C94853" s="6" t="s">
        <v>12062</v>
      </c>
      <c r="D94853" s="6">
        <v>70113515</v>
      </c>
      <c r="E94853" s="6" t="s">
        <v>226305</v>
      </c>
      <c r="F94853" s="6" t="s">
        <v>226306</v>
      </c>
      <c r="G94853" s="7">
        <v>-29.254540475999999</v>
      </c>
      <c r="H94853" s="7">
        <v>114.951531812</v>
      </c>
    </row>
    <row r="94854" spans="1:8">
      <c r="A94854" s="1" t="str">
        <f t="shared" si="1482"/>
        <v>dwer70113516</v>
      </c>
      <c r="B94854" s="6">
        <v>70113516</v>
      </c>
      <c r="C94854" s="6" t="s">
        <v>12062</v>
      </c>
      <c r="D94854" s="6">
        <v>70113516</v>
      </c>
      <c r="E94854" s="6" t="s">
        <v>226307</v>
      </c>
      <c r="F94854" s="6" t="s">
        <v>226308</v>
      </c>
      <c r="G94854" s="7">
        <v>-29.290548478000002</v>
      </c>
      <c r="H94854" s="7">
        <v>114.925740977</v>
      </c>
    </row>
    <row r="94855" spans="1:8">
      <c r="A94855" s="1" t="str">
        <f t="shared" si="1482"/>
        <v>dwer70113517</v>
      </c>
      <c r="B94855" s="6">
        <v>70113517</v>
      </c>
      <c r="C94855" s="6" t="s">
        <v>12062</v>
      </c>
      <c r="D94855" s="6">
        <v>70113517</v>
      </c>
      <c r="E94855" s="6" t="s">
        <v>226309</v>
      </c>
      <c r="F94855" s="6" t="s">
        <v>226310</v>
      </c>
      <c r="G94855" s="7">
        <v>-29.252365792999999</v>
      </c>
      <c r="H94855" s="7">
        <v>114.95034053800001</v>
      </c>
    </row>
    <row r="94856" spans="1:8">
      <c r="A94856" s="1" t="str">
        <f t="shared" si="1482"/>
        <v>dwer70113518</v>
      </c>
      <c r="B94856" s="6">
        <v>70113518</v>
      </c>
      <c r="C94856" s="6" t="s">
        <v>12062</v>
      </c>
      <c r="D94856" s="6">
        <v>70113518</v>
      </c>
      <c r="E94856" s="6" t="s">
        <v>226311</v>
      </c>
      <c r="F94856" s="6" t="s">
        <v>226312</v>
      </c>
      <c r="G94856" s="7">
        <v>-28.504258444000001</v>
      </c>
      <c r="H94856" s="7">
        <v>114.968607733</v>
      </c>
    </row>
    <row r="94857" spans="1:8">
      <c r="A94857" s="1" t="str">
        <f t="shared" si="1482"/>
        <v>dwer70113519</v>
      </c>
      <c r="B94857" s="6">
        <v>70113519</v>
      </c>
      <c r="C94857" s="6" t="s">
        <v>12062</v>
      </c>
      <c r="D94857" s="6">
        <v>70113519</v>
      </c>
      <c r="E94857" s="6" t="s">
        <v>226313</v>
      </c>
      <c r="F94857" s="6" t="s">
        <v>226314</v>
      </c>
      <c r="G94857" s="7">
        <v>-28.503049870000002</v>
      </c>
      <c r="H94857" s="7">
        <v>114.971062053</v>
      </c>
    </row>
    <row r="94858" spans="1:8">
      <c r="A94858" s="1" t="str">
        <f t="shared" si="1482"/>
        <v>dwer70113520</v>
      </c>
      <c r="B94858" s="6">
        <v>70113520</v>
      </c>
      <c r="C94858" s="6" t="s">
        <v>12062</v>
      </c>
      <c r="D94858" s="6">
        <v>70113520</v>
      </c>
      <c r="E94858" s="6" t="s">
        <v>226315</v>
      </c>
      <c r="F94858" s="6" t="s">
        <v>226316</v>
      </c>
      <c r="G94858" s="7">
        <v>-28.500949234</v>
      </c>
      <c r="H94858" s="7">
        <v>114.977844006</v>
      </c>
    </row>
    <row r="94859" spans="1:8">
      <c r="A94859" s="1" t="str">
        <f t="shared" si="1482"/>
        <v>dwer70113521</v>
      </c>
      <c r="B94859" s="6">
        <v>70113521</v>
      </c>
      <c r="C94859" s="6" t="s">
        <v>12062</v>
      </c>
      <c r="D94859" s="6">
        <v>70113521</v>
      </c>
      <c r="E94859" s="6" t="s">
        <v>226317</v>
      </c>
      <c r="F94859" s="6" t="s">
        <v>102208</v>
      </c>
      <c r="G94859" s="7">
        <v>-28.520290144000001</v>
      </c>
      <c r="H94859" s="7">
        <v>114.989009557</v>
      </c>
    </row>
    <row r="94860" spans="1:8">
      <c r="A94860" s="1" t="str">
        <f t="shared" si="1482"/>
        <v>dwer70113522</v>
      </c>
      <c r="B94860" s="6">
        <v>70113522</v>
      </c>
      <c r="C94860" s="6" t="s">
        <v>12062</v>
      </c>
      <c r="D94860" s="6">
        <v>70113522</v>
      </c>
      <c r="E94860" s="6" t="s">
        <v>226318</v>
      </c>
      <c r="F94860" s="6" t="s">
        <v>226319</v>
      </c>
      <c r="G94860" s="7">
        <v>-28.616572995999999</v>
      </c>
      <c r="H94860" s="7">
        <v>114.88191248</v>
      </c>
    </row>
    <row r="94861" spans="1:8">
      <c r="A94861" s="1" t="str">
        <f t="shared" si="1482"/>
        <v>dwer70113523</v>
      </c>
      <c r="B94861" s="6">
        <v>70113523</v>
      </c>
      <c r="C94861" s="6" t="s">
        <v>12062</v>
      </c>
      <c r="D94861" s="6">
        <v>70113523</v>
      </c>
      <c r="E94861" s="6" t="s">
        <v>226320</v>
      </c>
      <c r="F94861" s="6" t="s">
        <v>226321</v>
      </c>
      <c r="G94861" s="7">
        <v>-28.615883433</v>
      </c>
      <c r="H94861" s="7">
        <v>114.956297706</v>
      </c>
    </row>
    <row r="94862" spans="1:8">
      <c r="A94862" s="1" t="str">
        <f t="shared" si="1482"/>
        <v>dwer70113524</v>
      </c>
      <c r="B94862" s="6">
        <v>70113524</v>
      </c>
      <c r="C94862" s="6" t="s">
        <v>12062</v>
      </c>
      <c r="D94862" s="6">
        <v>70113524</v>
      </c>
      <c r="E94862" s="6" t="s">
        <v>226322</v>
      </c>
      <c r="F94862" s="6" t="s">
        <v>226323</v>
      </c>
      <c r="G94862" s="7">
        <v>-28.606457996</v>
      </c>
      <c r="H94862" s="7">
        <v>114.959558007</v>
      </c>
    </row>
    <row r="94863" spans="1:8">
      <c r="A94863" s="1" t="str">
        <f t="shared" si="1482"/>
        <v>dwer70113525</v>
      </c>
      <c r="B94863" s="6">
        <v>70113525</v>
      </c>
      <c r="C94863" s="6" t="s">
        <v>12062</v>
      </c>
      <c r="D94863" s="6">
        <v>70113525</v>
      </c>
      <c r="E94863" s="6" t="s">
        <v>226324</v>
      </c>
      <c r="F94863" s="6" t="s">
        <v>226325</v>
      </c>
      <c r="G94863" s="7">
        <v>-28.603723532</v>
      </c>
      <c r="H94863" s="7">
        <v>114.970346824</v>
      </c>
    </row>
    <row r="94864" spans="1:8">
      <c r="A94864" s="1" t="str">
        <f t="shared" si="1482"/>
        <v>dwer70113526</v>
      </c>
      <c r="B94864" s="6">
        <v>70113526</v>
      </c>
      <c r="C94864" s="6" t="s">
        <v>12338</v>
      </c>
      <c r="D94864" s="6">
        <v>70113526</v>
      </c>
      <c r="E94864" s="6" t="s">
        <v>226326</v>
      </c>
      <c r="F94864" s="6" t="s">
        <v>226327</v>
      </c>
      <c r="G94864" s="7">
        <v>-28.621688797000001</v>
      </c>
      <c r="H94864" s="7">
        <v>114.91800025000001</v>
      </c>
    </row>
    <row r="94865" spans="1:8">
      <c r="A94865" s="1" t="str">
        <f t="shared" si="1482"/>
        <v>dwer70113527</v>
      </c>
      <c r="B94865" s="6">
        <v>70113527</v>
      </c>
      <c r="C94865" s="6" t="s">
        <v>12062</v>
      </c>
      <c r="D94865" s="6">
        <v>70113527</v>
      </c>
      <c r="E94865" s="6" t="s">
        <v>226328</v>
      </c>
      <c r="F94865" s="6" t="s">
        <v>226329</v>
      </c>
      <c r="G94865" s="7">
        <v>-28.514461777000001</v>
      </c>
      <c r="H94865" s="7">
        <v>114.789350873</v>
      </c>
    </row>
    <row r="94866" spans="1:8">
      <c r="A94866" s="1" t="str">
        <f t="shared" si="1482"/>
        <v>dwer70113528</v>
      </c>
      <c r="B94866" s="6">
        <v>70113528</v>
      </c>
      <c r="C94866" s="6" t="s">
        <v>12062</v>
      </c>
      <c r="D94866" s="6">
        <v>70113528</v>
      </c>
      <c r="E94866" s="6" t="s">
        <v>226330</v>
      </c>
      <c r="F94866" s="6" t="s">
        <v>226331</v>
      </c>
      <c r="G94866" s="7">
        <v>-28.554859598</v>
      </c>
      <c r="H94866" s="7">
        <v>114.78892605999999</v>
      </c>
    </row>
    <row r="94867" spans="1:8">
      <c r="A94867" s="1" t="str">
        <f t="shared" si="1482"/>
        <v>dwer70113529</v>
      </c>
      <c r="B94867" s="6">
        <v>70113529</v>
      </c>
      <c r="C94867" s="6" t="s">
        <v>24036</v>
      </c>
      <c r="D94867" s="6">
        <v>70113529</v>
      </c>
      <c r="E94867" s="6" t="s">
        <v>226332</v>
      </c>
      <c r="F94867" s="6" t="s">
        <v>226333</v>
      </c>
      <c r="G94867" s="7">
        <v>-28.507980199999999</v>
      </c>
      <c r="H94867" s="7">
        <v>114.801948262</v>
      </c>
    </row>
    <row r="94868" spans="1:8">
      <c r="A94868" s="1" t="str">
        <f t="shared" si="1482"/>
        <v>dwer70113530</v>
      </c>
      <c r="B94868" s="6">
        <v>70113530</v>
      </c>
      <c r="C94868" s="6" t="s">
        <v>12062</v>
      </c>
      <c r="D94868" s="6">
        <v>70113530</v>
      </c>
      <c r="E94868" s="6" t="s">
        <v>226334</v>
      </c>
      <c r="F94868" s="6" t="s">
        <v>226335</v>
      </c>
      <c r="G94868" s="7">
        <v>-28.69400598</v>
      </c>
      <c r="H94868" s="7">
        <v>114.971769049</v>
      </c>
    </row>
    <row r="94869" spans="1:8">
      <c r="A94869" s="1" t="str">
        <f t="shared" si="1482"/>
        <v>dwer70113531</v>
      </c>
      <c r="B94869" s="6">
        <v>70113531</v>
      </c>
      <c r="C94869" s="6" t="s">
        <v>12062</v>
      </c>
      <c r="D94869" s="6">
        <v>70113531</v>
      </c>
      <c r="E94869" s="6" t="s">
        <v>226336</v>
      </c>
      <c r="F94869" s="6" t="s">
        <v>226337</v>
      </c>
      <c r="G94869" s="7">
        <v>-28.637213517999999</v>
      </c>
      <c r="H94869" s="7">
        <v>114.87874652399999</v>
      </c>
    </row>
    <row r="94870" spans="1:8">
      <c r="A94870" s="1" t="str">
        <f t="shared" si="1482"/>
        <v>dwer70113532</v>
      </c>
      <c r="B94870" s="6">
        <v>70113532</v>
      </c>
      <c r="C94870" s="6" t="s">
        <v>12062</v>
      </c>
      <c r="D94870" s="6">
        <v>70113532</v>
      </c>
      <c r="E94870" s="6" t="s">
        <v>226338</v>
      </c>
      <c r="F94870" s="6" t="s">
        <v>226339</v>
      </c>
      <c r="G94870" s="7">
        <v>-28.640397128</v>
      </c>
      <c r="H94870" s="7">
        <v>114.883264551</v>
      </c>
    </row>
    <row r="94871" spans="1:8">
      <c r="A94871" s="1" t="str">
        <f t="shared" si="1482"/>
        <v>dwer70113533</v>
      </c>
      <c r="B94871" s="6">
        <v>70113533</v>
      </c>
      <c r="C94871" s="6" t="s">
        <v>12062</v>
      </c>
      <c r="D94871" s="6">
        <v>70113533</v>
      </c>
      <c r="E94871" s="6" t="s">
        <v>226340</v>
      </c>
      <c r="F94871" s="6" t="s">
        <v>226341</v>
      </c>
      <c r="G94871" s="7">
        <v>-28.625541893000001</v>
      </c>
      <c r="H94871" s="7">
        <v>114.941629271</v>
      </c>
    </row>
    <row r="94872" spans="1:8">
      <c r="A94872" s="1" t="str">
        <f t="shared" si="1482"/>
        <v>dwer70113534</v>
      </c>
      <c r="B94872" s="6">
        <v>70113534</v>
      </c>
      <c r="C94872" s="6" t="s">
        <v>12062</v>
      </c>
      <c r="D94872" s="6">
        <v>70113534</v>
      </c>
      <c r="E94872" s="6" t="s">
        <v>226342</v>
      </c>
      <c r="F94872" s="6" t="s">
        <v>226343</v>
      </c>
      <c r="G94872" s="7">
        <v>-28.652148372999999</v>
      </c>
      <c r="H94872" s="7">
        <v>114.923699672</v>
      </c>
    </row>
    <row r="94873" spans="1:8">
      <c r="A94873" s="1" t="str">
        <f t="shared" si="1482"/>
        <v>dwer70113535</v>
      </c>
      <c r="B94873" s="6">
        <v>70113535</v>
      </c>
      <c r="C94873" s="6" t="s">
        <v>47730</v>
      </c>
      <c r="D94873" s="6">
        <v>70113535</v>
      </c>
      <c r="E94873" s="6" t="s">
        <v>226344</v>
      </c>
      <c r="F94873" s="6" t="s">
        <v>226345</v>
      </c>
      <c r="G94873" s="7">
        <v>-28.655058252</v>
      </c>
      <c r="H94873" s="7">
        <v>114.92751929400001</v>
      </c>
    </row>
    <row r="94874" spans="1:8">
      <c r="A94874" s="1" t="str">
        <f t="shared" si="1482"/>
        <v>dwer70113536</v>
      </c>
      <c r="B94874" s="6">
        <v>70113536</v>
      </c>
      <c r="C94874" s="6" t="s">
        <v>12062</v>
      </c>
      <c r="D94874" s="6">
        <v>70113536</v>
      </c>
      <c r="E94874" s="6" t="s">
        <v>226346</v>
      </c>
      <c r="F94874" s="6" t="s">
        <v>226347</v>
      </c>
      <c r="G94874" s="7">
        <v>-28.655004846000001</v>
      </c>
      <c r="H94874" s="7">
        <v>114.886694425</v>
      </c>
    </row>
    <row r="94875" spans="1:8">
      <c r="A94875" s="1" t="str">
        <f t="shared" si="1482"/>
        <v>dwer70113537</v>
      </c>
      <c r="B94875" s="6">
        <v>70113537</v>
      </c>
      <c r="C94875" s="6" t="s">
        <v>12062</v>
      </c>
      <c r="D94875" s="6">
        <v>70113537</v>
      </c>
      <c r="E94875" s="6" t="s">
        <v>226348</v>
      </c>
      <c r="F94875" s="6" t="s">
        <v>226349</v>
      </c>
      <c r="G94875" s="7">
        <v>-28.729441385000001</v>
      </c>
      <c r="H94875" s="7">
        <v>114.935481091</v>
      </c>
    </row>
    <row r="94876" spans="1:8">
      <c r="A94876" s="1" t="str">
        <f t="shared" si="1482"/>
        <v>dwer70113538</v>
      </c>
      <c r="B94876" s="6">
        <v>70113538</v>
      </c>
      <c r="C94876" s="6" t="s">
        <v>12062</v>
      </c>
      <c r="D94876" s="6">
        <v>70113538</v>
      </c>
      <c r="E94876" s="6" t="s">
        <v>226350</v>
      </c>
      <c r="F94876" s="6" t="s">
        <v>226351</v>
      </c>
      <c r="G94876" s="7">
        <v>-28.748634318000001</v>
      </c>
      <c r="H94876" s="7">
        <v>114.898633692</v>
      </c>
    </row>
    <row r="94877" spans="1:8">
      <c r="A94877" s="1" t="str">
        <f t="shared" si="1482"/>
        <v>dwer70113539</v>
      </c>
      <c r="B94877" s="6">
        <v>70113539</v>
      </c>
      <c r="C94877" s="6" t="s">
        <v>47731</v>
      </c>
      <c r="D94877" s="6">
        <v>70113539</v>
      </c>
      <c r="E94877" s="6" t="s">
        <v>226352</v>
      </c>
      <c r="F94877" s="6" t="s">
        <v>226353</v>
      </c>
      <c r="G94877" s="7">
        <v>-28.683990007999999</v>
      </c>
      <c r="H94877" s="7">
        <v>114.98869257299999</v>
      </c>
    </row>
    <row r="94878" spans="1:8">
      <c r="A94878" s="1" t="str">
        <f t="shared" si="1482"/>
        <v>dwer70113540</v>
      </c>
      <c r="B94878" s="6">
        <v>70113540</v>
      </c>
      <c r="C94878" s="6" t="s">
        <v>47732</v>
      </c>
      <c r="D94878" s="6">
        <v>70113540</v>
      </c>
      <c r="E94878" s="6" t="s">
        <v>226354</v>
      </c>
      <c r="F94878" s="6" t="s">
        <v>226355</v>
      </c>
      <c r="G94878" s="7">
        <v>-28.679291028000002</v>
      </c>
      <c r="H94878" s="7">
        <v>114.98884379499999</v>
      </c>
    </row>
    <row r="94879" spans="1:8">
      <c r="A94879" s="1" t="str">
        <f t="shared" si="1482"/>
        <v>dwer70113541</v>
      </c>
      <c r="B94879" s="6">
        <v>70113541</v>
      </c>
      <c r="C94879" s="6" t="s">
        <v>47733</v>
      </c>
      <c r="D94879" s="6">
        <v>70113541</v>
      </c>
      <c r="E94879" s="6" t="s">
        <v>226356</v>
      </c>
      <c r="F94879" s="6" t="s">
        <v>226357</v>
      </c>
      <c r="G94879" s="7">
        <v>-28.66720582</v>
      </c>
      <c r="H94879" s="7">
        <v>114.988655225</v>
      </c>
    </row>
    <row r="94880" spans="1:8">
      <c r="A94880" s="1" t="str">
        <f t="shared" si="1482"/>
        <v>dwer70113542</v>
      </c>
      <c r="B94880" s="6">
        <v>70113542</v>
      </c>
      <c r="C94880" s="6" t="s">
        <v>47734</v>
      </c>
      <c r="D94880" s="6">
        <v>70113542</v>
      </c>
      <c r="E94880" s="6" t="s">
        <v>226358</v>
      </c>
      <c r="F94880" s="6" t="s">
        <v>226359</v>
      </c>
      <c r="G94880" s="7">
        <v>-28.662353339999999</v>
      </c>
      <c r="H94880" s="7">
        <v>114.988799059</v>
      </c>
    </row>
    <row r="94881" spans="1:8">
      <c r="A94881" s="1" t="str">
        <f t="shared" si="1482"/>
        <v>dwer70113543</v>
      </c>
      <c r="B94881" s="6">
        <v>70113543</v>
      </c>
      <c r="C94881" s="6" t="s">
        <v>47735</v>
      </c>
      <c r="D94881" s="6">
        <v>70113543</v>
      </c>
      <c r="E94881" s="6" t="s">
        <v>226360</v>
      </c>
      <c r="F94881" s="6" t="s">
        <v>226361</v>
      </c>
      <c r="G94881" s="7">
        <v>-28.673184803000002</v>
      </c>
      <c r="H94881" s="7">
        <v>114.998762317</v>
      </c>
    </row>
    <row r="94882" spans="1:8">
      <c r="A94882" s="1" t="str">
        <f t="shared" si="1482"/>
        <v>dwer70113544</v>
      </c>
      <c r="B94882" s="6">
        <v>70113544</v>
      </c>
      <c r="C94882" s="6" t="s">
        <v>47736</v>
      </c>
      <c r="D94882" s="6">
        <v>70113544</v>
      </c>
      <c r="E94882" s="6" t="s">
        <v>226362</v>
      </c>
      <c r="F94882" s="6" t="s">
        <v>226363</v>
      </c>
      <c r="G94882" s="7">
        <v>-28.665590684000001</v>
      </c>
      <c r="H94882" s="7">
        <v>114.99900897000001</v>
      </c>
    </row>
    <row r="94883" spans="1:8">
      <c r="A94883" s="1" t="str">
        <f t="shared" si="1482"/>
        <v>dwer70113545</v>
      </c>
      <c r="B94883" s="6">
        <v>70113545</v>
      </c>
      <c r="C94883" s="6" t="s">
        <v>47737</v>
      </c>
      <c r="D94883" s="6">
        <v>70113545</v>
      </c>
      <c r="E94883" s="6" t="s">
        <v>226364</v>
      </c>
      <c r="F94883" s="6" t="s">
        <v>226365</v>
      </c>
      <c r="G94883" s="7">
        <v>-28.698283225000001</v>
      </c>
      <c r="H94883" s="7">
        <v>114.98203315799999</v>
      </c>
    </row>
    <row r="94884" spans="1:8">
      <c r="A94884" s="1" t="str">
        <f t="shared" si="1482"/>
        <v>dwer70113546</v>
      </c>
      <c r="B94884" s="6">
        <v>70113546</v>
      </c>
      <c r="C94884" s="6" t="s">
        <v>12062</v>
      </c>
      <c r="D94884" s="6">
        <v>70113546</v>
      </c>
      <c r="E94884" s="6" t="s">
        <v>226366</v>
      </c>
      <c r="F94884" s="6" t="s">
        <v>226367</v>
      </c>
      <c r="G94884" s="7">
        <v>-28.648443006000001</v>
      </c>
      <c r="H94884" s="7">
        <v>114.77178582000001</v>
      </c>
    </row>
    <row r="94885" spans="1:8">
      <c r="A94885" s="1" t="str">
        <f t="shared" si="1482"/>
        <v>dwer70113547</v>
      </c>
      <c r="B94885" s="6">
        <v>70113547</v>
      </c>
      <c r="C94885" s="6" t="s">
        <v>12062</v>
      </c>
      <c r="D94885" s="6">
        <v>70113547</v>
      </c>
      <c r="E94885" s="6" t="s">
        <v>226368</v>
      </c>
      <c r="F94885" s="6" t="s">
        <v>226369</v>
      </c>
      <c r="G94885" s="7">
        <v>-28.637030344999999</v>
      </c>
      <c r="H94885" s="7">
        <v>114.870527221</v>
      </c>
    </row>
    <row r="94886" spans="1:8">
      <c r="A94886" s="1" t="str">
        <f t="shared" si="1482"/>
        <v>dwer70113548</v>
      </c>
      <c r="B94886" s="6">
        <v>70113548</v>
      </c>
      <c r="C94886" s="6" t="s">
        <v>12062</v>
      </c>
      <c r="D94886" s="6">
        <v>70113548</v>
      </c>
      <c r="E94886" s="6" t="s">
        <v>226370</v>
      </c>
      <c r="F94886" s="6" t="s">
        <v>226371</v>
      </c>
      <c r="G94886" s="7">
        <v>-28.654267522000001</v>
      </c>
      <c r="H94886" s="7">
        <v>114.87302250800001</v>
      </c>
    </row>
    <row r="94887" spans="1:8">
      <c r="A94887" s="1" t="str">
        <f t="shared" si="1482"/>
        <v>dwer70113549</v>
      </c>
      <c r="B94887" s="6">
        <v>70113549</v>
      </c>
      <c r="C94887" s="6" t="s">
        <v>12062</v>
      </c>
      <c r="D94887" s="6">
        <v>70113549</v>
      </c>
      <c r="E94887" s="6" t="s">
        <v>226372</v>
      </c>
      <c r="F94887" s="6" t="s">
        <v>226373</v>
      </c>
      <c r="G94887" s="7">
        <v>-28.645021224000001</v>
      </c>
      <c r="H94887" s="7">
        <v>114.84067293</v>
      </c>
    </row>
    <row r="94888" spans="1:8">
      <c r="A94888" s="1" t="str">
        <f t="shared" si="1482"/>
        <v>dwer70113550</v>
      </c>
      <c r="B94888" s="6">
        <v>70113550</v>
      </c>
      <c r="C94888" s="6" t="s">
        <v>12062</v>
      </c>
      <c r="D94888" s="6">
        <v>70113550</v>
      </c>
      <c r="E94888" s="6" t="s">
        <v>226374</v>
      </c>
      <c r="F94888" s="6" t="s">
        <v>226375</v>
      </c>
      <c r="G94888" s="7">
        <v>-28.659929459000001</v>
      </c>
      <c r="H94888" s="7">
        <v>114.79827248399999</v>
      </c>
    </row>
    <row r="94889" spans="1:8">
      <c r="A94889" s="1" t="str">
        <f t="shared" si="1482"/>
        <v>dwer70113551</v>
      </c>
      <c r="B94889" s="6">
        <v>70113551</v>
      </c>
      <c r="C94889" s="6" t="s">
        <v>12062</v>
      </c>
      <c r="D94889" s="6">
        <v>70113551</v>
      </c>
      <c r="E94889" s="6" t="s">
        <v>226376</v>
      </c>
      <c r="F94889" s="6" t="s">
        <v>226377</v>
      </c>
      <c r="G94889" s="7">
        <v>-28.667194635000001</v>
      </c>
      <c r="H94889" s="7">
        <v>114.79449900100001</v>
      </c>
    </row>
    <row r="94890" spans="1:8">
      <c r="A94890" s="1" t="str">
        <f t="shared" si="1482"/>
        <v>dwer70113552</v>
      </c>
      <c r="B94890" s="6">
        <v>70113552</v>
      </c>
      <c r="C94890" s="6" t="s">
        <v>12062</v>
      </c>
      <c r="D94890" s="6">
        <v>70113552</v>
      </c>
      <c r="E94890" s="6" t="s">
        <v>226378</v>
      </c>
      <c r="F94890" s="6" t="s">
        <v>226379</v>
      </c>
      <c r="G94890" s="7">
        <v>-28.720662063999999</v>
      </c>
      <c r="H94890" s="7">
        <v>114.826120492</v>
      </c>
    </row>
    <row r="94891" spans="1:8">
      <c r="A94891" s="1" t="str">
        <f t="shared" si="1482"/>
        <v>dwer70113553</v>
      </c>
      <c r="B94891" s="6">
        <v>70113553</v>
      </c>
      <c r="C94891" s="6" t="s">
        <v>47738</v>
      </c>
      <c r="D94891" s="6">
        <v>70113553</v>
      </c>
      <c r="E94891" s="6" t="s">
        <v>226380</v>
      </c>
      <c r="F94891" s="6" t="s">
        <v>100347</v>
      </c>
      <c r="G94891" s="7">
        <v>-28.748252995000001</v>
      </c>
      <c r="H94891" s="7">
        <v>114.821587278</v>
      </c>
    </row>
    <row r="94892" spans="1:8">
      <c r="A94892" s="1" t="str">
        <f t="shared" si="1482"/>
        <v>dwer70113554</v>
      </c>
      <c r="B94892" s="6">
        <v>70113554</v>
      </c>
      <c r="C94892" s="6" t="s">
        <v>12262</v>
      </c>
      <c r="D94892" s="6">
        <v>70113554</v>
      </c>
      <c r="E94892" s="6" t="s">
        <v>226381</v>
      </c>
      <c r="F94892" s="6" t="s">
        <v>226382</v>
      </c>
      <c r="G94892" s="7">
        <v>-28.738466211999999</v>
      </c>
      <c r="H94892" s="7">
        <v>114.84654423800001</v>
      </c>
    </row>
    <row r="94893" spans="1:8">
      <c r="A94893" s="1" t="str">
        <f t="shared" si="1482"/>
        <v>dwer70113555</v>
      </c>
      <c r="B94893" s="6">
        <v>70113555</v>
      </c>
      <c r="C94893" s="6" t="s">
        <v>13762</v>
      </c>
      <c r="D94893" s="6">
        <v>70113555</v>
      </c>
      <c r="E94893" s="6" t="s">
        <v>226383</v>
      </c>
      <c r="F94893" s="6" t="s">
        <v>226384</v>
      </c>
      <c r="G94893" s="7">
        <v>-28.735359592999998</v>
      </c>
      <c r="H94893" s="7">
        <v>114.846372472</v>
      </c>
    </row>
    <row r="94894" spans="1:8">
      <c r="A94894" s="1" t="str">
        <f t="shared" si="1482"/>
        <v>dwer70113556</v>
      </c>
      <c r="B94894" s="6">
        <v>70113556</v>
      </c>
      <c r="C94894" s="6" t="s">
        <v>16541</v>
      </c>
      <c r="D94894" s="6">
        <v>70113556</v>
      </c>
      <c r="E94894" s="6" t="s">
        <v>226385</v>
      </c>
      <c r="F94894" s="6" t="s">
        <v>226386</v>
      </c>
      <c r="G94894" s="7">
        <v>-28.738662305999998</v>
      </c>
      <c r="H94894" s="7">
        <v>114.842998067</v>
      </c>
    </row>
    <row r="94895" spans="1:8">
      <c r="A94895" s="1" t="str">
        <f t="shared" si="1482"/>
        <v>dwer70113557</v>
      </c>
      <c r="B94895" s="6">
        <v>70113557</v>
      </c>
      <c r="C94895" s="6" t="s">
        <v>17686</v>
      </c>
      <c r="D94895" s="6">
        <v>70113557</v>
      </c>
      <c r="E94895" s="6" t="s">
        <v>226387</v>
      </c>
      <c r="F94895" s="6" t="s">
        <v>226388</v>
      </c>
      <c r="G94895" s="7">
        <v>-28.746444976999999</v>
      </c>
      <c r="H94895" s="7">
        <v>114.847834453</v>
      </c>
    </row>
    <row r="94896" spans="1:8">
      <c r="A94896" s="1" t="str">
        <f t="shared" si="1482"/>
        <v>dwer70113558</v>
      </c>
      <c r="B94896" s="6">
        <v>70113558</v>
      </c>
      <c r="C94896" s="6" t="s">
        <v>15615</v>
      </c>
      <c r="D94896" s="6">
        <v>70113558</v>
      </c>
      <c r="E94896" s="6" t="s">
        <v>226389</v>
      </c>
      <c r="F94896" s="6" t="s">
        <v>226390</v>
      </c>
      <c r="G94896" s="7">
        <v>-28.747642046999999</v>
      </c>
      <c r="H94896" s="7">
        <v>114.843120769</v>
      </c>
    </row>
    <row r="94897" spans="1:8">
      <c r="A94897" s="1" t="str">
        <f t="shared" si="1482"/>
        <v>dwer70113559</v>
      </c>
      <c r="B94897" s="6">
        <v>70113559</v>
      </c>
      <c r="C94897" s="6" t="s">
        <v>12062</v>
      </c>
      <c r="D94897" s="6">
        <v>70113559</v>
      </c>
      <c r="E94897" s="6" t="s">
        <v>226391</v>
      </c>
      <c r="F94897" s="6" t="s">
        <v>226392</v>
      </c>
      <c r="G94897" s="7">
        <v>-28.872742165999998</v>
      </c>
      <c r="H94897" s="7">
        <v>114.985251351</v>
      </c>
    </row>
    <row r="94898" spans="1:8">
      <c r="A94898" s="1" t="str">
        <f t="shared" si="1482"/>
        <v>dwer70113560</v>
      </c>
      <c r="B94898" s="6">
        <v>70113560</v>
      </c>
      <c r="C94898" s="6" t="s">
        <v>47739</v>
      </c>
      <c r="D94898" s="6">
        <v>70113560</v>
      </c>
      <c r="E94898" s="6" t="s">
        <v>226393</v>
      </c>
      <c r="F94898" s="6" t="s">
        <v>226394</v>
      </c>
      <c r="G94898" s="7">
        <v>-28.844699675000001</v>
      </c>
      <c r="H94898" s="7">
        <v>114.81615689900001</v>
      </c>
    </row>
    <row r="94899" spans="1:8">
      <c r="A94899" s="1" t="str">
        <f t="shared" si="1482"/>
        <v>dwer70113561</v>
      </c>
      <c r="B94899" s="6">
        <v>70113561</v>
      </c>
      <c r="C94899" s="6" t="s">
        <v>12062</v>
      </c>
      <c r="D94899" s="6">
        <v>70113561</v>
      </c>
      <c r="E94899" s="6" t="s">
        <v>226395</v>
      </c>
      <c r="F94899" s="6" t="s">
        <v>226396</v>
      </c>
      <c r="G94899" s="7">
        <v>-28.839247053000001</v>
      </c>
      <c r="H94899" s="7">
        <v>114.85987299600001</v>
      </c>
    </row>
    <row r="94900" spans="1:8">
      <c r="A94900" s="1" t="str">
        <f t="shared" si="1482"/>
        <v>dwer70113562</v>
      </c>
      <c r="B94900" s="6">
        <v>70113562</v>
      </c>
      <c r="C94900" s="6" t="s">
        <v>12062</v>
      </c>
      <c r="D94900" s="6">
        <v>70113562</v>
      </c>
      <c r="E94900" s="6" t="s">
        <v>226397</v>
      </c>
      <c r="F94900" s="6" t="s">
        <v>226398</v>
      </c>
      <c r="G94900" s="7">
        <v>-28.872674152999998</v>
      </c>
      <c r="H94900" s="7">
        <v>114.760906515</v>
      </c>
    </row>
    <row r="94901" spans="1:8">
      <c r="A94901" s="1" t="str">
        <f t="shared" si="1482"/>
        <v>dwer70113563</v>
      </c>
      <c r="B94901" s="6">
        <v>70113563</v>
      </c>
      <c r="C94901" s="6" t="s">
        <v>12062</v>
      </c>
      <c r="D94901" s="6">
        <v>70113563</v>
      </c>
      <c r="E94901" s="6" t="s">
        <v>226399</v>
      </c>
      <c r="F94901" s="6" t="s">
        <v>226400</v>
      </c>
      <c r="G94901" s="7">
        <v>-28.837641149</v>
      </c>
      <c r="H94901" s="7">
        <v>114.84289559299999</v>
      </c>
    </row>
    <row r="94902" spans="1:8">
      <c r="A94902" s="1" t="str">
        <f t="shared" si="1482"/>
        <v>dwer70113564</v>
      </c>
      <c r="B94902" s="6">
        <v>70113564</v>
      </c>
      <c r="C94902" s="6" t="s">
        <v>12062</v>
      </c>
      <c r="D94902" s="6">
        <v>70113564</v>
      </c>
      <c r="E94902" s="6" t="s">
        <v>226401</v>
      </c>
      <c r="F94902" s="6" t="s">
        <v>226402</v>
      </c>
      <c r="G94902" s="7">
        <v>-28.842206478000001</v>
      </c>
      <c r="H94902" s="7">
        <v>114.842883333</v>
      </c>
    </row>
    <row r="94903" spans="1:8">
      <c r="A94903" s="1" t="str">
        <f t="shared" si="1482"/>
        <v>dwer70113565</v>
      </c>
      <c r="B94903" s="6">
        <v>70113565</v>
      </c>
      <c r="C94903" s="6" t="s">
        <v>12062</v>
      </c>
      <c r="D94903" s="6">
        <v>70113565</v>
      </c>
      <c r="E94903" s="6" t="s">
        <v>226403</v>
      </c>
      <c r="F94903" s="6" t="s">
        <v>226404</v>
      </c>
      <c r="G94903" s="7">
        <v>-28.855078525</v>
      </c>
      <c r="H94903" s="7">
        <v>114.868188571</v>
      </c>
    </row>
    <row r="94904" spans="1:8">
      <c r="A94904" s="1" t="str">
        <f t="shared" si="1482"/>
        <v>dwer70113566</v>
      </c>
      <c r="B94904" s="6">
        <v>70113566</v>
      </c>
      <c r="C94904" s="6" t="s">
        <v>12062</v>
      </c>
      <c r="D94904" s="6">
        <v>70113566</v>
      </c>
      <c r="E94904" s="6" t="s">
        <v>226405</v>
      </c>
      <c r="F94904" s="6" t="s">
        <v>226406</v>
      </c>
      <c r="G94904" s="7">
        <v>-28.855861315999999</v>
      </c>
      <c r="H94904" s="7">
        <v>114.87204673700001</v>
      </c>
    </row>
    <row r="94905" spans="1:8">
      <c r="A94905" s="1" t="str">
        <f t="shared" si="1482"/>
        <v>dwer70113567</v>
      </c>
      <c r="B94905" s="6">
        <v>70113567</v>
      </c>
      <c r="C94905" s="6" t="s">
        <v>12062</v>
      </c>
      <c r="D94905" s="6">
        <v>70113567</v>
      </c>
      <c r="E94905" s="6" t="s">
        <v>226407</v>
      </c>
      <c r="F94905" s="6" t="s">
        <v>226408</v>
      </c>
      <c r="G94905" s="7">
        <v>-28.841390431000001</v>
      </c>
      <c r="H94905" s="7">
        <v>114.868160378</v>
      </c>
    </row>
    <row r="94906" spans="1:8">
      <c r="A94906" s="1" t="str">
        <f t="shared" si="1482"/>
        <v>dwer70113568</v>
      </c>
      <c r="B94906" s="6">
        <v>70113568</v>
      </c>
      <c r="C94906" s="6" t="s">
        <v>12062</v>
      </c>
      <c r="D94906" s="6">
        <v>70113568</v>
      </c>
      <c r="E94906" s="6" t="s">
        <v>226409</v>
      </c>
      <c r="F94906" s="6" t="s">
        <v>226410</v>
      </c>
      <c r="G94906" s="7">
        <v>-28.877399833999998</v>
      </c>
      <c r="H94906" s="7">
        <v>114.95839485899999</v>
      </c>
    </row>
    <row r="94907" spans="1:8">
      <c r="A94907" s="1" t="str">
        <f t="shared" si="1482"/>
        <v>dwer70113569</v>
      </c>
      <c r="B94907" s="6">
        <v>70113569</v>
      </c>
      <c r="C94907" s="6" t="s">
        <v>12062</v>
      </c>
      <c r="D94907" s="6">
        <v>70113569</v>
      </c>
      <c r="E94907" s="6" t="s">
        <v>226411</v>
      </c>
      <c r="F94907" s="6" t="s">
        <v>226412</v>
      </c>
      <c r="G94907" s="7">
        <v>-28.880171780000001</v>
      </c>
      <c r="H94907" s="7">
        <v>114.943691016</v>
      </c>
    </row>
    <row r="94908" spans="1:8">
      <c r="A94908" s="1" t="str">
        <f t="shared" si="1482"/>
        <v>dwer70113570</v>
      </c>
      <c r="B94908" s="6">
        <v>70113570</v>
      </c>
      <c r="C94908" s="6" t="s">
        <v>12062</v>
      </c>
      <c r="D94908" s="6">
        <v>70113570</v>
      </c>
      <c r="E94908" s="6" t="s">
        <v>226413</v>
      </c>
      <c r="F94908" s="6" t="s">
        <v>226414</v>
      </c>
      <c r="G94908" s="7">
        <v>-28.883582560000001</v>
      </c>
      <c r="H94908" s="7">
        <v>114.934848141</v>
      </c>
    </row>
    <row r="94909" spans="1:8">
      <c r="A94909" s="1" t="str">
        <f t="shared" si="1482"/>
        <v>dwer70113571</v>
      </c>
      <c r="B94909" s="6">
        <v>70113571</v>
      </c>
      <c r="C94909" s="6" t="s">
        <v>12062</v>
      </c>
      <c r="D94909" s="6">
        <v>70113571</v>
      </c>
      <c r="E94909" s="6" t="s">
        <v>226415</v>
      </c>
      <c r="F94909" s="6" t="s">
        <v>221990</v>
      </c>
      <c r="G94909" s="7">
        <v>-28.886995212999999</v>
      </c>
      <c r="H94909" s="7">
        <v>114.94500209900001</v>
      </c>
    </row>
    <row r="94910" spans="1:8">
      <c r="A94910" s="1" t="str">
        <f t="shared" si="1482"/>
        <v>dwer70113572</v>
      </c>
      <c r="B94910" s="6">
        <v>70113572</v>
      </c>
      <c r="C94910" s="6" t="s">
        <v>12262</v>
      </c>
      <c r="D94910" s="6">
        <v>70113572</v>
      </c>
      <c r="E94910" s="6" t="s">
        <v>226416</v>
      </c>
      <c r="F94910" s="6" t="s">
        <v>226417</v>
      </c>
      <c r="G94910" s="7">
        <v>-28.968229899000001</v>
      </c>
      <c r="H94910" s="7">
        <v>114.97539020799999</v>
      </c>
    </row>
    <row r="94911" spans="1:8">
      <c r="A94911" s="1" t="str">
        <f t="shared" si="1482"/>
        <v>dwer70113573</v>
      </c>
      <c r="B94911" s="6">
        <v>70113573</v>
      </c>
      <c r="C94911" s="6" t="s">
        <v>12062</v>
      </c>
      <c r="D94911" s="6">
        <v>70113573</v>
      </c>
      <c r="E94911" s="6" t="s">
        <v>226418</v>
      </c>
      <c r="F94911" s="6" t="s">
        <v>226419</v>
      </c>
      <c r="G94911" s="7">
        <v>-28.881534728999998</v>
      </c>
      <c r="H94911" s="7">
        <v>114.784396462</v>
      </c>
    </row>
    <row r="94912" spans="1:8">
      <c r="A94912" s="1" t="str">
        <f t="shared" si="1482"/>
        <v>dwer70113574</v>
      </c>
      <c r="B94912" s="6">
        <v>70113574</v>
      </c>
      <c r="C94912" s="6" t="s">
        <v>12062</v>
      </c>
      <c r="D94912" s="6">
        <v>70113574</v>
      </c>
      <c r="E94912" s="6" t="s">
        <v>226420</v>
      </c>
      <c r="F94912" s="6" t="s">
        <v>215200</v>
      </c>
      <c r="G94912" s="7">
        <v>-28.920503009000001</v>
      </c>
      <c r="H94912" s="7">
        <v>114.83989973600001</v>
      </c>
    </row>
    <row r="94913" spans="1:8">
      <c r="A94913" s="1" t="str">
        <f t="shared" si="1482"/>
        <v>dwer70113575</v>
      </c>
      <c r="B94913" s="6">
        <v>70113575</v>
      </c>
      <c r="C94913" s="6" t="s">
        <v>12062</v>
      </c>
      <c r="D94913" s="6">
        <v>70113575</v>
      </c>
      <c r="E94913" s="6" t="s">
        <v>226421</v>
      </c>
      <c r="F94913" s="6" t="s">
        <v>226422</v>
      </c>
      <c r="G94913" s="7">
        <v>-28.902945824</v>
      </c>
      <c r="H94913" s="7">
        <v>114.798183087</v>
      </c>
    </row>
    <row r="94914" spans="1:8">
      <c r="A94914" s="1" t="str">
        <f t="shared" si="1482"/>
        <v>dwer70113577</v>
      </c>
      <c r="B94914" s="6">
        <v>70113577</v>
      </c>
      <c r="C94914" s="6" t="s">
        <v>12062</v>
      </c>
      <c r="D94914" s="6">
        <v>70113577</v>
      </c>
      <c r="E94914" s="6" t="s">
        <v>226423</v>
      </c>
      <c r="F94914" s="6" t="s">
        <v>226424</v>
      </c>
      <c r="G94914" s="7">
        <v>-28.781507326</v>
      </c>
      <c r="H94914" s="7">
        <v>114.74338970399999</v>
      </c>
    </row>
    <row r="94915" spans="1:8">
      <c r="A94915" s="1" t="str">
        <f t="shared" ref="A94915:A94978" si="1483">_xlfn.CONCAT("dwer",B94915)</f>
        <v>dwer70113578</v>
      </c>
      <c r="B94915" s="6">
        <v>70113578</v>
      </c>
      <c r="C94915" s="6" t="s">
        <v>12062</v>
      </c>
      <c r="D94915" s="6">
        <v>70113578</v>
      </c>
      <c r="E94915" s="6" t="s">
        <v>226425</v>
      </c>
      <c r="F94915" s="6" t="s">
        <v>226426</v>
      </c>
      <c r="G94915" s="7">
        <v>-28.813894861000001</v>
      </c>
      <c r="H94915" s="7">
        <v>114.704172683</v>
      </c>
    </row>
    <row r="94916" spans="1:8">
      <c r="A94916" s="1" t="str">
        <f t="shared" si="1483"/>
        <v>dwer70113579</v>
      </c>
      <c r="B94916" s="6">
        <v>70113579</v>
      </c>
      <c r="C94916" s="6" t="s">
        <v>12062</v>
      </c>
      <c r="D94916" s="6">
        <v>70113579</v>
      </c>
      <c r="E94916" s="6" t="s">
        <v>226427</v>
      </c>
      <c r="F94916" s="6" t="s">
        <v>226428</v>
      </c>
      <c r="G94916" s="7">
        <v>-28.817832568</v>
      </c>
      <c r="H94916" s="7">
        <v>114.69172099399999</v>
      </c>
    </row>
    <row r="94917" spans="1:8">
      <c r="A94917" s="1" t="str">
        <f t="shared" si="1483"/>
        <v>dwer70113580</v>
      </c>
      <c r="B94917" s="6">
        <v>70113580</v>
      </c>
      <c r="C94917" s="6" t="s">
        <v>12062</v>
      </c>
      <c r="D94917" s="6">
        <v>70113580</v>
      </c>
      <c r="E94917" s="6" t="s">
        <v>226429</v>
      </c>
      <c r="F94917" s="6" t="s">
        <v>226430</v>
      </c>
      <c r="G94917" s="7">
        <v>-28.819233851</v>
      </c>
      <c r="H94917" s="7">
        <v>114.69399512699999</v>
      </c>
    </row>
    <row r="94918" spans="1:8">
      <c r="A94918" s="1" t="str">
        <f t="shared" si="1483"/>
        <v>dwer70113581</v>
      </c>
      <c r="B94918" s="6">
        <v>70113581</v>
      </c>
      <c r="C94918" s="6" t="s">
        <v>12062</v>
      </c>
      <c r="D94918" s="6">
        <v>70113581</v>
      </c>
      <c r="E94918" s="6" t="s">
        <v>226431</v>
      </c>
      <c r="F94918" s="6" t="s">
        <v>226432</v>
      </c>
      <c r="G94918" s="7">
        <v>-28.846513115</v>
      </c>
      <c r="H94918" s="7">
        <v>114.709635218</v>
      </c>
    </row>
    <row r="94919" spans="1:8">
      <c r="A94919" s="1" t="str">
        <f t="shared" si="1483"/>
        <v>dwer70113582</v>
      </c>
      <c r="B94919" s="6">
        <v>70113582</v>
      </c>
      <c r="C94919" s="6" t="s">
        <v>12062</v>
      </c>
      <c r="D94919" s="6">
        <v>70113582</v>
      </c>
      <c r="E94919" s="6" t="s">
        <v>226433</v>
      </c>
      <c r="F94919" s="6" t="s">
        <v>226434</v>
      </c>
      <c r="G94919" s="7">
        <v>-28.763782443</v>
      </c>
      <c r="H94919" s="7">
        <v>114.66564511999999</v>
      </c>
    </row>
    <row r="94920" spans="1:8">
      <c r="A94920" s="1" t="str">
        <f t="shared" si="1483"/>
        <v>dwer70113583</v>
      </c>
      <c r="B94920" s="6">
        <v>70113583</v>
      </c>
      <c r="C94920" s="6" t="s">
        <v>47740</v>
      </c>
      <c r="D94920" s="6">
        <v>70113583</v>
      </c>
      <c r="E94920" s="6" t="s">
        <v>226435</v>
      </c>
      <c r="F94920" s="6" t="s">
        <v>226436</v>
      </c>
      <c r="G94920" s="7">
        <v>-28.853233360000001</v>
      </c>
      <c r="H94920" s="7">
        <v>114.65291890899999</v>
      </c>
    </row>
    <row r="94921" spans="1:8">
      <c r="A94921" s="1" t="str">
        <f t="shared" si="1483"/>
        <v>dwer70113584</v>
      </c>
      <c r="B94921" s="6">
        <v>70113584</v>
      </c>
      <c r="C94921" s="6" t="s">
        <v>24058</v>
      </c>
      <c r="D94921" s="6">
        <v>70113584</v>
      </c>
      <c r="E94921" s="6" t="s">
        <v>226437</v>
      </c>
      <c r="F94921" s="6" t="s">
        <v>226438</v>
      </c>
      <c r="G94921" s="7">
        <v>-28.847583562000001</v>
      </c>
      <c r="H94921" s="7">
        <v>114.659552902</v>
      </c>
    </row>
    <row r="94922" spans="1:8">
      <c r="A94922" s="1" t="str">
        <f t="shared" si="1483"/>
        <v>dwer70113585</v>
      </c>
      <c r="B94922" s="6">
        <v>70113585</v>
      </c>
      <c r="C94922" s="6" t="s">
        <v>12062</v>
      </c>
      <c r="D94922" s="6">
        <v>70113585</v>
      </c>
      <c r="E94922" s="6" t="s">
        <v>226439</v>
      </c>
      <c r="F94922" s="6" t="s">
        <v>226440</v>
      </c>
      <c r="G94922" s="7">
        <v>-28.801817736</v>
      </c>
      <c r="H94922" s="7">
        <v>114.67489680600001</v>
      </c>
    </row>
    <row r="94923" spans="1:8">
      <c r="A94923" s="1" t="str">
        <f t="shared" si="1483"/>
        <v>dwer70113586</v>
      </c>
      <c r="B94923" s="6">
        <v>70113586</v>
      </c>
      <c r="C94923" s="6" t="s">
        <v>47109</v>
      </c>
      <c r="D94923" s="6">
        <v>70113586</v>
      </c>
      <c r="E94923" s="6" t="s">
        <v>226441</v>
      </c>
      <c r="F94923" s="6" t="s">
        <v>226442</v>
      </c>
      <c r="G94923" s="7">
        <v>-28.778727025999999</v>
      </c>
      <c r="H94923" s="7">
        <v>114.61221498099999</v>
      </c>
    </row>
    <row r="94924" spans="1:8">
      <c r="A94924" s="1" t="str">
        <f t="shared" si="1483"/>
        <v>dwer70113587</v>
      </c>
      <c r="B94924" s="6">
        <v>70113587</v>
      </c>
      <c r="C94924" s="6" t="s">
        <v>12062</v>
      </c>
      <c r="D94924" s="6">
        <v>70113587</v>
      </c>
      <c r="E94924" s="6" t="s">
        <v>226443</v>
      </c>
      <c r="F94924" s="6" t="s">
        <v>226444</v>
      </c>
      <c r="G94924" s="7">
        <v>-28.876901814</v>
      </c>
      <c r="H94924" s="7">
        <v>114.715016194</v>
      </c>
    </row>
    <row r="94925" spans="1:8">
      <c r="A94925" s="1" t="str">
        <f t="shared" si="1483"/>
        <v>dwer70113588</v>
      </c>
      <c r="B94925" s="6">
        <v>70113588</v>
      </c>
      <c r="C94925" s="6" t="s">
        <v>12062</v>
      </c>
      <c r="D94925" s="6">
        <v>70113588</v>
      </c>
      <c r="E94925" s="6" t="s">
        <v>226445</v>
      </c>
      <c r="F94925" s="6" t="s">
        <v>226446</v>
      </c>
      <c r="G94925" s="7">
        <v>-28.881163089000001</v>
      </c>
      <c r="H94925" s="7">
        <v>114.724774037</v>
      </c>
    </row>
    <row r="94926" spans="1:8">
      <c r="A94926" s="1" t="str">
        <f t="shared" si="1483"/>
        <v>dwer70113590</v>
      </c>
      <c r="B94926" s="6">
        <v>70113590</v>
      </c>
      <c r="C94926" s="6" t="s">
        <v>12062</v>
      </c>
      <c r="D94926" s="6">
        <v>70113590</v>
      </c>
      <c r="E94926" s="6" t="s">
        <v>226447</v>
      </c>
      <c r="F94926" s="6" t="s">
        <v>226448</v>
      </c>
      <c r="G94926" s="7">
        <v>-28.899928387999999</v>
      </c>
      <c r="H94926" s="7">
        <v>114.676648892</v>
      </c>
    </row>
    <row r="94927" spans="1:8">
      <c r="A94927" s="1" t="str">
        <f t="shared" si="1483"/>
        <v>dwer70113591</v>
      </c>
      <c r="B94927" s="6">
        <v>70113591</v>
      </c>
      <c r="C94927" s="6" t="s">
        <v>12062</v>
      </c>
      <c r="D94927" s="6">
        <v>70113591</v>
      </c>
      <c r="E94927" s="6" t="s">
        <v>226449</v>
      </c>
      <c r="F94927" s="6" t="s">
        <v>226450</v>
      </c>
      <c r="G94927" s="7">
        <v>-28.897806136</v>
      </c>
      <c r="H94927" s="7">
        <v>114.69753927399999</v>
      </c>
    </row>
    <row r="94928" spans="1:8">
      <c r="A94928" s="1" t="str">
        <f t="shared" si="1483"/>
        <v>dwer70113592</v>
      </c>
      <c r="B94928" s="6">
        <v>70113592</v>
      </c>
      <c r="C94928" s="6" t="s">
        <v>12062</v>
      </c>
      <c r="D94928" s="6">
        <v>70113592</v>
      </c>
      <c r="E94928" s="6" t="s">
        <v>226451</v>
      </c>
      <c r="F94928" s="6" t="s">
        <v>226452</v>
      </c>
      <c r="G94928" s="7">
        <v>-28.896998274000001</v>
      </c>
      <c r="H94928" s="7">
        <v>114.696726666</v>
      </c>
    </row>
    <row r="94929" spans="1:8">
      <c r="A94929" s="1" t="str">
        <f t="shared" si="1483"/>
        <v>dwer70113593</v>
      </c>
      <c r="B94929" s="6">
        <v>70113593</v>
      </c>
      <c r="C94929" s="6" t="s">
        <v>12062</v>
      </c>
      <c r="D94929" s="6">
        <v>70113593</v>
      </c>
      <c r="E94929" s="6" t="s">
        <v>226453</v>
      </c>
      <c r="F94929" s="6" t="s">
        <v>226454</v>
      </c>
      <c r="G94929" s="7">
        <v>-28.895890503</v>
      </c>
      <c r="H94929" s="7">
        <v>114.69578741399999</v>
      </c>
    </row>
    <row r="94930" spans="1:8">
      <c r="A94930" s="1" t="str">
        <f t="shared" si="1483"/>
        <v>dwer70113594</v>
      </c>
      <c r="B94930" s="6">
        <v>70113594</v>
      </c>
      <c r="C94930" s="6" t="s">
        <v>24053</v>
      </c>
      <c r="D94930" s="6">
        <v>70113594</v>
      </c>
      <c r="E94930" s="6" t="s">
        <v>226455</v>
      </c>
      <c r="F94930" s="6" t="s">
        <v>226456</v>
      </c>
      <c r="G94930" s="7">
        <v>-28.882670926999999</v>
      </c>
      <c r="H94930" s="7">
        <v>114.65593708500001</v>
      </c>
    </row>
    <row r="94931" spans="1:8">
      <c r="A94931" s="1" t="str">
        <f t="shared" si="1483"/>
        <v>dwer70113595</v>
      </c>
      <c r="B94931" s="6">
        <v>70113595</v>
      </c>
      <c r="C94931" s="6" t="s">
        <v>47741</v>
      </c>
      <c r="D94931" s="6">
        <v>70113595</v>
      </c>
      <c r="E94931" s="6" t="s">
        <v>226457</v>
      </c>
      <c r="F94931" s="6" t="s">
        <v>226458</v>
      </c>
      <c r="G94931" s="7">
        <v>-28.895953662</v>
      </c>
      <c r="H94931" s="7">
        <v>114.67166261600001</v>
      </c>
    </row>
    <row r="94932" spans="1:8">
      <c r="A94932" s="1" t="str">
        <f t="shared" si="1483"/>
        <v>dwer70113596</v>
      </c>
      <c r="B94932" s="6">
        <v>70113596</v>
      </c>
      <c r="C94932" s="6" t="s">
        <v>24055</v>
      </c>
      <c r="D94932" s="6">
        <v>70113596</v>
      </c>
      <c r="E94932" s="6" t="s">
        <v>226459</v>
      </c>
      <c r="F94932" s="6" t="s">
        <v>226460</v>
      </c>
      <c r="G94932" s="7">
        <v>-28.886600743999999</v>
      </c>
      <c r="H94932" s="7">
        <v>114.658309057</v>
      </c>
    </row>
    <row r="94933" spans="1:8">
      <c r="A94933" s="1" t="str">
        <f t="shared" si="1483"/>
        <v>dwer70113597</v>
      </c>
      <c r="B94933" s="6">
        <v>70113597</v>
      </c>
      <c r="C94933" s="6" t="s">
        <v>12062</v>
      </c>
      <c r="D94933" s="6">
        <v>70113597</v>
      </c>
      <c r="E94933" s="6" t="s">
        <v>226461</v>
      </c>
      <c r="F94933" s="6" t="s">
        <v>226462</v>
      </c>
      <c r="G94933" s="7">
        <v>-28.900119534000002</v>
      </c>
      <c r="H94933" s="7">
        <v>114.70092282500001</v>
      </c>
    </row>
    <row r="94934" spans="1:8">
      <c r="A94934" s="1" t="str">
        <f t="shared" si="1483"/>
        <v>dwer70113598</v>
      </c>
      <c r="B94934" s="6">
        <v>70113598</v>
      </c>
      <c r="C94934" s="6" t="s">
        <v>12062</v>
      </c>
      <c r="D94934" s="6">
        <v>70113598</v>
      </c>
      <c r="E94934" s="6" t="s">
        <v>226463</v>
      </c>
      <c r="F94934" s="6" t="s">
        <v>226464</v>
      </c>
      <c r="G94934" s="7">
        <v>-28.51049342</v>
      </c>
      <c r="H94934" s="7">
        <v>114.749891522</v>
      </c>
    </row>
    <row r="94935" spans="1:8">
      <c r="A94935" s="1" t="str">
        <f t="shared" si="1483"/>
        <v>dwer70113599</v>
      </c>
      <c r="B94935" s="6">
        <v>70113599</v>
      </c>
      <c r="C94935" s="6" t="s">
        <v>12062</v>
      </c>
      <c r="D94935" s="6">
        <v>70113599</v>
      </c>
      <c r="E94935" s="6" t="s">
        <v>226465</v>
      </c>
      <c r="F94935" s="6" t="s">
        <v>226466</v>
      </c>
      <c r="G94935" s="7">
        <v>-28.577590075</v>
      </c>
      <c r="H94935" s="7">
        <v>114.74574536</v>
      </c>
    </row>
    <row r="94936" spans="1:8">
      <c r="A94936" s="1" t="str">
        <f t="shared" si="1483"/>
        <v>dwer70113601</v>
      </c>
      <c r="B94936" s="6">
        <v>70113601</v>
      </c>
      <c r="C94936" s="6" t="s">
        <v>12062</v>
      </c>
      <c r="D94936" s="6">
        <v>70113601</v>
      </c>
      <c r="E94936" s="6" t="s">
        <v>226467</v>
      </c>
      <c r="F94936" s="6" t="s">
        <v>226468</v>
      </c>
      <c r="G94936" s="7">
        <v>-28.591545141000001</v>
      </c>
      <c r="H94936" s="7">
        <v>114.648895771</v>
      </c>
    </row>
    <row r="94937" spans="1:8">
      <c r="A94937" s="1" t="str">
        <f t="shared" si="1483"/>
        <v>dwer70113603</v>
      </c>
      <c r="B94937" s="6">
        <v>70113603</v>
      </c>
      <c r="C94937" s="6" t="s">
        <v>12062</v>
      </c>
      <c r="D94937" s="6">
        <v>70113603</v>
      </c>
      <c r="E94937" s="6" t="s">
        <v>226469</v>
      </c>
      <c r="F94937" s="6" t="s">
        <v>226470</v>
      </c>
      <c r="G94937" s="7">
        <v>-28.616135583999998</v>
      </c>
      <c r="H94937" s="7">
        <v>114.703357629</v>
      </c>
    </row>
    <row r="94938" spans="1:8">
      <c r="A94938" s="1" t="str">
        <f t="shared" si="1483"/>
        <v>dwer70113604</v>
      </c>
      <c r="B94938" s="6">
        <v>70113604</v>
      </c>
      <c r="C94938" s="6" t="s">
        <v>12262</v>
      </c>
      <c r="D94938" s="6">
        <v>70113604</v>
      </c>
      <c r="E94938" s="6" t="s">
        <v>226471</v>
      </c>
      <c r="F94938" s="6" t="s">
        <v>223481</v>
      </c>
      <c r="G94938" s="7">
        <v>-28.510751075000002</v>
      </c>
      <c r="H94938" s="7">
        <v>114.745840938</v>
      </c>
    </row>
    <row r="94939" spans="1:8">
      <c r="A94939" s="1" t="str">
        <f t="shared" si="1483"/>
        <v>dwer70113605</v>
      </c>
      <c r="B94939" s="6">
        <v>70113605</v>
      </c>
      <c r="C94939" s="6" t="s">
        <v>4562</v>
      </c>
      <c r="D94939" s="6">
        <v>70113605</v>
      </c>
      <c r="E94939" s="6" t="s">
        <v>226472</v>
      </c>
      <c r="F94939" s="6" t="s">
        <v>226473</v>
      </c>
      <c r="G94939" s="7">
        <v>-28.511654670999999</v>
      </c>
      <c r="H94939" s="7">
        <v>114.74428946899999</v>
      </c>
    </row>
    <row r="94940" spans="1:8">
      <c r="A94940" s="1" t="str">
        <f t="shared" si="1483"/>
        <v>dwer70113606</v>
      </c>
      <c r="B94940" s="6">
        <v>70113606</v>
      </c>
      <c r="C94940" s="6" t="s">
        <v>12263</v>
      </c>
      <c r="D94940" s="6">
        <v>70113606</v>
      </c>
      <c r="E94940" s="6" t="s">
        <v>226474</v>
      </c>
      <c r="F94940" s="6" t="s">
        <v>226475</v>
      </c>
      <c r="G94940" s="7">
        <v>-28.511780264999999</v>
      </c>
      <c r="H94940" s="7">
        <v>114.740445955</v>
      </c>
    </row>
    <row r="94941" spans="1:8">
      <c r="A94941" s="1" t="str">
        <f t="shared" si="1483"/>
        <v>dwer70113607</v>
      </c>
      <c r="B94941" s="6">
        <v>70113607</v>
      </c>
      <c r="C94941" s="6" t="s">
        <v>12264</v>
      </c>
      <c r="D94941" s="6">
        <v>70113607</v>
      </c>
      <c r="E94941" s="6" t="s">
        <v>226476</v>
      </c>
      <c r="F94941" s="6" t="s">
        <v>226477</v>
      </c>
      <c r="G94941" s="7">
        <v>-28.508789319000002</v>
      </c>
      <c r="H94941" s="7">
        <v>114.740182842</v>
      </c>
    </row>
    <row r="94942" spans="1:8">
      <c r="A94942" s="1" t="str">
        <f t="shared" si="1483"/>
        <v>dwer70113608</v>
      </c>
      <c r="B94942" s="6">
        <v>70113608</v>
      </c>
      <c r="C94942" s="6" t="s">
        <v>12265</v>
      </c>
      <c r="D94942" s="6">
        <v>70113608</v>
      </c>
      <c r="E94942" s="6" t="s">
        <v>226478</v>
      </c>
      <c r="F94942" s="6" t="s">
        <v>226479</v>
      </c>
      <c r="G94942" s="7">
        <v>-28.506309323</v>
      </c>
      <c r="H94942" s="7">
        <v>114.745690248</v>
      </c>
    </row>
    <row r="94943" spans="1:8">
      <c r="A94943" s="1" t="str">
        <f t="shared" si="1483"/>
        <v>dwer70113609</v>
      </c>
      <c r="B94943" s="6">
        <v>70113609</v>
      </c>
      <c r="C94943" s="6" t="s">
        <v>12266</v>
      </c>
      <c r="D94943" s="6">
        <v>70113609</v>
      </c>
      <c r="E94943" s="6" t="s">
        <v>226480</v>
      </c>
      <c r="F94943" s="6" t="s">
        <v>226481</v>
      </c>
      <c r="G94943" s="7">
        <v>-28.503583090999999</v>
      </c>
      <c r="H94943" s="7">
        <v>114.746698143</v>
      </c>
    </row>
    <row r="94944" spans="1:8">
      <c r="A94944" s="1" t="str">
        <f t="shared" si="1483"/>
        <v>dwer70113610</v>
      </c>
      <c r="B94944" s="6">
        <v>70113610</v>
      </c>
      <c r="C94944" s="6" t="s">
        <v>12267</v>
      </c>
      <c r="D94944" s="6">
        <v>70113610</v>
      </c>
      <c r="E94944" s="6" t="s">
        <v>226482</v>
      </c>
      <c r="F94944" s="6" t="s">
        <v>226483</v>
      </c>
      <c r="G94944" s="7">
        <v>-28.501961408</v>
      </c>
      <c r="H94944" s="7">
        <v>114.746844963</v>
      </c>
    </row>
    <row r="94945" spans="1:8">
      <c r="A94945" s="1" t="str">
        <f t="shared" si="1483"/>
        <v>dwer70113611</v>
      </c>
      <c r="B94945" s="6">
        <v>70113611</v>
      </c>
      <c r="C94945" s="6" t="s">
        <v>28569</v>
      </c>
      <c r="D94945" s="6">
        <v>70113611</v>
      </c>
      <c r="E94945" s="6" t="s">
        <v>226484</v>
      </c>
      <c r="F94945" s="6" t="s">
        <v>226485</v>
      </c>
      <c r="G94945" s="7">
        <v>-28.577014457000001</v>
      </c>
      <c r="H94945" s="7">
        <v>114.66218960800001</v>
      </c>
    </row>
    <row r="94946" spans="1:8">
      <c r="A94946" s="1" t="str">
        <f t="shared" si="1483"/>
        <v>dwer70113612</v>
      </c>
      <c r="B94946" s="6">
        <v>70113612</v>
      </c>
      <c r="C94946" s="6" t="s">
        <v>12133</v>
      </c>
      <c r="D94946" s="6">
        <v>70113612</v>
      </c>
      <c r="E94946" s="6" t="s">
        <v>226486</v>
      </c>
      <c r="F94946" s="6" t="s">
        <v>226487</v>
      </c>
      <c r="G94946" s="7">
        <v>-28.511769283</v>
      </c>
      <c r="H94946" s="7">
        <v>114.74793379</v>
      </c>
    </row>
    <row r="94947" spans="1:8">
      <c r="A94947" s="1" t="str">
        <f t="shared" si="1483"/>
        <v>dwer70113613</v>
      </c>
      <c r="B94947" s="6">
        <v>70113613</v>
      </c>
      <c r="C94947" s="6" t="s">
        <v>12605</v>
      </c>
      <c r="D94947" s="6">
        <v>70113613</v>
      </c>
      <c r="E94947" s="6" t="s">
        <v>226488</v>
      </c>
      <c r="F94947" s="6" t="s">
        <v>226489</v>
      </c>
      <c r="G94947" s="7">
        <v>-28.508531295000001</v>
      </c>
      <c r="H94947" s="7">
        <v>114.750729924</v>
      </c>
    </row>
    <row r="94948" spans="1:8">
      <c r="A94948" s="1" t="str">
        <f t="shared" si="1483"/>
        <v>dwer70113614</v>
      </c>
      <c r="B94948" s="6">
        <v>70113614</v>
      </c>
      <c r="C94948" s="6" t="s">
        <v>12062</v>
      </c>
      <c r="D94948" s="6">
        <v>70113614</v>
      </c>
      <c r="E94948" s="6" t="s">
        <v>226490</v>
      </c>
      <c r="F94948" s="6" t="s">
        <v>226491</v>
      </c>
      <c r="G94948" s="7">
        <v>-28.513298812999999</v>
      </c>
      <c r="H94948" s="7">
        <v>114.608376009</v>
      </c>
    </row>
    <row r="94949" spans="1:8">
      <c r="A94949" s="1" t="str">
        <f t="shared" si="1483"/>
        <v>dwer70113615</v>
      </c>
      <c r="B94949" s="6">
        <v>70113615</v>
      </c>
      <c r="C94949" s="6" t="s">
        <v>12062</v>
      </c>
      <c r="D94949" s="6">
        <v>70113615</v>
      </c>
      <c r="E94949" s="6" t="s">
        <v>226492</v>
      </c>
      <c r="F94949" s="6" t="s">
        <v>226493</v>
      </c>
      <c r="G94949" s="7">
        <v>-28.547399459000001</v>
      </c>
      <c r="H94949" s="7">
        <v>114.623576332</v>
      </c>
    </row>
    <row r="94950" spans="1:8">
      <c r="A94950" s="1" t="str">
        <f t="shared" si="1483"/>
        <v>dwer70113616</v>
      </c>
      <c r="B94950" s="6">
        <v>70113616</v>
      </c>
      <c r="C94950" s="6" t="s">
        <v>12062</v>
      </c>
      <c r="D94950" s="6">
        <v>70113616</v>
      </c>
      <c r="E94950" s="6" t="s">
        <v>226494</v>
      </c>
      <c r="F94950" s="6" t="s">
        <v>226495</v>
      </c>
      <c r="G94950" s="7">
        <v>-28.553449692000001</v>
      </c>
      <c r="H94950" s="7">
        <v>114.62542285799999</v>
      </c>
    </row>
    <row r="94951" spans="1:8">
      <c r="A94951" s="1" t="str">
        <f t="shared" si="1483"/>
        <v>dwer70113617</v>
      </c>
      <c r="B94951" s="6">
        <v>70113617</v>
      </c>
      <c r="C94951" s="6" t="s">
        <v>12062</v>
      </c>
      <c r="D94951" s="6">
        <v>70113617</v>
      </c>
      <c r="E94951" s="6" t="s">
        <v>226496</v>
      </c>
      <c r="F94951" s="6" t="s">
        <v>226497</v>
      </c>
      <c r="G94951" s="7">
        <v>-28.514407624</v>
      </c>
      <c r="H94951" s="7">
        <v>114.623223716</v>
      </c>
    </row>
    <row r="94952" spans="1:8">
      <c r="A94952" s="1" t="str">
        <f t="shared" si="1483"/>
        <v>dwer70113618</v>
      </c>
      <c r="B94952" s="6">
        <v>70113618</v>
      </c>
      <c r="C94952" s="6" t="s">
        <v>47742</v>
      </c>
      <c r="D94952" s="6">
        <v>70113618</v>
      </c>
      <c r="E94952" s="6" t="s">
        <v>226498</v>
      </c>
      <c r="F94952" s="6" t="s">
        <v>226499</v>
      </c>
      <c r="G94952" s="7">
        <v>-28.577400236999999</v>
      </c>
      <c r="H94952" s="7">
        <v>114.60315527100001</v>
      </c>
    </row>
    <row r="94953" spans="1:8">
      <c r="A94953" s="1" t="str">
        <f t="shared" si="1483"/>
        <v>dwer70113619</v>
      </c>
      <c r="B94953" s="6">
        <v>70113619</v>
      </c>
      <c r="C94953" s="6" t="s">
        <v>12062</v>
      </c>
      <c r="D94953" s="6">
        <v>70113619</v>
      </c>
      <c r="E94953" s="6" t="s">
        <v>226500</v>
      </c>
      <c r="F94953" s="6" t="s">
        <v>226501</v>
      </c>
      <c r="G94953" s="7">
        <v>-28.675400449000001</v>
      </c>
      <c r="H94953" s="7">
        <v>114.632957816</v>
      </c>
    </row>
    <row r="94954" spans="1:8">
      <c r="A94954" s="1" t="str">
        <f t="shared" si="1483"/>
        <v>dwer70113620</v>
      </c>
      <c r="B94954" s="6">
        <v>70113620</v>
      </c>
      <c r="C94954" s="6" t="s">
        <v>12062</v>
      </c>
      <c r="D94954" s="6">
        <v>70113620</v>
      </c>
      <c r="E94954" s="6" t="s">
        <v>226502</v>
      </c>
      <c r="F94954" s="6" t="s">
        <v>226503</v>
      </c>
      <c r="G94954" s="7">
        <v>-28.680455810000002</v>
      </c>
      <c r="H94954" s="7">
        <v>114.631575466</v>
      </c>
    </row>
    <row r="94955" spans="1:8">
      <c r="A94955" s="1" t="str">
        <f t="shared" si="1483"/>
        <v>dwer70113621</v>
      </c>
      <c r="B94955" s="6">
        <v>70113621</v>
      </c>
      <c r="C94955" s="6" t="s">
        <v>12062</v>
      </c>
      <c r="D94955" s="6">
        <v>70113621</v>
      </c>
      <c r="E94955" s="6" t="s">
        <v>226504</v>
      </c>
      <c r="F94955" s="6" t="s">
        <v>226505</v>
      </c>
      <c r="G94955" s="7">
        <v>-28.684869611</v>
      </c>
      <c r="H94955" s="7">
        <v>114.631169164</v>
      </c>
    </row>
    <row r="94956" spans="1:8">
      <c r="A94956" s="1" t="str">
        <f t="shared" si="1483"/>
        <v>dwer70113622</v>
      </c>
      <c r="B94956" s="6">
        <v>70113622</v>
      </c>
      <c r="C94956" s="6" t="s">
        <v>12062</v>
      </c>
      <c r="D94956" s="6">
        <v>70113622</v>
      </c>
      <c r="E94956" s="6" t="s">
        <v>222173</v>
      </c>
      <c r="F94956" s="6" t="s">
        <v>226506</v>
      </c>
      <c r="G94956" s="7">
        <v>-28.688880357999999</v>
      </c>
      <c r="H94956" s="7">
        <v>114.641259439</v>
      </c>
    </row>
    <row r="94957" spans="1:8">
      <c r="A94957" s="1" t="str">
        <f t="shared" si="1483"/>
        <v>dwer70113623</v>
      </c>
      <c r="B94957" s="6">
        <v>70113623</v>
      </c>
      <c r="C94957" s="6" t="s">
        <v>12062</v>
      </c>
      <c r="D94957" s="6">
        <v>70113623</v>
      </c>
      <c r="E94957" s="6" t="s">
        <v>226507</v>
      </c>
      <c r="F94957" s="6" t="s">
        <v>226508</v>
      </c>
      <c r="G94957" s="7">
        <v>-28.698071379999998</v>
      </c>
      <c r="H94957" s="7">
        <v>114.641104446</v>
      </c>
    </row>
    <row r="94958" spans="1:8">
      <c r="A94958" s="1" t="str">
        <f t="shared" si="1483"/>
        <v>dwer70113624</v>
      </c>
      <c r="B94958" s="6">
        <v>70113624</v>
      </c>
      <c r="C94958" s="6" t="s">
        <v>12062</v>
      </c>
      <c r="D94958" s="6">
        <v>70113624</v>
      </c>
      <c r="E94958" s="6" t="s">
        <v>226509</v>
      </c>
      <c r="F94958" s="6" t="s">
        <v>226510</v>
      </c>
      <c r="G94958" s="7">
        <v>-28.713252525000001</v>
      </c>
      <c r="H94958" s="7">
        <v>114.636270856</v>
      </c>
    </row>
    <row r="94959" spans="1:8">
      <c r="A94959" s="1" t="str">
        <f t="shared" si="1483"/>
        <v>dwer70113625</v>
      </c>
      <c r="B94959" s="6">
        <v>70113625</v>
      </c>
      <c r="C94959" s="6" t="s">
        <v>12062</v>
      </c>
      <c r="D94959" s="6">
        <v>70113625</v>
      </c>
      <c r="E94959" s="6" t="s">
        <v>226511</v>
      </c>
      <c r="F94959" s="6" t="s">
        <v>224142</v>
      </c>
      <c r="G94959" s="7">
        <v>-28.705333237000001</v>
      </c>
      <c r="H94959" s="7">
        <v>114.65193214200001</v>
      </c>
    </row>
    <row r="94960" spans="1:8">
      <c r="A94960" s="1" t="str">
        <f t="shared" si="1483"/>
        <v>dwer70113627</v>
      </c>
      <c r="B94960" s="6">
        <v>70113627</v>
      </c>
      <c r="C94960" s="6" t="s">
        <v>12062</v>
      </c>
      <c r="D94960" s="6">
        <v>70113627</v>
      </c>
      <c r="E94960" s="6" t="s">
        <v>226512</v>
      </c>
      <c r="F94960" s="6" t="s">
        <v>226513</v>
      </c>
      <c r="G94960" s="7">
        <v>-28.726806617000001</v>
      </c>
      <c r="H94960" s="7">
        <v>114.656109321</v>
      </c>
    </row>
    <row r="94961" spans="1:8">
      <c r="A94961" s="1" t="str">
        <f t="shared" si="1483"/>
        <v>dwer70113628</v>
      </c>
      <c r="B94961" s="6">
        <v>70113628</v>
      </c>
      <c r="C94961" s="6" t="s">
        <v>12062</v>
      </c>
      <c r="D94961" s="6">
        <v>70113628</v>
      </c>
      <c r="E94961" s="6" t="s">
        <v>226514</v>
      </c>
      <c r="F94961" s="6" t="s">
        <v>226515</v>
      </c>
      <c r="G94961" s="7">
        <v>-28.719438646</v>
      </c>
      <c r="H94961" s="7">
        <v>114.67614987100001</v>
      </c>
    </row>
    <row r="94962" spans="1:8">
      <c r="A94962" s="1" t="str">
        <f t="shared" si="1483"/>
        <v>dwer70113629</v>
      </c>
      <c r="B94962" s="6">
        <v>70113629</v>
      </c>
      <c r="C94962" s="6" t="s">
        <v>12062</v>
      </c>
      <c r="D94962" s="6">
        <v>70113629</v>
      </c>
      <c r="E94962" s="6" t="s">
        <v>226516</v>
      </c>
      <c r="F94962" s="6" t="s">
        <v>226517</v>
      </c>
      <c r="G94962" s="7">
        <v>-28.746345078000001</v>
      </c>
      <c r="H94962" s="7">
        <v>114.71059735</v>
      </c>
    </row>
    <row r="94963" spans="1:8">
      <c r="A94963" s="1" t="str">
        <f t="shared" si="1483"/>
        <v>dwer70113630</v>
      </c>
      <c r="B94963" s="6">
        <v>70113630</v>
      </c>
      <c r="C94963" s="6" t="s">
        <v>12062</v>
      </c>
      <c r="D94963" s="6">
        <v>70113630</v>
      </c>
      <c r="E94963" s="6" t="s">
        <v>226518</v>
      </c>
      <c r="F94963" s="6" t="s">
        <v>226519</v>
      </c>
      <c r="G94963" s="7">
        <v>-28.664502521999999</v>
      </c>
      <c r="H94963" s="7">
        <v>114.642838926</v>
      </c>
    </row>
    <row r="94964" spans="1:8">
      <c r="A94964" s="1" t="str">
        <f t="shared" si="1483"/>
        <v>dwer70113631</v>
      </c>
      <c r="B94964" s="6">
        <v>70113631</v>
      </c>
      <c r="C94964" s="6" t="s">
        <v>12062</v>
      </c>
      <c r="D94964" s="6">
        <v>70113631</v>
      </c>
      <c r="E94964" s="6" t="s">
        <v>226520</v>
      </c>
      <c r="F94964" s="6" t="s">
        <v>226521</v>
      </c>
      <c r="G94964" s="7">
        <v>-28.662100709000001</v>
      </c>
      <c r="H94964" s="7">
        <v>114.72230294400001</v>
      </c>
    </row>
    <row r="94965" spans="1:8">
      <c r="A94965" s="1" t="str">
        <f t="shared" si="1483"/>
        <v>dwer70113632</v>
      </c>
      <c r="B94965" s="6">
        <v>70113632</v>
      </c>
      <c r="C94965" s="6" t="s">
        <v>12062</v>
      </c>
      <c r="D94965" s="6">
        <v>70113632</v>
      </c>
      <c r="E94965" s="6" t="s">
        <v>226522</v>
      </c>
      <c r="F94965" s="6" t="s">
        <v>226523</v>
      </c>
      <c r="G94965" s="7">
        <v>-28.718740307000001</v>
      </c>
      <c r="H94965" s="7">
        <v>114.739795926</v>
      </c>
    </row>
    <row r="94966" spans="1:8">
      <c r="A94966" s="1" t="str">
        <f t="shared" si="1483"/>
        <v>dwer70113634</v>
      </c>
      <c r="B94966" s="6">
        <v>70113634</v>
      </c>
      <c r="C94966" s="6" t="s">
        <v>47743</v>
      </c>
      <c r="D94966" s="6">
        <v>70113634</v>
      </c>
      <c r="E94966" s="6" t="s">
        <v>226524</v>
      </c>
      <c r="F94966" s="6" t="s">
        <v>226525</v>
      </c>
      <c r="G94966" s="7">
        <v>-28.708878237</v>
      </c>
      <c r="H94966" s="7">
        <v>114.660213973</v>
      </c>
    </row>
    <row r="94967" spans="1:8">
      <c r="A94967" s="1" t="str">
        <f t="shared" si="1483"/>
        <v>dwer70113635</v>
      </c>
      <c r="B94967" s="6">
        <v>70113635</v>
      </c>
      <c r="C94967" s="6" t="s">
        <v>47744</v>
      </c>
      <c r="D94967" s="6">
        <v>70113635</v>
      </c>
      <c r="E94967" s="6" t="s">
        <v>226526</v>
      </c>
      <c r="F94967" s="6" t="s">
        <v>226527</v>
      </c>
      <c r="G94967" s="7">
        <v>-28.716458376999999</v>
      </c>
      <c r="H94967" s="7">
        <v>114.643158176</v>
      </c>
    </row>
    <row r="94968" spans="1:8">
      <c r="A94968" s="1" t="str">
        <f t="shared" si="1483"/>
        <v>dwer70113636</v>
      </c>
      <c r="B94968" s="6">
        <v>70113636</v>
      </c>
      <c r="C94968" s="6" t="s">
        <v>47745</v>
      </c>
      <c r="D94968" s="6">
        <v>70113636</v>
      </c>
      <c r="E94968" s="6" t="s">
        <v>226528</v>
      </c>
      <c r="F94968" s="6" t="s">
        <v>226529</v>
      </c>
      <c r="G94968" s="7">
        <v>-28.707363492999999</v>
      </c>
      <c r="H94968" s="7">
        <v>114.643648717</v>
      </c>
    </row>
    <row r="94969" spans="1:8">
      <c r="A94969" s="1" t="str">
        <f t="shared" si="1483"/>
        <v>dwer70113637</v>
      </c>
      <c r="B94969" s="6">
        <v>70113637</v>
      </c>
      <c r="C94969" s="6" t="s">
        <v>47746</v>
      </c>
      <c r="D94969" s="6">
        <v>70113637</v>
      </c>
      <c r="E94969" s="6" t="s">
        <v>226530</v>
      </c>
      <c r="F94969" s="6" t="s">
        <v>226531</v>
      </c>
      <c r="G94969" s="7">
        <v>-28.722595761000001</v>
      </c>
      <c r="H94969" s="7">
        <v>114.654176756</v>
      </c>
    </row>
    <row r="94970" spans="1:8">
      <c r="A94970" s="1" t="str">
        <f t="shared" si="1483"/>
        <v>dwer70113638</v>
      </c>
      <c r="B94970" s="6">
        <v>70113638</v>
      </c>
      <c r="C94970" s="6" t="s">
        <v>47747</v>
      </c>
      <c r="D94970" s="6">
        <v>70113638</v>
      </c>
      <c r="E94970" s="6" t="s">
        <v>226532</v>
      </c>
      <c r="F94970" s="6" t="s">
        <v>226533</v>
      </c>
      <c r="G94970" s="7">
        <v>-28.716634290999998</v>
      </c>
      <c r="H94970" s="7">
        <v>114.642898366</v>
      </c>
    </row>
    <row r="94971" spans="1:8">
      <c r="A94971" s="1" t="str">
        <f t="shared" si="1483"/>
        <v>dwer70113639</v>
      </c>
      <c r="B94971" s="6">
        <v>70113639</v>
      </c>
      <c r="C94971" s="6" t="s">
        <v>12062</v>
      </c>
      <c r="D94971" s="6">
        <v>70113639</v>
      </c>
      <c r="E94971" s="6" t="s">
        <v>226534</v>
      </c>
      <c r="F94971" s="6" t="s">
        <v>226535</v>
      </c>
      <c r="G94971" s="7">
        <v>-28.714226311000001</v>
      </c>
      <c r="H94971" s="7">
        <v>114.627989962</v>
      </c>
    </row>
    <row r="94972" spans="1:8">
      <c r="A94972" s="1" t="str">
        <f t="shared" si="1483"/>
        <v>dwer70113640</v>
      </c>
      <c r="B94972" s="6">
        <v>70113640</v>
      </c>
      <c r="C94972" s="6" t="s">
        <v>47748</v>
      </c>
      <c r="D94972" s="6">
        <v>70113640</v>
      </c>
      <c r="E94972" s="6" t="s">
        <v>226536</v>
      </c>
      <c r="F94972" s="6" t="s">
        <v>226537</v>
      </c>
      <c r="G94972" s="7">
        <v>-28.674979125</v>
      </c>
      <c r="H94972" s="7">
        <v>114.612056452</v>
      </c>
    </row>
    <row r="94973" spans="1:8">
      <c r="A94973" s="1" t="str">
        <f t="shared" si="1483"/>
        <v>dwer70113641</v>
      </c>
      <c r="B94973" s="6">
        <v>70113641</v>
      </c>
      <c r="C94973" s="6" t="s">
        <v>47749</v>
      </c>
      <c r="D94973" s="6">
        <v>70113641</v>
      </c>
      <c r="E94973" s="6" t="s">
        <v>226538</v>
      </c>
      <c r="F94973" s="6" t="s">
        <v>226539</v>
      </c>
      <c r="G94973" s="7">
        <v>-28.67386428</v>
      </c>
      <c r="H94973" s="7">
        <v>114.619447507</v>
      </c>
    </row>
    <row r="94974" spans="1:8">
      <c r="A94974" s="1" t="str">
        <f t="shared" si="1483"/>
        <v>dwer70113642</v>
      </c>
      <c r="B94974" s="6">
        <v>70113642</v>
      </c>
      <c r="C94974" s="6" t="s">
        <v>47750</v>
      </c>
      <c r="D94974" s="6">
        <v>70113642</v>
      </c>
      <c r="E94974" s="6" t="s">
        <v>226540</v>
      </c>
      <c r="F94974" s="6" t="s">
        <v>226541</v>
      </c>
      <c r="G94974" s="7">
        <v>-28.677446096000001</v>
      </c>
      <c r="H94974" s="7">
        <v>114.61995985900001</v>
      </c>
    </row>
    <row r="94975" spans="1:8">
      <c r="A94975" s="1" t="str">
        <f t="shared" si="1483"/>
        <v>dwer70113643</v>
      </c>
      <c r="B94975" s="6">
        <v>70113643</v>
      </c>
      <c r="C94975" s="6" t="s">
        <v>47751</v>
      </c>
      <c r="D94975" s="6">
        <v>70113643</v>
      </c>
      <c r="E94975" s="6" t="s">
        <v>226542</v>
      </c>
      <c r="F94975" s="6" t="s">
        <v>226543</v>
      </c>
      <c r="G94975" s="7">
        <v>-28.684677287</v>
      </c>
      <c r="H94975" s="7">
        <v>114.62226202399999</v>
      </c>
    </row>
    <row r="94976" spans="1:8">
      <c r="A94976" s="1" t="str">
        <f t="shared" si="1483"/>
        <v>dwer70113644</v>
      </c>
      <c r="B94976" s="6">
        <v>70113644</v>
      </c>
      <c r="C94976" s="6" t="s">
        <v>47752</v>
      </c>
      <c r="D94976" s="6">
        <v>70113644</v>
      </c>
      <c r="E94976" s="6" t="s">
        <v>226544</v>
      </c>
      <c r="F94976" s="6" t="s">
        <v>226545</v>
      </c>
      <c r="G94976" s="7">
        <v>-28.690387783999999</v>
      </c>
      <c r="H94976" s="7">
        <v>114.62069024199999</v>
      </c>
    </row>
    <row r="94977" spans="1:8">
      <c r="A94977" s="1" t="str">
        <f t="shared" si="1483"/>
        <v>dwer70113645</v>
      </c>
      <c r="B94977" s="6">
        <v>70113645</v>
      </c>
      <c r="C94977" s="6" t="s">
        <v>47753</v>
      </c>
      <c r="D94977" s="6">
        <v>70113645</v>
      </c>
      <c r="E94977" s="6" t="s">
        <v>226546</v>
      </c>
      <c r="F94977" s="6" t="s">
        <v>226547</v>
      </c>
      <c r="G94977" s="7">
        <v>-28.696041123000001</v>
      </c>
      <c r="H94977" s="7">
        <v>114.622025558</v>
      </c>
    </row>
    <row r="94978" spans="1:8">
      <c r="A94978" s="1" t="str">
        <f t="shared" si="1483"/>
        <v>dwer70113646</v>
      </c>
      <c r="B94978" s="6">
        <v>70113646</v>
      </c>
      <c r="C94978" s="6" t="s">
        <v>47754</v>
      </c>
      <c r="D94978" s="6">
        <v>70113646</v>
      </c>
      <c r="E94978" s="6" t="s">
        <v>226548</v>
      </c>
      <c r="F94978" s="6" t="s">
        <v>222100</v>
      </c>
      <c r="G94978" s="7">
        <v>-28.698281565999999</v>
      </c>
      <c r="H94978" s="7">
        <v>114.62116650900001</v>
      </c>
    </row>
    <row r="94979" spans="1:8">
      <c r="A94979" s="1" t="str">
        <f t="shared" ref="A94979:A95042" si="1484">_xlfn.CONCAT("dwer",B94979)</f>
        <v>dwer70113647</v>
      </c>
      <c r="B94979" s="6">
        <v>70113647</v>
      </c>
      <c r="C94979" s="6" t="s">
        <v>47755</v>
      </c>
      <c r="D94979" s="6">
        <v>70113647</v>
      </c>
      <c r="E94979" s="6" t="s">
        <v>226549</v>
      </c>
      <c r="F94979" s="6" t="s">
        <v>226550</v>
      </c>
      <c r="G94979" s="7">
        <v>-28.703642738999999</v>
      </c>
      <c r="H94979" s="7">
        <v>114.62076888999999</v>
      </c>
    </row>
    <row r="94980" spans="1:8">
      <c r="A94980" s="1" t="str">
        <f t="shared" si="1484"/>
        <v>dwer70113648</v>
      </c>
      <c r="B94980" s="6">
        <v>70113648</v>
      </c>
      <c r="C94980" s="6" t="s">
        <v>47756</v>
      </c>
      <c r="D94980" s="6">
        <v>70113648</v>
      </c>
      <c r="E94980" s="6" t="s">
        <v>226551</v>
      </c>
      <c r="F94980" s="6" t="s">
        <v>226552</v>
      </c>
      <c r="G94980" s="7">
        <v>-28.70671664</v>
      </c>
      <c r="H94980" s="7">
        <v>114.61959409400001</v>
      </c>
    </row>
    <row r="94981" spans="1:8">
      <c r="A94981" s="1" t="str">
        <f t="shared" si="1484"/>
        <v>dwer70113649</v>
      </c>
      <c r="B94981" s="6">
        <v>70113649</v>
      </c>
      <c r="C94981" s="6" t="s">
        <v>12062</v>
      </c>
      <c r="D94981" s="6">
        <v>70113649</v>
      </c>
      <c r="E94981" s="6" t="s">
        <v>226553</v>
      </c>
      <c r="F94981" s="6" t="s">
        <v>226554</v>
      </c>
      <c r="G94981" s="7">
        <v>-28.670350412000001</v>
      </c>
      <c r="H94981" s="7">
        <v>114.62280056100001</v>
      </c>
    </row>
    <row r="94982" spans="1:8">
      <c r="A94982" s="1" t="str">
        <f t="shared" si="1484"/>
        <v>dwer70113650</v>
      </c>
      <c r="B94982" s="6">
        <v>70113650</v>
      </c>
      <c r="C94982" s="6" t="s">
        <v>12062</v>
      </c>
      <c r="D94982" s="6">
        <v>70113650</v>
      </c>
      <c r="E94982" s="6" t="s">
        <v>226555</v>
      </c>
      <c r="F94982" s="6" t="s">
        <v>226556</v>
      </c>
      <c r="G94982" s="7">
        <v>-28.132994417999999</v>
      </c>
      <c r="H94982" s="7">
        <v>114.782473463</v>
      </c>
    </row>
    <row r="94983" spans="1:8">
      <c r="A94983" s="1" t="str">
        <f t="shared" si="1484"/>
        <v>dwer70113651</v>
      </c>
      <c r="B94983" s="6">
        <v>70113651</v>
      </c>
      <c r="C94983" s="6" t="s">
        <v>12062</v>
      </c>
      <c r="D94983" s="6">
        <v>70113651</v>
      </c>
      <c r="E94983" s="6" t="s">
        <v>226557</v>
      </c>
      <c r="F94983" s="6" t="s">
        <v>226558</v>
      </c>
      <c r="G94983" s="7">
        <v>-28.145396609999999</v>
      </c>
      <c r="H94983" s="7">
        <v>114.764962709</v>
      </c>
    </row>
    <row r="94984" spans="1:8">
      <c r="A94984" s="1" t="str">
        <f t="shared" si="1484"/>
        <v>dwer70113652</v>
      </c>
      <c r="B94984" s="6">
        <v>70113652</v>
      </c>
      <c r="C94984" s="6" t="s">
        <v>12062</v>
      </c>
      <c r="D94984" s="6">
        <v>70113652</v>
      </c>
      <c r="E94984" s="6" t="s">
        <v>226559</v>
      </c>
      <c r="F94984" s="6" t="s">
        <v>226560</v>
      </c>
      <c r="G94984" s="7">
        <v>-28.160758912999999</v>
      </c>
      <c r="H94984" s="7">
        <v>114.788590435</v>
      </c>
    </row>
    <row r="94985" spans="1:8">
      <c r="A94985" s="1" t="str">
        <f t="shared" si="1484"/>
        <v>dwer70113653</v>
      </c>
      <c r="B94985" s="6">
        <v>70113653</v>
      </c>
      <c r="C94985" s="6" t="s">
        <v>12062</v>
      </c>
      <c r="D94985" s="6">
        <v>70113653</v>
      </c>
      <c r="E94985" s="6" t="s">
        <v>226561</v>
      </c>
      <c r="F94985" s="6" t="s">
        <v>226562</v>
      </c>
      <c r="G94985" s="7">
        <v>-28.168503909999998</v>
      </c>
      <c r="H94985" s="7">
        <v>114.79380739200001</v>
      </c>
    </row>
    <row r="94986" spans="1:8">
      <c r="A94986" s="1" t="str">
        <f t="shared" si="1484"/>
        <v>dwer70113654</v>
      </c>
      <c r="B94986" s="6">
        <v>70113654</v>
      </c>
      <c r="C94986" s="6" t="s">
        <v>12062</v>
      </c>
      <c r="D94986" s="6">
        <v>70113654</v>
      </c>
      <c r="E94986" s="6" t="s">
        <v>226563</v>
      </c>
      <c r="F94986" s="6" t="s">
        <v>226564</v>
      </c>
      <c r="G94986" s="7">
        <v>-28.169204616999998</v>
      </c>
      <c r="H94986" s="7">
        <v>114.76303220200001</v>
      </c>
    </row>
    <row r="94987" spans="1:8">
      <c r="A94987" s="1" t="str">
        <f t="shared" si="1484"/>
        <v>dwer70113655</v>
      </c>
      <c r="B94987" s="6">
        <v>70113655</v>
      </c>
      <c r="C94987" s="6" t="s">
        <v>12062</v>
      </c>
      <c r="D94987" s="6">
        <v>70113655</v>
      </c>
      <c r="E94987" s="6" t="s">
        <v>222484</v>
      </c>
      <c r="F94987" s="6" t="s">
        <v>226565</v>
      </c>
      <c r="G94987" s="7">
        <v>-28.170842967999999</v>
      </c>
      <c r="H94987" s="7">
        <v>114.76279445900001</v>
      </c>
    </row>
    <row r="94988" spans="1:8">
      <c r="A94988" s="1" t="str">
        <f t="shared" si="1484"/>
        <v>dwer70113656</v>
      </c>
      <c r="B94988" s="6">
        <v>70113656</v>
      </c>
      <c r="C94988" s="6" t="s">
        <v>12062</v>
      </c>
      <c r="D94988" s="6">
        <v>70113656</v>
      </c>
      <c r="E94988" s="6" t="s">
        <v>226566</v>
      </c>
      <c r="F94988" s="6" t="s">
        <v>226567</v>
      </c>
      <c r="G94988" s="7">
        <v>-28.173247841999999</v>
      </c>
      <c r="H94988" s="7">
        <v>114.779708752</v>
      </c>
    </row>
    <row r="94989" spans="1:8">
      <c r="A94989" s="1" t="str">
        <f t="shared" si="1484"/>
        <v>dwer70113657</v>
      </c>
      <c r="B94989" s="6">
        <v>70113657</v>
      </c>
      <c r="C94989" s="6" t="s">
        <v>12062</v>
      </c>
      <c r="D94989" s="6">
        <v>70113657</v>
      </c>
      <c r="E94989" s="6" t="s">
        <v>226568</v>
      </c>
      <c r="F94989" s="6" t="s">
        <v>226569</v>
      </c>
      <c r="G94989" s="7">
        <v>-28.175552894999999</v>
      </c>
      <c r="H94989" s="7">
        <v>114.787206696</v>
      </c>
    </row>
    <row r="94990" spans="1:8">
      <c r="A94990" s="1" t="str">
        <f t="shared" si="1484"/>
        <v>dwer70113658</v>
      </c>
      <c r="B94990" s="6">
        <v>70113658</v>
      </c>
      <c r="C94990" s="6" t="s">
        <v>12062</v>
      </c>
      <c r="D94990" s="6">
        <v>70113658</v>
      </c>
      <c r="E94990" s="6" t="s">
        <v>226570</v>
      </c>
      <c r="F94990" s="6" t="s">
        <v>226571</v>
      </c>
      <c r="G94990" s="7">
        <v>-28.179771964</v>
      </c>
      <c r="H94990" s="7">
        <v>114.798158603</v>
      </c>
    </row>
    <row r="94991" spans="1:8">
      <c r="A94991" s="1" t="str">
        <f t="shared" si="1484"/>
        <v>dwer70113659</v>
      </c>
      <c r="B94991" s="6">
        <v>70113659</v>
      </c>
      <c r="C94991" s="6" t="s">
        <v>12062</v>
      </c>
      <c r="D94991" s="6">
        <v>70113659</v>
      </c>
      <c r="E94991" s="6" t="s">
        <v>226166</v>
      </c>
      <c r="F94991" s="6" t="s">
        <v>226572</v>
      </c>
      <c r="G94991" s="7">
        <v>-28.177813403999998</v>
      </c>
      <c r="H94991" s="7">
        <v>114.802058178</v>
      </c>
    </row>
    <row r="94992" spans="1:8">
      <c r="A94992" s="1" t="str">
        <f t="shared" si="1484"/>
        <v>dwer70113660</v>
      </c>
      <c r="B94992" s="6">
        <v>70113660</v>
      </c>
      <c r="C94992" s="6" t="s">
        <v>12062</v>
      </c>
      <c r="D94992" s="6">
        <v>70113660</v>
      </c>
      <c r="E94992" s="6" t="s">
        <v>226573</v>
      </c>
      <c r="F94992" s="6" t="s">
        <v>226574</v>
      </c>
      <c r="G94992" s="7">
        <v>-28.210533793</v>
      </c>
      <c r="H94992" s="7">
        <v>114.760989674</v>
      </c>
    </row>
    <row r="94993" spans="1:8">
      <c r="A94993" s="1" t="str">
        <f t="shared" si="1484"/>
        <v>dwer70113661</v>
      </c>
      <c r="B94993" s="6">
        <v>70113661</v>
      </c>
      <c r="C94993" s="6" t="s">
        <v>12062</v>
      </c>
      <c r="D94993" s="6">
        <v>70113661</v>
      </c>
      <c r="E94993" s="6" t="s">
        <v>226575</v>
      </c>
      <c r="F94993" s="6" t="s">
        <v>226576</v>
      </c>
      <c r="G94993" s="7">
        <v>-28.215307307</v>
      </c>
      <c r="H94993" s="7">
        <v>114.77205463599999</v>
      </c>
    </row>
    <row r="94994" spans="1:8">
      <c r="A94994" s="1" t="str">
        <f t="shared" si="1484"/>
        <v>dwer70113662</v>
      </c>
      <c r="B94994" s="6">
        <v>70113662</v>
      </c>
      <c r="C94994" s="6" t="s">
        <v>12062</v>
      </c>
      <c r="D94994" s="6">
        <v>70113662</v>
      </c>
      <c r="E94994" s="6" t="s">
        <v>226577</v>
      </c>
      <c r="F94994" s="6" t="s">
        <v>226578</v>
      </c>
      <c r="G94994" s="7">
        <v>-28.244426515000001</v>
      </c>
      <c r="H94994" s="7">
        <v>114.76659935399999</v>
      </c>
    </row>
    <row r="94995" spans="1:8">
      <c r="A94995" s="1" t="str">
        <f t="shared" si="1484"/>
        <v>dwer70113664</v>
      </c>
      <c r="B94995" s="6">
        <v>70113664</v>
      </c>
      <c r="C94995" s="6" t="s">
        <v>47757</v>
      </c>
      <c r="D94995" s="6">
        <v>70113664</v>
      </c>
      <c r="E94995" s="6" t="s">
        <v>226579</v>
      </c>
      <c r="F94995" s="6" t="s">
        <v>226580</v>
      </c>
      <c r="G94995" s="7">
        <v>-28.238522586999999</v>
      </c>
      <c r="H94995" s="7">
        <v>114.79198067199999</v>
      </c>
    </row>
    <row r="94996" spans="1:8">
      <c r="A94996" s="1" t="str">
        <f t="shared" si="1484"/>
        <v>dwer70113665</v>
      </c>
      <c r="B94996" s="6">
        <v>70113665</v>
      </c>
      <c r="C94996" s="6" t="s">
        <v>12373</v>
      </c>
      <c r="D94996" s="6">
        <v>70113665</v>
      </c>
      <c r="E94996" s="6" t="s">
        <v>226581</v>
      </c>
      <c r="F94996" s="6" t="s">
        <v>226582</v>
      </c>
      <c r="G94996" s="7">
        <v>-28.128907310999999</v>
      </c>
      <c r="H94996" s="7">
        <v>114.766394174</v>
      </c>
    </row>
    <row r="94997" spans="1:8">
      <c r="A94997" s="1" t="str">
        <f t="shared" si="1484"/>
        <v>dwer70113666</v>
      </c>
      <c r="B94997" s="6">
        <v>70113666</v>
      </c>
      <c r="C94997" s="6" t="s">
        <v>19991</v>
      </c>
      <c r="D94997" s="6">
        <v>70113666</v>
      </c>
      <c r="E94997" s="6" t="s">
        <v>226583</v>
      </c>
      <c r="F94997" s="6" t="s">
        <v>226584</v>
      </c>
      <c r="G94997" s="7">
        <v>-28.217368081</v>
      </c>
      <c r="H94997" s="7">
        <v>114.76673504999999</v>
      </c>
    </row>
    <row r="94998" spans="1:8">
      <c r="A94998" s="1" t="str">
        <f t="shared" si="1484"/>
        <v>dwer70113667</v>
      </c>
      <c r="B94998" s="6">
        <v>70113667</v>
      </c>
      <c r="C94998" s="6" t="s">
        <v>47758</v>
      </c>
      <c r="D94998" s="6">
        <v>70113667</v>
      </c>
      <c r="E94998" s="6" t="s">
        <v>226585</v>
      </c>
      <c r="F94998" s="6" t="s">
        <v>226586</v>
      </c>
      <c r="G94998" s="7">
        <v>-28.333422841000001</v>
      </c>
      <c r="H94998" s="7">
        <v>114.949338947</v>
      </c>
    </row>
    <row r="94999" spans="1:8">
      <c r="A94999" s="1" t="str">
        <f t="shared" si="1484"/>
        <v>dwer70113668</v>
      </c>
      <c r="B94999" s="6">
        <v>70113668</v>
      </c>
      <c r="C94999" s="6" t="s">
        <v>47759</v>
      </c>
      <c r="D94999" s="6">
        <v>70113668</v>
      </c>
      <c r="E94999" s="6" t="s">
        <v>226587</v>
      </c>
      <c r="F94999" s="6" t="s">
        <v>226588</v>
      </c>
      <c r="G94999" s="7">
        <v>-28.332171094</v>
      </c>
      <c r="H94999" s="7">
        <v>114.94291753</v>
      </c>
    </row>
    <row r="95000" spans="1:8">
      <c r="A95000" s="1" t="str">
        <f t="shared" si="1484"/>
        <v>dwer70113669</v>
      </c>
      <c r="B95000" s="6">
        <v>70113669</v>
      </c>
      <c r="C95000" s="6" t="s">
        <v>47760</v>
      </c>
      <c r="D95000" s="6">
        <v>70113669</v>
      </c>
      <c r="E95000" s="6" t="s">
        <v>226589</v>
      </c>
      <c r="F95000" s="6" t="s">
        <v>226590</v>
      </c>
      <c r="G95000" s="7">
        <v>-28.329163549</v>
      </c>
      <c r="H95000" s="7">
        <v>114.95053234700001</v>
      </c>
    </row>
    <row r="95001" spans="1:8">
      <c r="A95001" s="1" t="str">
        <f t="shared" si="1484"/>
        <v>dwer70113670</v>
      </c>
      <c r="B95001" s="6">
        <v>70113670</v>
      </c>
      <c r="C95001" s="6" t="s">
        <v>47761</v>
      </c>
      <c r="D95001" s="6">
        <v>70113670</v>
      </c>
      <c r="E95001" s="6" t="s">
        <v>226591</v>
      </c>
      <c r="F95001" s="6" t="s">
        <v>226592</v>
      </c>
      <c r="G95001" s="7">
        <v>-28.317065131</v>
      </c>
      <c r="H95001" s="7">
        <v>114.958514228</v>
      </c>
    </row>
    <row r="95002" spans="1:8">
      <c r="A95002" s="1" t="str">
        <f t="shared" si="1484"/>
        <v>dwer70113671</v>
      </c>
      <c r="B95002" s="6">
        <v>70113671</v>
      </c>
      <c r="C95002" s="6" t="s">
        <v>47762</v>
      </c>
      <c r="D95002" s="6">
        <v>70113671</v>
      </c>
      <c r="E95002" s="6" t="s">
        <v>226593</v>
      </c>
      <c r="F95002" s="6" t="s">
        <v>226594</v>
      </c>
      <c r="G95002" s="7">
        <v>-28.327157219</v>
      </c>
      <c r="H95002" s="7">
        <v>114.964185234</v>
      </c>
    </row>
    <row r="95003" spans="1:8">
      <c r="A95003" s="1" t="str">
        <f t="shared" si="1484"/>
        <v>dwer70113672</v>
      </c>
      <c r="B95003" s="6">
        <v>70113672</v>
      </c>
      <c r="C95003" s="6" t="s">
        <v>47763</v>
      </c>
      <c r="D95003" s="6">
        <v>70113672</v>
      </c>
      <c r="E95003" s="6" t="s">
        <v>226324</v>
      </c>
      <c r="F95003" s="6" t="s">
        <v>226595</v>
      </c>
      <c r="G95003" s="7">
        <v>-28.324783495999998</v>
      </c>
      <c r="H95003" s="7">
        <v>114.975672475</v>
      </c>
    </row>
    <row r="95004" spans="1:8">
      <c r="A95004" s="1" t="str">
        <f t="shared" si="1484"/>
        <v>dwer70113673</v>
      </c>
      <c r="B95004" s="6">
        <v>70113673</v>
      </c>
      <c r="C95004" s="6" t="s">
        <v>47764</v>
      </c>
      <c r="D95004" s="6">
        <v>70113673</v>
      </c>
      <c r="E95004" s="6" t="s">
        <v>226596</v>
      </c>
      <c r="F95004" s="6" t="s">
        <v>226597</v>
      </c>
      <c r="G95004" s="7">
        <v>-28.290613904000001</v>
      </c>
      <c r="H95004" s="7">
        <v>114.982008124</v>
      </c>
    </row>
    <row r="95005" spans="1:8">
      <c r="A95005" s="1" t="str">
        <f t="shared" si="1484"/>
        <v>dwer70113674</v>
      </c>
      <c r="B95005" s="6">
        <v>70113674</v>
      </c>
      <c r="C95005" s="6" t="s">
        <v>12443</v>
      </c>
      <c r="D95005" s="6">
        <v>70113674</v>
      </c>
      <c r="E95005" s="6" t="s">
        <v>226598</v>
      </c>
      <c r="F95005" s="6" t="s">
        <v>226599</v>
      </c>
      <c r="G95005" s="7">
        <v>-28.34482891</v>
      </c>
      <c r="H95005" s="7">
        <v>114.91779660100001</v>
      </c>
    </row>
    <row r="95006" spans="1:8">
      <c r="A95006" s="1" t="str">
        <f t="shared" si="1484"/>
        <v>dwer70113676</v>
      </c>
      <c r="B95006" s="6">
        <v>70113676</v>
      </c>
      <c r="C95006" s="6" t="s">
        <v>12343</v>
      </c>
      <c r="D95006" s="6">
        <v>70113676</v>
      </c>
      <c r="E95006" s="6" t="s">
        <v>226600</v>
      </c>
      <c r="F95006" s="6" t="s">
        <v>226601</v>
      </c>
      <c r="G95006" s="7">
        <v>-28.366665722</v>
      </c>
      <c r="H95006" s="7">
        <v>114.92014513300001</v>
      </c>
    </row>
    <row r="95007" spans="1:8">
      <c r="A95007" s="1" t="str">
        <f t="shared" si="1484"/>
        <v>dwer70113677</v>
      </c>
      <c r="B95007" s="6">
        <v>70113677</v>
      </c>
      <c r="C95007" s="6" t="s">
        <v>12449</v>
      </c>
      <c r="D95007" s="6">
        <v>70113677</v>
      </c>
      <c r="E95007" s="6" t="s">
        <v>226602</v>
      </c>
      <c r="F95007" s="6" t="s">
        <v>226603</v>
      </c>
      <c r="G95007" s="7">
        <v>-28.283475462999998</v>
      </c>
      <c r="H95007" s="7">
        <v>114.951673196</v>
      </c>
    </row>
    <row r="95008" spans="1:8">
      <c r="A95008" s="1" t="str">
        <f t="shared" si="1484"/>
        <v>dwer70113678</v>
      </c>
      <c r="B95008" s="6">
        <v>70113678</v>
      </c>
      <c r="C95008" s="6" t="s">
        <v>15066</v>
      </c>
      <c r="D95008" s="6">
        <v>70113678</v>
      </c>
      <c r="E95008" s="6" t="s">
        <v>226604</v>
      </c>
      <c r="F95008" s="6" t="s">
        <v>226605</v>
      </c>
      <c r="G95008" s="7">
        <v>-28.303398940000001</v>
      </c>
      <c r="H95008" s="7">
        <v>114.951607626</v>
      </c>
    </row>
    <row r="95009" spans="1:8">
      <c r="A95009" s="1" t="str">
        <f t="shared" si="1484"/>
        <v>dwer70113679</v>
      </c>
      <c r="B95009" s="6">
        <v>70113679</v>
      </c>
      <c r="C95009" s="6" t="s">
        <v>15829</v>
      </c>
      <c r="D95009" s="6">
        <v>70113679</v>
      </c>
      <c r="E95009" s="6" t="s">
        <v>226606</v>
      </c>
      <c r="F95009" s="6" t="s">
        <v>226607</v>
      </c>
      <c r="G95009" s="7">
        <v>-28.320877464999999</v>
      </c>
      <c r="H95009" s="7">
        <v>114.952180156</v>
      </c>
    </row>
    <row r="95010" spans="1:8">
      <c r="A95010" s="1" t="str">
        <f t="shared" si="1484"/>
        <v>dwer70113680</v>
      </c>
      <c r="B95010" s="6">
        <v>70113680</v>
      </c>
      <c r="C95010" s="6" t="s">
        <v>19926</v>
      </c>
      <c r="D95010" s="6">
        <v>70113680</v>
      </c>
      <c r="E95010" s="6" t="s">
        <v>226608</v>
      </c>
      <c r="F95010" s="6" t="s">
        <v>226609</v>
      </c>
      <c r="G95010" s="7">
        <v>-28.320902784000001</v>
      </c>
      <c r="H95010" s="7">
        <v>114.958685636</v>
      </c>
    </row>
    <row r="95011" spans="1:8">
      <c r="A95011" s="1" t="str">
        <f t="shared" si="1484"/>
        <v>dwer70113681</v>
      </c>
      <c r="B95011" s="6">
        <v>70113681</v>
      </c>
      <c r="C95011" s="6" t="s">
        <v>12445</v>
      </c>
      <c r="D95011" s="6">
        <v>70113681</v>
      </c>
      <c r="E95011" s="6" t="s">
        <v>226610</v>
      </c>
      <c r="F95011" s="6" t="s">
        <v>226611</v>
      </c>
      <c r="G95011" s="7">
        <v>-28.352693265999999</v>
      </c>
      <c r="H95011" s="7">
        <v>115.000073348</v>
      </c>
    </row>
    <row r="95012" spans="1:8">
      <c r="A95012" s="1" t="str">
        <f t="shared" si="1484"/>
        <v>dwer70113682</v>
      </c>
      <c r="B95012" s="6">
        <v>70113682</v>
      </c>
      <c r="C95012" s="6" t="s">
        <v>20110</v>
      </c>
      <c r="D95012" s="6">
        <v>70113682</v>
      </c>
      <c r="E95012" s="6" t="s">
        <v>226612</v>
      </c>
      <c r="F95012" s="6" t="s">
        <v>226613</v>
      </c>
      <c r="G95012" s="7">
        <v>-28.354403921999999</v>
      </c>
      <c r="H95012" s="7">
        <v>114.94521250699999</v>
      </c>
    </row>
    <row r="95013" spans="1:8">
      <c r="A95013" s="1" t="str">
        <f t="shared" si="1484"/>
        <v>dwer70113683</v>
      </c>
      <c r="B95013" s="6">
        <v>70113683</v>
      </c>
      <c r="C95013" s="6" t="s">
        <v>15834</v>
      </c>
      <c r="D95013" s="6">
        <v>70113683</v>
      </c>
      <c r="E95013" s="6" t="s">
        <v>226614</v>
      </c>
      <c r="F95013" s="6" t="s">
        <v>226615</v>
      </c>
      <c r="G95013" s="7">
        <v>-28.364098837</v>
      </c>
      <c r="H95013" s="7">
        <v>114.966499992</v>
      </c>
    </row>
    <row r="95014" spans="1:8">
      <c r="A95014" s="1" t="str">
        <f t="shared" si="1484"/>
        <v>dwer70113684</v>
      </c>
      <c r="B95014" s="6">
        <v>70113684</v>
      </c>
      <c r="C95014" s="6" t="s">
        <v>28556</v>
      </c>
      <c r="D95014" s="6">
        <v>70113684</v>
      </c>
      <c r="E95014" s="6" t="s">
        <v>226616</v>
      </c>
      <c r="F95014" s="6" t="s">
        <v>226617</v>
      </c>
      <c r="G95014" s="7">
        <v>-28.365878994999999</v>
      </c>
      <c r="H95014" s="7">
        <v>114.984890509</v>
      </c>
    </row>
    <row r="95015" spans="1:8">
      <c r="A95015" s="1" t="str">
        <f t="shared" si="1484"/>
        <v>dwer70113685</v>
      </c>
      <c r="B95015" s="6">
        <v>70113685</v>
      </c>
      <c r="C95015" s="6" t="s">
        <v>14803</v>
      </c>
      <c r="D95015" s="6">
        <v>70113685</v>
      </c>
      <c r="E95015" s="6" t="s">
        <v>226618</v>
      </c>
      <c r="F95015" s="6" t="s">
        <v>226619</v>
      </c>
      <c r="G95015" s="7">
        <v>-28.370857803</v>
      </c>
      <c r="H95015" s="7">
        <v>114.94306917199999</v>
      </c>
    </row>
    <row r="95016" spans="1:8">
      <c r="A95016" s="1" t="str">
        <f t="shared" si="1484"/>
        <v>dwer70113687</v>
      </c>
      <c r="B95016" s="6">
        <v>70113687</v>
      </c>
      <c r="C95016" s="6" t="s">
        <v>12062</v>
      </c>
      <c r="D95016" s="6">
        <v>70113687</v>
      </c>
      <c r="E95016" s="6" t="s">
        <v>226620</v>
      </c>
      <c r="F95016" s="6" t="s">
        <v>226621</v>
      </c>
      <c r="G95016" s="7">
        <v>-28.268574275999999</v>
      </c>
      <c r="H95016" s="7">
        <v>114.952682048</v>
      </c>
    </row>
    <row r="95017" spans="1:8">
      <c r="A95017" s="1" t="str">
        <f t="shared" si="1484"/>
        <v>dwer70113691</v>
      </c>
      <c r="B95017" s="6">
        <v>70113691</v>
      </c>
      <c r="C95017" s="6" t="s">
        <v>12429</v>
      </c>
      <c r="D95017" s="6">
        <v>70113691</v>
      </c>
      <c r="E95017" s="6" t="s">
        <v>226622</v>
      </c>
      <c r="F95017" s="6" t="s">
        <v>226623</v>
      </c>
      <c r="G95017" s="7">
        <v>-28.304100921</v>
      </c>
      <c r="H95017" s="7">
        <v>114.946679792</v>
      </c>
    </row>
    <row r="95018" spans="1:8">
      <c r="A95018" s="1" t="str">
        <f t="shared" si="1484"/>
        <v>dwer70113696</v>
      </c>
      <c r="B95018" s="6">
        <v>70113696</v>
      </c>
      <c r="C95018" s="6" t="s">
        <v>12062</v>
      </c>
      <c r="D95018" s="6">
        <v>70113696</v>
      </c>
      <c r="E95018" s="6" t="s">
        <v>226624</v>
      </c>
      <c r="F95018" s="6" t="s">
        <v>226625</v>
      </c>
      <c r="G95018" s="7">
        <v>-28.318282372999999</v>
      </c>
      <c r="H95018" s="7">
        <v>114.921995385</v>
      </c>
    </row>
    <row r="95019" spans="1:8">
      <c r="A95019" s="1" t="str">
        <f t="shared" si="1484"/>
        <v>dwer70113697</v>
      </c>
      <c r="B95019" s="6">
        <v>70113697</v>
      </c>
      <c r="C95019" s="6" t="s">
        <v>12062</v>
      </c>
      <c r="D95019" s="6">
        <v>70113697</v>
      </c>
      <c r="E95019" s="6" t="s">
        <v>226626</v>
      </c>
      <c r="F95019" s="6" t="s">
        <v>226627</v>
      </c>
      <c r="G95019" s="7">
        <v>-28.353939049000001</v>
      </c>
      <c r="H95019" s="7">
        <v>114.913426398</v>
      </c>
    </row>
    <row r="95020" spans="1:8">
      <c r="A95020" s="1" t="str">
        <f t="shared" si="1484"/>
        <v>dwer70113698</v>
      </c>
      <c r="B95020" s="6">
        <v>70113698</v>
      </c>
      <c r="C95020" s="6" t="s">
        <v>47765</v>
      </c>
      <c r="D95020" s="6">
        <v>70113698</v>
      </c>
      <c r="E95020" s="6" t="s">
        <v>226628</v>
      </c>
      <c r="F95020" s="6" t="s">
        <v>226629</v>
      </c>
      <c r="G95020" s="7">
        <v>-28.349093063000002</v>
      </c>
      <c r="H95020" s="7">
        <v>114.88587930200001</v>
      </c>
    </row>
    <row r="95021" spans="1:8">
      <c r="A95021" s="1" t="str">
        <f t="shared" si="1484"/>
        <v>dwer70113699</v>
      </c>
      <c r="B95021" s="6">
        <v>70113699</v>
      </c>
      <c r="C95021" s="6" t="s">
        <v>47766</v>
      </c>
      <c r="D95021" s="6">
        <v>70113699</v>
      </c>
      <c r="E95021" s="6" t="s">
        <v>226630</v>
      </c>
      <c r="F95021" s="6" t="s">
        <v>226631</v>
      </c>
      <c r="G95021" s="7">
        <v>-28.328714919999999</v>
      </c>
      <c r="H95021" s="7">
        <v>114.998707287</v>
      </c>
    </row>
    <row r="95022" spans="1:8">
      <c r="A95022" s="1" t="str">
        <f t="shared" si="1484"/>
        <v>dwer70113700</v>
      </c>
      <c r="B95022" s="6">
        <v>70113700</v>
      </c>
      <c r="C95022" s="6" t="s">
        <v>12446</v>
      </c>
      <c r="D95022" s="6">
        <v>70113700</v>
      </c>
      <c r="E95022" s="6" t="s">
        <v>226632</v>
      </c>
      <c r="F95022" s="6" t="s">
        <v>226633</v>
      </c>
      <c r="G95022" s="7">
        <v>-28.282146244</v>
      </c>
      <c r="H95022" s="7">
        <v>114.94788619400001</v>
      </c>
    </row>
    <row r="95023" spans="1:8">
      <c r="A95023" s="1" t="str">
        <f t="shared" si="1484"/>
        <v>dwer70113701</v>
      </c>
      <c r="B95023" s="6">
        <v>70113701</v>
      </c>
      <c r="C95023" s="6" t="s">
        <v>12062</v>
      </c>
      <c r="D95023" s="6">
        <v>70113701</v>
      </c>
      <c r="E95023" s="6" t="s">
        <v>226634</v>
      </c>
      <c r="F95023" s="6" t="s">
        <v>226635</v>
      </c>
      <c r="G95023" s="7">
        <v>-28.292932477000001</v>
      </c>
      <c r="H95023" s="7">
        <v>114.917095192</v>
      </c>
    </row>
    <row r="95024" spans="1:8">
      <c r="A95024" s="1" t="str">
        <f t="shared" si="1484"/>
        <v>dwer70113702</v>
      </c>
      <c r="B95024" s="6">
        <v>70113702</v>
      </c>
      <c r="C95024" s="6" t="s">
        <v>12062</v>
      </c>
      <c r="D95024" s="6">
        <v>70113702</v>
      </c>
      <c r="E95024" s="6" t="s">
        <v>226636</v>
      </c>
      <c r="F95024" s="6" t="s">
        <v>226637</v>
      </c>
      <c r="G95024" s="7">
        <v>-28.294700714000001</v>
      </c>
      <c r="H95024" s="7">
        <v>114.8398669</v>
      </c>
    </row>
    <row r="95025" spans="1:8">
      <c r="A95025" s="1" t="str">
        <f t="shared" si="1484"/>
        <v>dwer70113707</v>
      </c>
      <c r="B95025" s="6">
        <v>70113707</v>
      </c>
      <c r="C95025" s="6" t="s">
        <v>12062</v>
      </c>
      <c r="D95025" s="6">
        <v>70113707</v>
      </c>
      <c r="E95025" s="6" t="s">
        <v>226638</v>
      </c>
      <c r="F95025" s="6" t="s">
        <v>226639</v>
      </c>
      <c r="G95025" s="7">
        <v>-28.310610464</v>
      </c>
      <c r="H95025" s="7">
        <v>114.86634060199999</v>
      </c>
    </row>
    <row r="95026" spans="1:8">
      <c r="A95026" s="1" t="str">
        <f t="shared" si="1484"/>
        <v>dwer70113708</v>
      </c>
      <c r="B95026" s="6">
        <v>70113708</v>
      </c>
      <c r="C95026" s="6" t="s">
        <v>12062</v>
      </c>
      <c r="D95026" s="6">
        <v>70113708</v>
      </c>
      <c r="E95026" s="6" t="s">
        <v>226640</v>
      </c>
      <c r="F95026" s="6" t="s">
        <v>226641</v>
      </c>
      <c r="G95026" s="7">
        <v>-28.361799693999998</v>
      </c>
      <c r="H95026" s="7">
        <v>114.871488755</v>
      </c>
    </row>
    <row r="95027" spans="1:8">
      <c r="A95027" s="1" t="str">
        <f t="shared" si="1484"/>
        <v>dwer70113710</v>
      </c>
      <c r="B95027" s="6">
        <v>70113710</v>
      </c>
      <c r="C95027" s="6" t="s">
        <v>19994</v>
      </c>
      <c r="D95027" s="6">
        <v>70113710</v>
      </c>
      <c r="E95027" s="6" t="s">
        <v>226642</v>
      </c>
      <c r="F95027" s="6" t="s">
        <v>226643</v>
      </c>
      <c r="G95027" s="7">
        <v>-28.261698987999999</v>
      </c>
      <c r="H95027" s="7">
        <v>114.791706756</v>
      </c>
    </row>
    <row r="95028" spans="1:8">
      <c r="A95028" s="1" t="str">
        <f t="shared" si="1484"/>
        <v>dwer70113711</v>
      </c>
      <c r="B95028" s="6">
        <v>70113711</v>
      </c>
      <c r="C95028" s="6" t="s">
        <v>12267</v>
      </c>
      <c r="D95028" s="6">
        <v>70113711</v>
      </c>
      <c r="E95028" s="6" t="s">
        <v>226644</v>
      </c>
      <c r="F95028" s="6" t="s">
        <v>226645</v>
      </c>
      <c r="G95028" s="7">
        <v>-28.299887158000001</v>
      </c>
      <c r="H95028" s="7">
        <v>114.839170795</v>
      </c>
    </row>
    <row r="95029" spans="1:8">
      <c r="A95029" s="1" t="str">
        <f t="shared" si="1484"/>
        <v>dwer70113712</v>
      </c>
      <c r="B95029" s="6">
        <v>70113712</v>
      </c>
      <c r="C95029" s="6" t="s">
        <v>12444</v>
      </c>
      <c r="D95029" s="6">
        <v>70113712</v>
      </c>
      <c r="E95029" s="6" t="s">
        <v>226646</v>
      </c>
      <c r="F95029" s="6" t="s">
        <v>226647</v>
      </c>
      <c r="G95029" s="7">
        <v>-28.268793928000001</v>
      </c>
      <c r="H95029" s="7">
        <v>114.806430328</v>
      </c>
    </row>
    <row r="95030" spans="1:8">
      <c r="A95030" s="1" t="str">
        <f t="shared" si="1484"/>
        <v>dwer70113713</v>
      </c>
      <c r="B95030" s="6">
        <v>70113713</v>
      </c>
      <c r="C95030" s="6" t="s">
        <v>12342</v>
      </c>
      <c r="D95030" s="6">
        <v>70113713</v>
      </c>
      <c r="E95030" s="6" t="s">
        <v>226648</v>
      </c>
      <c r="F95030" s="6" t="s">
        <v>226649</v>
      </c>
      <c r="G95030" s="7">
        <v>-28.397841002</v>
      </c>
      <c r="H95030" s="7">
        <v>114.918893568</v>
      </c>
    </row>
    <row r="95031" spans="1:8">
      <c r="A95031" s="1" t="str">
        <f t="shared" si="1484"/>
        <v>dwer70113714</v>
      </c>
      <c r="B95031" s="6">
        <v>70113714</v>
      </c>
      <c r="C95031" s="6" t="s">
        <v>12341</v>
      </c>
      <c r="D95031" s="6">
        <v>70113714</v>
      </c>
      <c r="E95031" s="6" t="s">
        <v>226650</v>
      </c>
      <c r="F95031" s="6" t="s">
        <v>226651</v>
      </c>
      <c r="G95031" s="7">
        <v>-28.403623462999999</v>
      </c>
      <c r="H95031" s="7">
        <v>114.91760692299999</v>
      </c>
    </row>
    <row r="95032" spans="1:8">
      <c r="A95032" s="1" t="str">
        <f t="shared" si="1484"/>
        <v>dwer70113715</v>
      </c>
      <c r="B95032" s="6">
        <v>70113715</v>
      </c>
      <c r="C95032" s="6" t="s">
        <v>12339</v>
      </c>
      <c r="D95032" s="6">
        <v>70113715</v>
      </c>
      <c r="E95032" s="6" t="s">
        <v>226652</v>
      </c>
      <c r="F95032" s="6" t="s">
        <v>226653</v>
      </c>
      <c r="G95032" s="7">
        <v>-28.402092791000001</v>
      </c>
      <c r="H95032" s="7">
        <v>114.95352827400001</v>
      </c>
    </row>
    <row r="95033" spans="1:8">
      <c r="A95033" s="1" t="str">
        <f t="shared" si="1484"/>
        <v>dwer70113716</v>
      </c>
      <c r="B95033" s="6">
        <v>70113716</v>
      </c>
      <c r="C95033" s="6" t="s">
        <v>12340</v>
      </c>
      <c r="D95033" s="6">
        <v>70113716</v>
      </c>
      <c r="E95033" s="6" t="s">
        <v>226654</v>
      </c>
      <c r="F95033" s="6" t="s">
        <v>226655</v>
      </c>
      <c r="G95033" s="7">
        <v>-28.41169992</v>
      </c>
      <c r="H95033" s="7">
        <v>115.00069014899999</v>
      </c>
    </row>
    <row r="95034" spans="1:8">
      <c r="A95034" s="1" t="str">
        <f t="shared" si="1484"/>
        <v>dwer70113717</v>
      </c>
      <c r="B95034" s="6">
        <v>70113717</v>
      </c>
      <c r="C95034" s="6" t="s">
        <v>12444</v>
      </c>
      <c r="D95034" s="6">
        <v>70113717</v>
      </c>
      <c r="E95034" s="6" t="s">
        <v>226656</v>
      </c>
      <c r="F95034" s="6" t="s">
        <v>226657</v>
      </c>
      <c r="G95034" s="7">
        <v>-28.419954920999999</v>
      </c>
      <c r="H95034" s="7">
        <v>114.910469162</v>
      </c>
    </row>
    <row r="95035" spans="1:8">
      <c r="A95035" s="1" t="str">
        <f t="shared" si="1484"/>
        <v>dwer70113718</v>
      </c>
      <c r="B95035" s="6">
        <v>70113718</v>
      </c>
      <c r="C95035" s="6" t="s">
        <v>12337</v>
      </c>
      <c r="D95035" s="6">
        <v>70113718</v>
      </c>
      <c r="E95035" s="6" t="s">
        <v>226658</v>
      </c>
      <c r="F95035" s="6" t="s">
        <v>102212</v>
      </c>
      <c r="G95035" s="7">
        <v>-28.424035358000001</v>
      </c>
      <c r="H95035" s="7">
        <v>114.928292375</v>
      </c>
    </row>
    <row r="95036" spans="1:8">
      <c r="A95036" s="1" t="str">
        <f t="shared" si="1484"/>
        <v>dwer70113719</v>
      </c>
      <c r="B95036" s="6">
        <v>70113719</v>
      </c>
      <c r="C95036" s="6" t="s">
        <v>12338</v>
      </c>
      <c r="D95036" s="6">
        <v>70113719</v>
      </c>
      <c r="E95036" s="6" t="s">
        <v>226659</v>
      </c>
      <c r="F95036" s="6" t="s">
        <v>226660</v>
      </c>
      <c r="G95036" s="7">
        <v>-28.424641386000001</v>
      </c>
      <c r="H95036" s="7">
        <v>114.95403360900001</v>
      </c>
    </row>
    <row r="95037" spans="1:8">
      <c r="A95037" s="1" t="str">
        <f t="shared" si="1484"/>
        <v>dwer70113720</v>
      </c>
      <c r="B95037" s="6">
        <v>70113720</v>
      </c>
      <c r="C95037" s="6" t="s">
        <v>28015</v>
      </c>
      <c r="D95037" s="6">
        <v>70113720</v>
      </c>
      <c r="E95037" s="6" t="s">
        <v>226661</v>
      </c>
      <c r="F95037" s="6" t="s">
        <v>226662</v>
      </c>
      <c r="G95037" s="7">
        <v>-28.377274258</v>
      </c>
      <c r="H95037" s="7">
        <v>114.95149526500001</v>
      </c>
    </row>
    <row r="95038" spans="1:8">
      <c r="A95038" s="1" t="str">
        <f t="shared" si="1484"/>
        <v>dwer70113721</v>
      </c>
      <c r="B95038" s="6">
        <v>70113721</v>
      </c>
      <c r="C95038" s="6" t="s">
        <v>15053</v>
      </c>
      <c r="D95038" s="6">
        <v>70113721</v>
      </c>
      <c r="E95038" s="6" t="s">
        <v>226663</v>
      </c>
      <c r="F95038" s="6" t="s">
        <v>226664</v>
      </c>
      <c r="G95038" s="7">
        <v>-28.378447299000001</v>
      </c>
      <c r="H95038" s="7">
        <v>114.958104629</v>
      </c>
    </row>
    <row r="95039" spans="1:8">
      <c r="A95039" s="1" t="str">
        <f t="shared" si="1484"/>
        <v>dwer70113722</v>
      </c>
      <c r="B95039" s="6">
        <v>70113722</v>
      </c>
      <c r="C95039" s="6" t="s">
        <v>15056</v>
      </c>
      <c r="D95039" s="6">
        <v>70113722</v>
      </c>
      <c r="E95039" s="6" t="s">
        <v>226665</v>
      </c>
      <c r="F95039" s="6" t="s">
        <v>226666</v>
      </c>
      <c r="G95039" s="7">
        <v>-28.375120832</v>
      </c>
      <c r="H95039" s="7">
        <v>114.982552795</v>
      </c>
    </row>
    <row r="95040" spans="1:8">
      <c r="A95040" s="1" t="str">
        <f t="shared" si="1484"/>
        <v>dwer70113723</v>
      </c>
      <c r="B95040" s="6">
        <v>70113723</v>
      </c>
      <c r="C95040" s="6" t="s">
        <v>15055</v>
      </c>
      <c r="D95040" s="6">
        <v>70113723</v>
      </c>
      <c r="E95040" s="6" t="s">
        <v>226409</v>
      </c>
      <c r="F95040" s="6" t="s">
        <v>226667</v>
      </c>
      <c r="G95040" s="7">
        <v>-28.386507233</v>
      </c>
      <c r="H95040" s="7">
        <v>114.96787838199999</v>
      </c>
    </row>
    <row r="95041" spans="1:8">
      <c r="A95041" s="1" t="str">
        <f t="shared" si="1484"/>
        <v>dwer70113724</v>
      </c>
      <c r="B95041" s="6">
        <v>70113724</v>
      </c>
      <c r="C95041" s="6" t="s">
        <v>15155</v>
      </c>
      <c r="D95041" s="6">
        <v>70113724</v>
      </c>
      <c r="E95041" s="6" t="s">
        <v>226668</v>
      </c>
      <c r="F95041" s="6" t="s">
        <v>226669</v>
      </c>
      <c r="G95041" s="7">
        <v>-28.392839265999999</v>
      </c>
      <c r="H95041" s="7">
        <v>114.956247026</v>
      </c>
    </row>
    <row r="95042" spans="1:8">
      <c r="A95042" s="1" t="str">
        <f t="shared" si="1484"/>
        <v>dwer70113725</v>
      </c>
      <c r="B95042" s="6">
        <v>70113725</v>
      </c>
      <c r="C95042" s="6" t="s">
        <v>12062</v>
      </c>
      <c r="D95042" s="6">
        <v>70113725</v>
      </c>
      <c r="E95042" s="6" t="s">
        <v>226670</v>
      </c>
      <c r="F95042" s="6" t="s">
        <v>226671</v>
      </c>
      <c r="G95042" s="7">
        <v>-28.384208696999998</v>
      </c>
      <c r="H95042" s="7">
        <v>114.911966568</v>
      </c>
    </row>
    <row r="95043" spans="1:8">
      <c r="A95043" s="1" t="str">
        <f t="shared" ref="A95043:A95106" si="1485">_xlfn.CONCAT("dwer",B95043)</f>
        <v>dwer70113726</v>
      </c>
      <c r="B95043" s="6">
        <v>70113726</v>
      </c>
      <c r="C95043" s="6" t="s">
        <v>47767</v>
      </c>
      <c r="D95043" s="6">
        <v>70113726</v>
      </c>
      <c r="E95043" s="6" t="s">
        <v>226672</v>
      </c>
      <c r="F95043" s="6" t="s">
        <v>226673</v>
      </c>
      <c r="G95043" s="7">
        <v>-28.390182640999999</v>
      </c>
      <c r="H95043" s="7">
        <v>114.906114882</v>
      </c>
    </row>
    <row r="95044" spans="1:8">
      <c r="A95044" s="1" t="str">
        <f t="shared" si="1485"/>
        <v>dwer70113727</v>
      </c>
      <c r="B95044" s="6">
        <v>70113727</v>
      </c>
      <c r="C95044" s="6" t="s">
        <v>12062</v>
      </c>
      <c r="D95044" s="6">
        <v>70113727</v>
      </c>
      <c r="E95044" s="6" t="s">
        <v>226674</v>
      </c>
      <c r="F95044" s="6" t="s">
        <v>226675</v>
      </c>
      <c r="G95044" s="7">
        <v>-28.435731842999999</v>
      </c>
      <c r="H95044" s="7">
        <v>114.899001484</v>
      </c>
    </row>
    <row r="95045" spans="1:8">
      <c r="A95045" s="1" t="str">
        <f t="shared" si="1485"/>
        <v>dwer70113728</v>
      </c>
      <c r="B95045" s="6">
        <v>70113728</v>
      </c>
      <c r="C95045" s="6" t="s">
        <v>12062</v>
      </c>
      <c r="D95045" s="6">
        <v>70113728</v>
      </c>
      <c r="E95045" s="6" t="s">
        <v>226676</v>
      </c>
      <c r="F95045" s="6" t="s">
        <v>226677</v>
      </c>
      <c r="G95045" s="7">
        <v>-28.428462252999999</v>
      </c>
      <c r="H95045" s="7">
        <v>114.94590621499999</v>
      </c>
    </row>
    <row r="95046" spans="1:8">
      <c r="A95046" s="1" t="str">
        <f t="shared" si="1485"/>
        <v>dwer70113729</v>
      </c>
      <c r="B95046" s="6">
        <v>70113729</v>
      </c>
      <c r="C95046" s="6" t="s">
        <v>12062</v>
      </c>
      <c r="D95046" s="6">
        <v>70113729</v>
      </c>
      <c r="E95046" s="6" t="s">
        <v>226678</v>
      </c>
      <c r="F95046" s="6" t="s">
        <v>226679</v>
      </c>
      <c r="G95046" s="7">
        <v>-28.455814153999999</v>
      </c>
      <c r="H95046" s="7">
        <v>114.88477989099999</v>
      </c>
    </row>
    <row r="95047" spans="1:8">
      <c r="A95047" s="1" t="str">
        <f t="shared" si="1485"/>
        <v>dwer70113730</v>
      </c>
      <c r="B95047" s="6">
        <v>70113730</v>
      </c>
      <c r="C95047" s="6" t="s">
        <v>12062</v>
      </c>
      <c r="D95047" s="6">
        <v>70113730</v>
      </c>
      <c r="E95047" s="6" t="s">
        <v>226680</v>
      </c>
      <c r="F95047" s="6" t="s">
        <v>226681</v>
      </c>
      <c r="G95047" s="7">
        <v>-28.447331729999998</v>
      </c>
      <c r="H95047" s="7">
        <v>114.96278540199999</v>
      </c>
    </row>
    <row r="95048" spans="1:8">
      <c r="A95048" s="1" t="str">
        <f t="shared" si="1485"/>
        <v>dwer70113731</v>
      </c>
      <c r="B95048" s="6">
        <v>70113731</v>
      </c>
      <c r="C95048" s="6" t="s">
        <v>12062</v>
      </c>
      <c r="D95048" s="6">
        <v>70113731</v>
      </c>
      <c r="E95048" s="6" t="s">
        <v>226682</v>
      </c>
      <c r="F95048" s="6" t="s">
        <v>226683</v>
      </c>
      <c r="G95048" s="7">
        <v>-28.460997004999999</v>
      </c>
      <c r="H95048" s="7">
        <v>114.943235141</v>
      </c>
    </row>
    <row r="95049" spans="1:8">
      <c r="A95049" s="1" t="str">
        <f t="shared" si="1485"/>
        <v>dwer70113732</v>
      </c>
      <c r="B95049" s="6">
        <v>70113732</v>
      </c>
      <c r="C95049" s="6" t="s">
        <v>12062</v>
      </c>
      <c r="D95049" s="6">
        <v>70113732</v>
      </c>
      <c r="E95049" s="6" t="s">
        <v>226684</v>
      </c>
      <c r="F95049" s="6" t="s">
        <v>226685</v>
      </c>
      <c r="G95049" s="7">
        <v>-28.466188246000002</v>
      </c>
      <c r="H95049" s="7">
        <v>114.958982574</v>
      </c>
    </row>
    <row r="95050" spans="1:8">
      <c r="A95050" s="1" t="str">
        <f t="shared" si="1485"/>
        <v>dwer70113733</v>
      </c>
      <c r="B95050" s="6">
        <v>70113733</v>
      </c>
      <c r="C95050" s="6" t="s">
        <v>12062</v>
      </c>
      <c r="D95050" s="6">
        <v>70113733</v>
      </c>
      <c r="E95050" s="6" t="s">
        <v>226686</v>
      </c>
      <c r="F95050" s="6" t="s">
        <v>226687</v>
      </c>
      <c r="G95050" s="7">
        <v>-28.486555131999999</v>
      </c>
      <c r="H95050" s="7">
        <v>114.95242218200001</v>
      </c>
    </row>
    <row r="95051" spans="1:8">
      <c r="A95051" s="1" t="str">
        <f t="shared" si="1485"/>
        <v>dwer70113734</v>
      </c>
      <c r="B95051" s="6">
        <v>70113734</v>
      </c>
      <c r="C95051" s="6" t="s">
        <v>12062</v>
      </c>
      <c r="D95051" s="6">
        <v>70113734</v>
      </c>
      <c r="E95051" s="6" t="s">
        <v>226688</v>
      </c>
      <c r="F95051" s="6" t="s">
        <v>226689</v>
      </c>
      <c r="G95051" s="7">
        <v>-28.481770400999999</v>
      </c>
      <c r="H95051" s="7">
        <v>114.970325587</v>
      </c>
    </row>
    <row r="95052" spans="1:8">
      <c r="A95052" s="1" t="str">
        <f t="shared" si="1485"/>
        <v>dwer70113735</v>
      </c>
      <c r="B95052" s="6">
        <v>70113735</v>
      </c>
      <c r="C95052" s="6" t="s">
        <v>12062</v>
      </c>
      <c r="D95052" s="6">
        <v>70113735</v>
      </c>
      <c r="E95052" s="6" t="s">
        <v>226690</v>
      </c>
      <c r="F95052" s="6" t="s">
        <v>226691</v>
      </c>
      <c r="G95052" s="7">
        <v>-28.480137518999999</v>
      </c>
      <c r="H95052" s="7">
        <v>114.977618025</v>
      </c>
    </row>
    <row r="95053" spans="1:8">
      <c r="A95053" s="1" t="str">
        <f t="shared" si="1485"/>
        <v>dwer70113736</v>
      </c>
      <c r="B95053" s="6">
        <v>70113736</v>
      </c>
      <c r="C95053" s="6" t="s">
        <v>12062</v>
      </c>
      <c r="D95053" s="6">
        <v>70113736</v>
      </c>
      <c r="E95053" s="6" t="s">
        <v>226692</v>
      </c>
      <c r="F95053" s="6" t="s">
        <v>226693</v>
      </c>
      <c r="G95053" s="7">
        <v>-28.495398324</v>
      </c>
      <c r="H95053" s="7">
        <v>114.98929807899999</v>
      </c>
    </row>
    <row r="95054" spans="1:8">
      <c r="A95054" s="1" t="str">
        <f t="shared" si="1485"/>
        <v>dwer70113737</v>
      </c>
      <c r="B95054" s="6">
        <v>70113737</v>
      </c>
      <c r="C95054" s="6" t="s">
        <v>12262</v>
      </c>
      <c r="D95054" s="6">
        <v>70113737</v>
      </c>
      <c r="E95054" s="6" t="s">
        <v>226694</v>
      </c>
      <c r="F95054" s="6" t="s">
        <v>226695</v>
      </c>
      <c r="G95054" s="7">
        <v>-28.398890627</v>
      </c>
      <c r="H95054" s="7">
        <v>114.950609998</v>
      </c>
    </row>
    <row r="95055" spans="1:8">
      <c r="A95055" s="1" t="str">
        <f t="shared" si="1485"/>
        <v>dwer70113738</v>
      </c>
      <c r="B95055" s="6">
        <v>70113738</v>
      </c>
      <c r="C95055" s="6" t="s">
        <v>12062</v>
      </c>
      <c r="D95055" s="6">
        <v>70113738</v>
      </c>
      <c r="E95055" s="6" t="s">
        <v>226696</v>
      </c>
      <c r="F95055" s="6" t="s">
        <v>226697</v>
      </c>
      <c r="G95055" s="7">
        <v>-28.449256657999999</v>
      </c>
      <c r="H95055" s="7">
        <v>114.84812589000001</v>
      </c>
    </row>
    <row r="95056" spans="1:8">
      <c r="A95056" s="1" t="str">
        <f t="shared" si="1485"/>
        <v>dwer70113739</v>
      </c>
      <c r="B95056" s="6">
        <v>70113739</v>
      </c>
      <c r="C95056" s="6" t="s">
        <v>12062</v>
      </c>
      <c r="D95056" s="6">
        <v>70113739</v>
      </c>
      <c r="E95056" s="6" t="s">
        <v>226698</v>
      </c>
      <c r="F95056" s="6" t="s">
        <v>226699</v>
      </c>
      <c r="G95056" s="7">
        <v>-28.462202869999999</v>
      </c>
      <c r="H95056" s="7">
        <v>114.760268399</v>
      </c>
    </row>
    <row r="95057" spans="1:8">
      <c r="A95057" s="1" t="str">
        <f t="shared" si="1485"/>
        <v>dwer70113740</v>
      </c>
      <c r="B95057" s="6">
        <v>70113740</v>
      </c>
      <c r="C95057" s="6" t="s">
        <v>47768</v>
      </c>
      <c r="D95057" s="6">
        <v>70113740</v>
      </c>
      <c r="E95057" s="6" t="s">
        <v>226700</v>
      </c>
      <c r="F95057" s="6" t="s">
        <v>226701</v>
      </c>
      <c r="G95057" s="7">
        <v>-28.403073409000001</v>
      </c>
      <c r="H95057" s="7">
        <v>114.85314212</v>
      </c>
    </row>
    <row r="95058" spans="1:8">
      <c r="A95058" s="1" t="str">
        <f t="shared" si="1485"/>
        <v>dwer70113741</v>
      </c>
      <c r="B95058" s="6">
        <v>70113741</v>
      </c>
      <c r="C95058" s="6" t="s">
        <v>4562</v>
      </c>
      <c r="D95058" s="6">
        <v>70113741</v>
      </c>
      <c r="E95058" s="6" t="s">
        <v>100182</v>
      </c>
      <c r="F95058" s="6" t="s">
        <v>226702</v>
      </c>
      <c r="G95058" s="7">
        <v>-28.405195804000002</v>
      </c>
      <c r="H95058" s="7">
        <v>114.852691108</v>
      </c>
    </row>
    <row r="95059" spans="1:8">
      <c r="A95059" s="1" t="str">
        <f t="shared" si="1485"/>
        <v>dwer70113742</v>
      </c>
      <c r="B95059" s="6">
        <v>70113742</v>
      </c>
      <c r="C95059" s="6" t="s">
        <v>12263</v>
      </c>
      <c r="D95059" s="6">
        <v>70113742</v>
      </c>
      <c r="E95059" s="6" t="s">
        <v>226703</v>
      </c>
      <c r="F95059" s="6" t="s">
        <v>226704</v>
      </c>
      <c r="G95059" s="7">
        <v>-28.403900994000001</v>
      </c>
      <c r="H95059" s="7">
        <v>114.854697004</v>
      </c>
    </row>
    <row r="95060" spans="1:8">
      <c r="A95060" s="1" t="str">
        <f t="shared" si="1485"/>
        <v>dwer70113743</v>
      </c>
      <c r="B95060" s="6">
        <v>70113743</v>
      </c>
      <c r="C95060" s="6" t="s">
        <v>12264</v>
      </c>
      <c r="D95060" s="6">
        <v>70113743</v>
      </c>
      <c r="E95060" s="6" t="s">
        <v>226703</v>
      </c>
      <c r="F95060" s="6" t="s">
        <v>226704</v>
      </c>
      <c r="G95060" s="7">
        <v>-28.403900994000001</v>
      </c>
      <c r="H95060" s="7">
        <v>114.854697004</v>
      </c>
    </row>
    <row r="95061" spans="1:8">
      <c r="A95061" s="1" t="str">
        <f t="shared" si="1485"/>
        <v>dwer70113744</v>
      </c>
      <c r="B95061" s="6">
        <v>70113744</v>
      </c>
      <c r="C95061" s="6" t="s">
        <v>12265</v>
      </c>
      <c r="D95061" s="6">
        <v>70113744</v>
      </c>
      <c r="E95061" s="6" t="s">
        <v>226705</v>
      </c>
      <c r="F95061" s="6" t="s">
        <v>226706</v>
      </c>
      <c r="G95061" s="7">
        <v>-28.402319931000001</v>
      </c>
      <c r="H95061" s="7">
        <v>114.856290215</v>
      </c>
    </row>
    <row r="95062" spans="1:8">
      <c r="A95062" s="1" t="str">
        <f t="shared" si="1485"/>
        <v>dwer70113745</v>
      </c>
      <c r="B95062" s="6">
        <v>70113745</v>
      </c>
      <c r="C95062" s="6" t="s">
        <v>12266</v>
      </c>
      <c r="D95062" s="6">
        <v>70113745</v>
      </c>
      <c r="E95062" s="6" t="s">
        <v>222337</v>
      </c>
      <c r="F95062" s="6" t="s">
        <v>226707</v>
      </c>
      <c r="G95062" s="7">
        <v>-28.407340385000001</v>
      </c>
      <c r="H95062" s="7">
        <v>114.85421946699999</v>
      </c>
    </row>
    <row r="95063" spans="1:8">
      <c r="A95063" s="1" t="str">
        <f t="shared" si="1485"/>
        <v>dwer70113746</v>
      </c>
      <c r="B95063" s="6">
        <v>70113746</v>
      </c>
      <c r="C95063" s="6" t="s">
        <v>12267</v>
      </c>
      <c r="D95063" s="6">
        <v>70113746</v>
      </c>
      <c r="E95063" s="6" t="s">
        <v>226708</v>
      </c>
      <c r="F95063" s="6" t="s">
        <v>226707</v>
      </c>
      <c r="G95063" s="7">
        <v>-28.407340223999999</v>
      </c>
      <c r="H95063" s="7">
        <v>114.85420926499999</v>
      </c>
    </row>
    <row r="95064" spans="1:8">
      <c r="A95064" s="1" t="str">
        <f t="shared" si="1485"/>
        <v>dwer70113747</v>
      </c>
      <c r="B95064" s="6">
        <v>70113747</v>
      </c>
      <c r="C95064" s="6" t="s">
        <v>12443</v>
      </c>
      <c r="D95064" s="6">
        <v>70113747</v>
      </c>
      <c r="E95064" s="6" t="s">
        <v>226709</v>
      </c>
      <c r="F95064" s="6" t="s">
        <v>226710</v>
      </c>
      <c r="G95064" s="7">
        <v>-28.408700892999999</v>
      </c>
      <c r="H95064" s="7">
        <v>114.852946968</v>
      </c>
    </row>
    <row r="95065" spans="1:8">
      <c r="A95065" s="1" t="str">
        <f t="shared" si="1485"/>
        <v>dwer70113748</v>
      </c>
      <c r="B95065" s="6">
        <v>70113748</v>
      </c>
      <c r="C95065" s="6" t="s">
        <v>47769</v>
      </c>
      <c r="D95065" s="6">
        <v>70113748</v>
      </c>
      <c r="E95065" s="6" t="s">
        <v>226711</v>
      </c>
      <c r="F95065" s="6" t="s">
        <v>226712</v>
      </c>
      <c r="G95065" s="7">
        <v>-28.494468603000001</v>
      </c>
      <c r="H95065" s="7">
        <v>114.791677832</v>
      </c>
    </row>
    <row r="95066" spans="1:8">
      <c r="A95066" s="1" t="str">
        <f t="shared" si="1485"/>
        <v>dwer70113749</v>
      </c>
      <c r="B95066" s="6">
        <v>70113749</v>
      </c>
      <c r="C95066" s="6" t="s">
        <v>24188</v>
      </c>
      <c r="D95066" s="6">
        <v>70113749</v>
      </c>
      <c r="E95066" s="6" t="s">
        <v>226713</v>
      </c>
      <c r="F95066" s="6" t="s">
        <v>226714</v>
      </c>
      <c r="G95066" s="7">
        <v>-28.478728345</v>
      </c>
      <c r="H95066" s="7">
        <v>114.763830751</v>
      </c>
    </row>
    <row r="95067" spans="1:8">
      <c r="A95067" s="1" t="str">
        <f t="shared" si="1485"/>
        <v>dwer70113750</v>
      </c>
      <c r="B95067" s="6">
        <v>70113750</v>
      </c>
      <c r="C95067" s="6" t="s">
        <v>24189</v>
      </c>
      <c r="D95067" s="6">
        <v>70113750</v>
      </c>
      <c r="E95067" s="6" t="s">
        <v>226715</v>
      </c>
      <c r="F95067" s="6" t="s">
        <v>226716</v>
      </c>
      <c r="G95067" s="7">
        <v>-28.482645128000001</v>
      </c>
      <c r="H95067" s="7">
        <v>114.756762998</v>
      </c>
    </row>
    <row r="95068" spans="1:8">
      <c r="A95068" s="1" t="str">
        <f t="shared" si="1485"/>
        <v>dwer70113751</v>
      </c>
      <c r="B95068" s="6">
        <v>70113751</v>
      </c>
      <c r="C95068" s="6" t="s">
        <v>24034</v>
      </c>
      <c r="D95068" s="6">
        <v>70113751</v>
      </c>
      <c r="E95068" s="6" t="s">
        <v>226717</v>
      </c>
      <c r="F95068" s="6" t="s">
        <v>226718</v>
      </c>
      <c r="G95068" s="7">
        <v>-28.482686149999999</v>
      </c>
      <c r="H95068" s="7">
        <v>114.75214619800001</v>
      </c>
    </row>
    <row r="95069" spans="1:8">
      <c r="A95069" s="1" t="str">
        <f t="shared" si="1485"/>
        <v>dwer70113752</v>
      </c>
      <c r="B95069" s="6">
        <v>70113752</v>
      </c>
      <c r="C95069" s="6" t="s">
        <v>47770</v>
      </c>
      <c r="D95069" s="6">
        <v>70113752</v>
      </c>
      <c r="E95069" s="6" t="s">
        <v>226719</v>
      </c>
      <c r="F95069" s="6" t="s">
        <v>226720</v>
      </c>
      <c r="G95069" s="7">
        <v>-28.480918280000001</v>
      </c>
      <c r="H95069" s="7">
        <v>114.765316404</v>
      </c>
    </row>
    <row r="95070" spans="1:8">
      <c r="A95070" s="1" t="str">
        <f t="shared" si="1485"/>
        <v>dwer70113753</v>
      </c>
      <c r="B95070" s="6">
        <v>70113753</v>
      </c>
      <c r="C95070" s="6" t="s">
        <v>47771</v>
      </c>
      <c r="D95070" s="6">
        <v>70113753</v>
      </c>
      <c r="E95070" s="6" t="s">
        <v>226721</v>
      </c>
      <c r="F95070" s="6" t="s">
        <v>226722</v>
      </c>
      <c r="G95070" s="7">
        <v>-28.496928174000001</v>
      </c>
      <c r="H95070" s="7">
        <v>114.79200451600001</v>
      </c>
    </row>
    <row r="95071" spans="1:8">
      <c r="A95071" s="1" t="str">
        <f t="shared" si="1485"/>
        <v>dwer70113754</v>
      </c>
      <c r="B95071" s="6">
        <v>70113754</v>
      </c>
      <c r="C95071" s="6" t="s">
        <v>24040</v>
      </c>
      <c r="D95071" s="6">
        <v>70113754</v>
      </c>
      <c r="E95071" s="6" t="s">
        <v>226723</v>
      </c>
      <c r="F95071" s="6" t="s">
        <v>226724</v>
      </c>
      <c r="G95071" s="7">
        <v>-28.496455859000001</v>
      </c>
      <c r="H95071" s="7">
        <v>114.79792810799999</v>
      </c>
    </row>
    <row r="95072" spans="1:8">
      <c r="A95072" s="1" t="str">
        <f t="shared" si="1485"/>
        <v>dwer70113755</v>
      </c>
      <c r="B95072" s="6">
        <v>70113755</v>
      </c>
      <c r="C95072" s="6" t="s">
        <v>24042</v>
      </c>
      <c r="D95072" s="6">
        <v>70113755</v>
      </c>
      <c r="E95072" s="6" t="s">
        <v>226725</v>
      </c>
      <c r="F95072" s="6" t="s">
        <v>226726</v>
      </c>
      <c r="G95072" s="7">
        <v>-28.493104649999999</v>
      </c>
      <c r="H95072" s="7">
        <v>114.789367369</v>
      </c>
    </row>
    <row r="95073" spans="1:8">
      <c r="A95073" s="1" t="str">
        <f t="shared" si="1485"/>
        <v>dwer70113756</v>
      </c>
      <c r="B95073" s="6">
        <v>70113756</v>
      </c>
      <c r="C95073" s="6" t="s">
        <v>47772</v>
      </c>
      <c r="D95073" s="6">
        <v>70113756</v>
      </c>
      <c r="E95073" s="6" t="s">
        <v>226727</v>
      </c>
      <c r="F95073" s="6" t="s">
        <v>226728</v>
      </c>
      <c r="G95073" s="7">
        <v>-28.498702286</v>
      </c>
      <c r="H95073" s="7">
        <v>114.79012905800001</v>
      </c>
    </row>
    <row r="95074" spans="1:8">
      <c r="A95074" s="1" t="str">
        <f t="shared" si="1485"/>
        <v>dwer70113757</v>
      </c>
      <c r="B95074" s="6">
        <v>70113757</v>
      </c>
      <c r="C95074" s="6" t="s">
        <v>12592</v>
      </c>
      <c r="D95074" s="6">
        <v>70113757</v>
      </c>
      <c r="E95074" s="6" t="s">
        <v>226729</v>
      </c>
      <c r="F95074" s="6" t="s">
        <v>226730</v>
      </c>
      <c r="G95074" s="7">
        <v>-28.488090154000002</v>
      </c>
      <c r="H95074" s="7">
        <v>114.791728944</v>
      </c>
    </row>
    <row r="95075" spans="1:8">
      <c r="A95075" s="1" t="str">
        <f t="shared" si="1485"/>
        <v>dwer70113758</v>
      </c>
      <c r="B95075" s="6">
        <v>70113758</v>
      </c>
      <c r="C95075" s="6" t="s">
        <v>12062</v>
      </c>
      <c r="D95075" s="6">
        <v>70113758</v>
      </c>
      <c r="E95075" s="6" t="s">
        <v>100407</v>
      </c>
      <c r="F95075" s="6" t="s">
        <v>226731</v>
      </c>
      <c r="G95075" s="7">
        <v>-28.325378273999998</v>
      </c>
      <c r="H95075" s="7">
        <v>114.630014031</v>
      </c>
    </row>
    <row r="95076" spans="1:8">
      <c r="A95076" s="1" t="str">
        <f t="shared" si="1485"/>
        <v>dwer70113759</v>
      </c>
      <c r="B95076" s="6">
        <v>70113759</v>
      </c>
      <c r="C95076" s="6" t="s">
        <v>12062</v>
      </c>
      <c r="D95076" s="6">
        <v>70113759</v>
      </c>
      <c r="E95076" s="6" t="s">
        <v>226732</v>
      </c>
      <c r="F95076" s="6" t="s">
        <v>226733</v>
      </c>
      <c r="G95076" s="7">
        <v>-28.282769241</v>
      </c>
      <c r="H95076" s="7">
        <v>114.654330358</v>
      </c>
    </row>
    <row r="95077" spans="1:8">
      <c r="A95077" s="1" t="str">
        <f t="shared" si="1485"/>
        <v>dwer70113760</v>
      </c>
      <c r="B95077" s="6">
        <v>70113760</v>
      </c>
      <c r="C95077" s="6" t="s">
        <v>12062</v>
      </c>
      <c r="D95077" s="6">
        <v>70113760</v>
      </c>
      <c r="E95077" s="6" t="s">
        <v>226734</v>
      </c>
      <c r="F95077" s="6" t="s">
        <v>226735</v>
      </c>
      <c r="G95077" s="7">
        <v>-28.271731631000002</v>
      </c>
      <c r="H95077" s="7">
        <v>114.665752508</v>
      </c>
    </row>
    <row r="95078" spans="1:8">
      <c r="A95078" s="1" t="str">
        <f t="shared" si="1485"/>
        <v>dwer70113761</v>
      </c>
      <c r="B95078" s="6">
        <v>70113761</v>
      </c>
      <c r="C95078" s="6" t="s">
        <v>12062</v>
      </c>
      <c r="D95078" s="6">
        <v>70113761</v>
      </c>
      <c r="E95078" s="6" t="s">
        <v>226736</v>
      </c>
      <c r="F95078" s="6" t="s">
        <v>226737</v>
      </c>
      <c r="G95078" s="7">
        <v>-28.264656124999998</v>
      </c>
      <c r="H95078" s="7">
        <v>114.68154995899999</v>
      </c>
    </row>
    <row r="95079" spans="1:8">
      <c r="A95079" s="1" t="str">
        <f t="shared" si="1485"/>
        <v>dwer70113762</v>
      </c>
      <c r="B95079" s="6">
        <v>70113762</v>
      </c>
      <c r="C95079" s="6" t="s">
        <v>12062</v>
      </c>
      <c r="D95079" s="6">
        <v>70113762</v>
      </c>
      <c r="E95079" s="6" t="s">
        <v>226738</v>
      </c>
      <c r="F95079" s="6" t="s">
        <v>226739</v>
      </c>
      <c r="G95079" s="7">
        <v>-28.277010134000001</v>
      </c>
      <c r="H95079" s="7">
        <v>114.656281006</v>
      </c>
    </row>
    <row r="95080" spans="1:8">
      <c r="A95080" s="1" t="str">
        <f t="shared" si="1485"/>
        <v>dwer70113763</v>
      </c>
      <c r="B95080" s="6">
        <v>70113763</v>
      </c>
      <c r="C95080" s="6" t="s">
        <v>12062</v>
      </c>
      <c r="D95080" s="6">
        <v>70113763</v>
      </c>
      <c r="E95080" s="6" t="s">
        <v>226740</v>
      </c>
      <c r="F95080" s="6" t="s">
        <v>226741</v>
      </c>
      <c r="G95080" s="7">
        <v>-28.260866224000001</v>
      </c>
      <c r="H95080" s="7">
        <v>114.68365996599999</v>
      </c>
    </row>
    <row r="95081" spans="1:8">
      <c r="A95081" s="1" t="str">
        <f t="shared" si="1485"/>
        <v>dwer70113769</v>
      </c>
      <c r="B95081" s="6">
        <v>70113769</v>
      </c>
      <c r="C95081" s="6" t="s">
        <v>12081</v>
      </c>
      <c r="D95081" s="6">
        <v>70113769</v>
      </c>
      <c r="E95081" s="6" t="s">
        <v>226742</v>
      </c>
      <c r="F95081" s="6" t="s">
        <v>226743</v>
      </c>
      <c r="G95081" s="7">
        <v>-28.297906812000001</v>
      </c>
      <c r="H95081" s="7">
        <v>114.643182387</v>
      </c>
    </row>
    <row r="95082" spans="1:8">
      <c r="A95082" s="1" t="str">
        <f t="shared" si="1485"/>
        <v>dwer70113770</v>
      </c>
      <c r="B95082" s="6">
        <v>70113770</v>
      </c>
      <c r="C95082" s="6" t="s">
        <v>12041</v>
      </c>
      <c r="D95082" s="6">
        <v>70113770</v>
      </c>
      <c r="E95082" s="6" t="s">
        <v>226744</v>
      </c>
      <c r="F95082" s="6" t="s">
        <v>220394</v>
      </c>
      <c r="G95082" s="7">
        <v>-28.296205823000001</v>
      </c>
      <c r="H95082" s="7">
        <v>114.641864098</v>
      </c>
    </row>
    <row r="95083" spans="1:8">
      <c r="A95083" s="1" t="str">
        <f t="shared" si="1485"/>
        <v>dwer70113771</v>
      </c>
      <c r="B95083" s="6">
        <v>70113771</v>
      </c>
      <c r="C95083" s="6" t="s">
        <v>12373</v>
      </c>
      <c r="D95083" s="6">
        <v>70113771</v>
      </c>
      <c r="E95083" s="6" t="s">
        <v>226745</v>
      </c>
      <c r="F95083" s="6" t="s">
        <v>226746</v>
      </c>
      <c r="G95083" s="7">
        <v>-28.345570808000002</v>
      </c>
      <c r="H95083" s="7">
        <v>114.650340202</v>
      </c>
    </row>
    <row r="95084" spans="1:8">
      <c r="A95084" s="1" t="str">
        <f t="shared" si="1485"/>
        <v>dwer70113772</v>
      </c>
      <c r="B95084" s="6">
        <v>70113772</v>
      </c>
      <c r="C95084" s="6" t="s">
        <v>12062</v>
      </c>
      <c r="D95084" s="6">
        <v>70113772</v>
      </c>
      <c r="E95084" s="6" t="s">
        <v>226544</v>
      </c>
      <c r="F95084" s="6" t="s">
        <v>226747</v>
      </c>
      <c r="G95084" s="7">
        <v>-28.370354766999998</v>
      </c>
      <c r="H95084" s="7">
        <v>114.627872055</v>
      </c>
    </row>
    <row r="95085" spans="1:8">
      <c r="A95085" s="1" t="str">
        <f t="shared" si="1485"/>
        <v>dwer70113773</v>
      </c>
      <c r="B95085" s="6">
        <v>70113773</v>
      </c>
      <c r="C95085" s="6" t="s">
        <v>12062</v>
      </c>
      <c r="D95085" s="6">
        <v>70113773</v>
      </c>
      <c r="E95085" s="6" t="s">
        <v>226748</v>
      </c>
      <c r="F95085" s="6" t="s">
        <v>226749</v>
      </c>
      <c r="G95085" s="7">
        <v>-28.360477463999999</v>
      </c>
      <c r="H95085" s="7">
        <v>114.632681867</v>
      </c>
    </row>
    <row r="95086" spans="1:8">
      <c r="A95086" s="1" t="str">
        <f t="shared" si="1485"/>
        <v>dwer70113774</v>
      </c>
      <c r="B95086" s="6">
        <v>70113774</v>
      </c>
      <c r="C95086" s="6" t="s">
        <v>12062</v>
      </c>
      <c r="D95086" s="6">
        <v>70113774</v>
      </c>
      <c r="E95086" s="6" t="s">
        <v>226750</v>
      </c>
      <c r="F95086" s="6" t="s">
        <v>226751</v>
      </c>
      <c r="G95086" s="7">
        <v>-28.361780848999999</v>
      </c>
      <c r="H95086" s="7">
        <v>114.63812020500001</v>
      </c>
    </row>
    <row r="95087" spans="1:8">
      <c r="A95087" s="1" t="str">
        <f t="shared" si="1485"/>
        <v>dwer70113775</v>
      </c>
      <c r="B95087" s="6">
        <v>70113775</v>
      </c>
      <c r="C95087" s="6" t="s">
        <v>12062</v>
      </c>
      <c r="D95087" s="6">
        <v>70113775</v>
      </c>
      <c r="E95087" s="6" t="s">
        <v>226752</v>
      </c>
      <c r="F95087" s="6" t="s">
        <v>226753</v>
      </c>
      <c r="G95087" s="7">
        <v>-28.358881919000002</v>
      </c>
      <c r="H95087" s="7">
        <v>114.627576569</v>
      </c>
    </row>
    <row r="95088" spans="1:8">
      <c r="A95088" s="1" t="str">
        <f t="shared" si="1485"/>
        <v>dwer70113778</v>
      </c>
      <c r="B95088" s="6">
        <v>70113778</v>
      </c>
      <c r="C95088" s="6" t="s">
        <v>47773</v>
      </c>
      <c r="D95088" s="6">
        <v>70113778</v>
      </c>
      <c r="E95088" s="6" t="s">
        <v>226754</v>
      </c>
      <c r="F95088" s="6" t="s">
        <v>226755</v>
      </c>
      <c r="G95088" s="7">
        <v>-28.295187678000001</v>
      </c>
      <c r="H95088" s="7">
        <v>114.660296593</v>
      </c>
    </row>
    <row r="95089" spans="1:8">
      <c r="A95089" s="1" t="str">
        <f t="shared" si="1485"/>
        <v>dwer70113779</v>
      </c>
      <c r="B95089" s="6">
        <v>70113779</v>
      </c>
      <c r="C95089" s="6" t="s">
        <v>47774</v>
      </c>
      <c r="D95089" s="6">
        <v>70113779</v>
      </c>
      <c r="E95089" s="6" t="s">
        <v>226756</v>
      </c>
      <c r="F95089" s="6" t="s">
        <v>226757</v>
      </c>
      <c r="G95089" s="7">
        <v>-28.295000000000002</v>
      </c>
      <c r="H95089" s="7">
        <v>114.643</v>
      </c>
    </row>
    <row r="95090" spans="1:8">
      <c r="A95090" s="1" t="str">
        <f t="shared" si="1485"/>
        <v>dwer70113780</v>
      </c>
      <c r="B95090" s="6">
        <v>70113780</v>
      </c>
      <c r="C95090" s="6" t="s">
        <v>12062</v>
      </c>
      <c r="D95090" s="6">
        <v>70113780</v>
      </c>
      <c r="E95090" s="6" t="s">
        <v>226758</v>
      </c>
      <c r="F95090" s="6" t="s">
        <v>226759</v>
      </c>
      <c r="G95090" s="7">
        <v>-28.249809829</v>
      </c>
      <c r="H95090" s="7">
        <v>114.60033547099999</v>
      </c>
    </row>
    <row r="95091" spans="1:8">
      <c r="A95091" s="1" t="str">
        <f t="shared" si="1485"/>
        <v>dwer70113781</v>
      </c>
      <c r="B95091" s="6">
        <v>70113781</v>
      </c>
      <c r="C95091" s="6" t="s">
        <v>12062</v>
      </c>
      <c r="D95091" s="6">
        <v>70113781</v>
      </c>
      <c r="E95091" s="6" t="s">
        <v>226760</v>
      </c>
      <c r="F95091" s="6" t="s">
        <v>226761</v>
      </c>
      <c r="G95091" s="7">
        <v>-28.271043374000001</v>
      </c>
      <c r="H95091" s="7">
        <v>114.56839912700001</v>
      </c>
    </row>
    <row r="95092" spans="1:8">
      <c r="A95092" s="1" t="str">
        <f t="shared" si="1485"/>
        <v>dwer70113782</v>
      </c>
      <c r="B95092" s="6">
        <v>70113782</v>
      </c>
      <c r="C95092" s="6" t="s">
        <v>12062</v>
      </c>
      <c r="D95092" s="6">
        <v>70113782</v>
      </c>
      <c r="E95092" s="6" t="s">
        <v>226762</v>
      </c>
      <c r="F95092" s="6" t="s">
        <v>226763</v>
      </c>
      <c r="G95092" s="7">
        <v>-28.27265014</v>
      </c>
      <c r="H95092" s="7">
        <v>114.580123441</v>
      </c>
    </row>
    <row r="95093" spans="1:8">
      <c r="A95093" s="1" t="str">
        <f t="shared" si="1485"/>
        <v>dwer70113783</v>
      </c>
      <c r="B95093" s="6">
        <v>70113783</v>
      </c>
      <c r="C95093" s="6" t="s">
        <v>12062</v>
      </c>
      <c r="D95093" s="6">
        <v>70113783</v>
      </c>
      <c r="E95093" s="6" t="s">
        <v>226764</v>
      </c>
      <c r="F95093" s="6" t="s">
        <v>226765</v>
      </c>
      <c r="G95093" s="7">
        <v>-28.277313631999998</v>
      </c>
      <c r="H95093" s="7">
        <v>114.58107791499999</v>
      </c>
    </row>
    <row r="95094" spans="1:8">
      <c r="A95094" s="1" t="str">
        <f t="shared" si="1485"/>
        <v>dwer70113784</v>
      </c>
      <c r="B95094" s="6">
        <v>70113784</v>
      </c>
      <c r="C95094" s="6" t="s">
        <v>12062</v>
      </c>
      <c r="D95094" s="6">
        <v>70113784</v>
      </c>
      <c r="E95094" s="6" t="s">
        <v>226766</v>
      </c>
      <c r="F95094" s="6" t="s">
        <v>226767</v>
      </c>
      <c r="G95094" s="7">
        <v>-28.274231221000001</v>
      </c>
      <c r="H95094" s="7">
        <v>114.59402974</v>
      </c>
    </row>
    <row r="95095" spans="1:8">
      <c r="A95095" s="1" t="str">
        <f t="shared" si="1485"/>
        <v>dwer70113785</v>
      </c>
      <c r="B95095" s="6">
        <v>70113785</v>
      </c>
      <c r="C95095" s="6" t="s">
        <v>12062</v>
      </c>
      <c r="D95095" s="6">
        <v>70113785</v>
      </c>
      <c r="E95095" s="6" t="s">
        <v>226768</v>
      </c>
      <c r="F95095" s="6" t="s">
        <v>226769</v>
      </c>
      <c r="G95095" s="7">
        <v>-28.273058029000001</v>
      </c>
      <c r="H95095" s="7">
        <v>114.60068059</v>
      </c>
    </row>
    <row r="95096" spans="1:8">
      <c r="A95096" s="1" t="str">
        <f t="shared" si="1485"/>
        <v>dwer70113786</v>
      </c>
      <c r="B95096" s="6">
        <v>70113786</v>
      </c>
      <c r="C95096" s="6" t="s">
        <v>12062</v>
      </c>
      <c r="D95096" s="6">
        <v>70113786</v>
      </c>
      <c r="E95096" s="6" t="s">
        <v>226770</v>
      </c>
      <c r="F95096" s="6" t="s">
        <v>226771</v>
      </c>
      <c r="G95096" s="7">
        <v>-28.268630672</v>
      </c>
      <c r="H95096" s="7">
        <v>114.616810466</v>
      </c>
    </row>
    <row r="95097" spans="1:8">
      <c r="A95097" s="1" t="str">
        <f t="shared" si="1485"/>
        <v>dwer70113787</v>
      </c>
      <c r="B95097" s="6">
        <v>70113787</v>
      </c>
      <c r="C95097" s="6" t="s">
        <v>12062</v>
      </c>
      <c r="D95097" s="6">
        <v>70113787</v>
      </c>
      <c r="E95097" s="6" t="s">
        <v>226772</v>
      </c>
      <c r="F95097" s="6" t="s">
        <v>226773</v>
      </c>
      <c r="G95097" s="7">
        <v>-28.285262698</v>
      </c>
      <c r="H95097" s="7">
        <v>114.583639956</v>
      </c>
    </row>
    <row r="95098" spans="1:8">
      <c r="A95098" s="1" t="str">
        <f t="shared" si="1485"/>
        <v>dwer70113788</v>
      </c>
      <c r="B95098" s="6">
        <v>70113788</v>
      </c>
      <c r="C95098" s="6" t="s">
        <v>12062</v>
      </c>
      <c r="D95098" s="6">
        <v>70113788</v>
      </c>
      <c r="E95098" s="6" t="s">
        <v>226774</v>
      </c>
      <c r="F95098" s="6" t="s">
        <v>226775</v>
      </c>
      <c r="G95098" s="7">
        <v>-28.292060758000002</v>
      </c>
      <c r="H95098" s="7">
        <v>114.62085508</v>
      </c>
    </row>
    <row r="95099" spans="1:8">
      <c r="A95099" s="1" t="str">
        <f t="shared" si="1485"/>
        <v>dwer70113789</v>
      </c>
      <c r="B95099" s="6">
        <v>70113789</v>
      </c>
      <c r="C95099" s="6" t="s">
        <v>12062</v>
      </c>
      <c r="D95099" s="6">
        <v>70113789</v>
      </c>
      <c r="E95099" s="6" t="s">
        <v>226776</v>
      </c>
      <c r="F95099" s="6" t="s">
        <v>226777</v>
      </c>
      <c r="G95099" s="7">
        <v>-28.300787583999998</v>
      </c>
      <c r="H95099" s="7">
        <v>114.586540967</v>
      </c>
    </row>
    <row r="95100" spans="1:8">
      <c r="A95100" s="1" t="str">
        <f t="shared" si="1485"/>
        <v>dwer70113790</v>
      </c>
      <c r="B95100" s="6">
        <v>70113790</v>
      </c>
      <c r="C95100" s="6" t="s">
        <v>12062</v>
      </c>
      <c r="D95100" s="6">
        <v>70113790</v>
      </c>
      <c r="E95100" s="6" t="s">
        <v>226778</v>
      </c>
      <c r="F95100" s="6" t="s">
        <v>226779</v>
      </c>
      <c r="G95100" s="7">
        <v>-28.307552868999998</v>
      </c>
      <c r="H95100" s="7">
        <v>114.621906935</v>
      </c>
    </row>
    <row r="95101" spans="1:8">
      <c r="A95101" s="1" t="str">
        <f t="shared" si="1485"/>
        <v>dwer70113791</v>
      </c>
      <c r="B95101" s="6">
        <v>70113791</v>
      </c>
      <c r="C95101" s="6" t="s">
        <v>12062</v>
      </c>
      <c r="D95101" s="6">
        <v>70113791</v>
      </c>
      <c r="E95101" s="6" t="s">
        <v>226780</v>
      </c>
      <c r="F95101" s="6" t="s">
        <v>226781</v>
      </c>
      <c r="G95101" s="7">
        <v>-28.315224812</v>
      </c>
      <c r="H95101" s="7">
        <v>114.595808811</v>
      </c>
    </row>
    <row r="95102" spans="1:8">
      <c r="A95102" s="1" t="str">
        <f t="shared" si="1485"/>
        <v>dwer70113792</v>
      </c>
      <c r="B95102" s="6">
        <v>70113792</v>
      </c>
      <c r="C95102" s="6" t="s">
        <v>12062</v>
      </c>
      <c r="D95102" s="6">
        <v>70113792</v>
      </c>
      <c r="E95102" s="6" t="s">
        <v>226782</v>
      </c>
      <c r="F95102" s="6" t="s">
        <v>226783</v>
      </c>
      <c r="G95102" s="7">
        <v>-28.309849562</v>
      </c>
      <c r="H95102" s="7">
        <v>114.605166473</v>
      </c>
    </row>
    <row r="95103" spans="1:8">
      <c r="A95103" s="1" t="str">
        <f t="shared" si="1485"/>
        <v>dwer70113793</v>
      </c>
      <c r="B95103" s="6">
        <v>70113793</v>
      </c>
      <c r="C95103" s="6" t="s">
        <v>12062</v>
      </c>
      <c r="D95103" s="6">
        <v>70113793</v>
      </c>
      <c r="E95103" s="6" t="s">
        <v>226784</v>
      </c>
      <c r="F95103" s="6" t="s">
        <v>226785</v>
      </c>
      <c r="G95103" s="7">
        <v>-28.353391562999999</v>
      </c>
      <c r="H95103" s="7">
        <v>114.58212858500001</v>
      </c>
    </row>
    <row r="95104" spans="1:8">
      <c r="A95104" s="1" t="str">
        <f t="shared" si="1485"/>
        <v>dwer70113795</v>
      </c>
      <c r="B95104" s="6">
        <v>70113795</v>
      </c>
      <c r="C95104" s="6" t="s">
        <v>12062</v>
      </c>
      <c r="D95104" s="6">
        <v>70113795</v>
      </c>
      <c r="E95104" s="6" t="s">
        <v>226786</v>
      </c>
      <c r="F95104" s="6" t="s">
        <v>226787</v>
      </c>
      <c r="G95104" s="7">
        <v>-28.317114217</v>
      </c>
      <c r="H95104" s="7">
        <v>114.59397183900001</v>
      </c>
    </row>
    <row r="95105" spans="1:8">
      <c r="A95105" s="1" t="str">
        <f t="shared" si="1485"/>
        <v>dwer70113796</v>
      </c>
      <c r="B95105" s="6">
        <v>70113796</v>
      </c>
      <c r="C95105" s="6" t="s">
        <v>12062</v>
      </c>
      <c r="D95105" s="6">
        <v>70113796</v>
      </c>
      <c r="E95105" s="6" t="s">
        <v>226788</v>
      </c>
      <c r="F95105" s="6" t="s">
        <v>226789</v>
      </c>
      <c r="G95105" s="7">
        <v>-28.35116408</v>
      </c>
      <c r="H95105" s="7">
        <v>114.594937965</v>
      </c>
    </row>
    <row r="95106" spans="1:8">
      <c r="A95106" s="1" t="str">
        <f t="shared" si="1485"/>
        <v>dwer70113797</v>
      </c>
      <c r="B95106" s="6">
        <v>70113797</v>
      </c>
      <c r="C95106" s="6" t="s">
        <v>12062</v>
      </c>
      <c r="D95106" s="6">
        <v>70113797</v>
      </c>
      <c r="E95106" s="6" t="s">
        <v>226790</v>
      </c>
      <c r="F95106" s="6" t="s">
        <v>217182</v>
      </c>
      <c r="G95106" s="7">
        <v>-28.255058812000001</v>
      </c>
      <c r="H95106" s="7">
        <v>114.58026634300001</v>
      </c>
    </row>
    <row r="95107" spans="1:8">
      <c r="A95107" s="1" t="str">
        <f t="shared" ref="A95107:A95170" si="1486">_xlfn.CONCAT("dwer",B95107)</f>
        <v>dwer70113798</v>
      </c>
      <c r="B95107" s="6">
        <v>70113798</v>
      </c>
      <c r="C95107" s="6" t="s">
        <v>12062</v>
      </c>
      <c r="D95107" s="6">
        <v>70113798</v>
      </c>
      <c r="E95107" s="6" t="s">
        <v>226791</v>
      </c>
      <c r="F95107" s="6" t="s">
        <v>226792</v>
      </c>
      <c r="G95107" s="7">
        <v>-28.252831666999999</v>
      </c>
      <c r="H95107" s="7">
        <v>114.600807813</v>
      </c>
    </row>
    <row r="95108" spans="1:8">
      <c r="A95108" s="1" t="str">
        <f t="shared" si="1486"/>
        <v>dwer70113799</v>
      </c>
      <c r="B95108" s="6">
        <v>70113799</v>
      </c>
      <c r="C95108" s="6" t="s">
        <v>12062</v>
      </c>
      <c r="D95108" s="6">
        <v>70113799</v>
      </c>
      <c r="E95108" s="6" t="s">
        <v>226793</v>
      </c>
      <c r="F95108" s="6" t="s">
        <v>226794</v>
      </c>
      <c r="G95108" s="7">
        <v>-28.2514526</v>
      </c>
      <c r="H95108" s="7">
        <v>114.60551565999999</v>
      </c>
    </row>
    <row r="95109" spans="1:8">
      <c r="A95109" s="1" t="str">
        <f t="shared" si="1486"/>
        <v>dwer70113800</v>
      </c>
      <c r="B95109" s="6">
        <v>70113800</v>
      </c>
      <c r="C95109" s="6" t="s">
        <v>12062</v>
      </c>
      <c r="D95109" s="6">
        <v>70113800</v>
      </c>
      <c r="E95109" s="6" t="s">
        <v>226795</v>
      </c>
      <c r="F95109" s="6" t="s">
        <v>226796</v>
      </c>
      <c r="G95109" s="7">
        <v>-28.253758871999999</v>
      </c>
      <c r="H95109" s="7">
        <v>114.599146506</v>
      </c>
    </row>
    <row r="95110" spans="1:8">
      <c r="A95110" s="1" t="str">
        <f t="shared" si="1486"/>
        <v>dwer70113801</v>
      </c>
      <c r="B95110" s="6">
        <v>70113801</v>
      </c>
      <c r="C95110" s="6" t="s">
        <v>12062</v>
      </c>
      <c r="D95110" s="6">
        <v>70113801</v>
      </c>
      <c r="E95110" s="6" t="s">
        <v>226797</v>
      </c>
      <c r="F95110" s="6" t="s">
        <v>226798</v>
      </c>
      <c r="G95110" s="7">
        <v>-28.261669697999999</v>
      </c>
      <c r="H95110" s="7">
        <v>114.609322592</v>
      </c>
    </row>
    <row r="95111" spans="1:8">
      <c r="A95111" s="1" t="str">
        <f t="shared" si="1486"/>
        <v>dwer70113802</v>
      </c>
      <c r="B95111" s="6">
        <v>70113802</v>
      </c>
      <c r="C95111" s="6" t="s">
        <v>12062</v>
      </c>
      <c r="D95111" s="6">
        <v>70113802</v>
      </c>
      <c r="E95111" s="6" t="s">
        <v>226799</v>
      </c>
      <c r="F95111" s="6" t="s">
        <v>226800</v>
      </c>
      <c r="G95111" s="7">
        <v>-28.257347204999999</v>
      </c>
      <c r="H95111" s="7">
        <v>114.614962488</v>
      </c>
    </row>
    <row r="95112" spans="1:8">
      <c r="A95112" s="1" t="str">
        <f t="shared" si="1486"/>
        <v>dwer70113803</v>
      </c>
      <c r="B95112" s="6">
        <v>70113803</v>
      </c>
      <c r="C95112" s="6" t="s">
        <v>28566</v>
      </c>
      <c r="D95112" s="6">
        <v>70113803</v>
      </c>
      <c r="E95112" s="6" t="s">
        <v>105957</v>
      </c>
      <c r="F95112" s="6" t="s">
        <v>226801</v>
      </c>
      <c r="G95112" s="7">
        <v>-28.362710468</v>
      </c>
      <c r="H95112" s="7">
        <v>114.52030989799999</v>
      </c>
    </row>
    <row r="95113" spans="1:8">
      <c r="A95113" s="1" t="str">
        <f t="shared" si="1486"/>
        <v>dwer70113804</v>
      </c>
      <c r="B95113" s="6">
        <v>70113804</v>
      </c>
      <c r="C95113" s="6" t="s">
        <v>28567</v>
      </c>
      <c r="D95113" s="6">
        <v>70113804</v>
      </c>
      <c r="E95113" s="6" t="s">
        <v>226802</v>
      </c>
      <c r="F95113" s="6" t="s">
        <v>226803</v>
      </c>
      <c r="G95113" s="7">
        <v>-28.328219334</v>
      </c>
      <c r="H95113" s="7">
        <v>114.52879968400001</v>
      </c>
    </row>
    <row r="95114" spans="1:8">
      <c r="A95114" s="1" t="str">
        <f t="shared" si="1486"/>
        <v>dwer70113805</v>
      </c>
      <c r="B95114" s="6">
        <v>70113805</v>
      </c>
      <c r="C95114" s="6" t="s">
        <v>47775</v>
      </c>
      <c r="D95114" s="6">
        <v>70113805</v>
      </c>
      <c r="E95114" s="6" t="s">
        <v>226804</v>
      </c>
      <c r="F95114" s="6" t="s">
        <v>226805</v>
      </c>
      <c r="G95114" s="7">
        <v>-28.365819235</v>
      </c>
      <c r="H95114" s="7">
        <v>114.549012112</v>
      </c>
    </row>
    <row r="95115" spans="1:8">
      <c r="A95115" s="1" t="str">
        <f t="shared" si="1486"/>
        <v>dwer70113806</v>
      </c>
      <c r="B95115" s="6">
        <v>70113806</v>
      </c>
      <c r="C95115" s="6" t="s">
        <v>47776</v>
      </c>
      <c r="D95115" s="6">
        <v>70113806</v>
      </c>
      <c r="E95115" s="6" t="s">
        <v>226806</v>
      </c>
      <c r="F95115" s="6" t="s">
        <v>226807</v>
      </c>
      <c r="G95115" s="7">
        <v>-28.343323976000001</v>
      </c>
      <c r="H95115" s="7">
        <v>114.531366496</v>
      </c>
    </row>
    <row r="95116" spans="1:8">
      <c r="A95116" s="1" t="str">
        <f t="shared" si="1486"/>
        <v>dwer70113807</v>
      </c>
      <c r="B95116" s="6">
        <v>70113807</v>
      </c>
      <c r="C95116" s="6" t="s">
        <v>47777</v>
      </c>
      <c r="D95116" s="6">
        <v>70113807</v>
      </c>
      <c r="E95116" s="6" t="s">
        <v>226808</v>
      </c>
      <c r="F95116" s="6" t="s">
        <v>226809</v>
      </c>
      <c r="G95116" s="7">
        <v>-28.342848359000001</v>
      </c>
      <c r="H95116" s="7">
        <v>114.53499776</v>
      </c>
    </row>
    <row r="95117" spans="1:8">
      <c r="A95117" s="1" t="str">
        <f t="shared" si="1486"/>
        <v>dwer70113808</v>
      </c>
      <c r="B95117" s="6">
        <v>70113808</v>
      </c>
      <c r="C95117" s="6" t="s">
        <v>47778</v>
      </c>
      <c r="D95117" s="6">
        <v>70113808</v>
      </c>
      <c r="E95117" s="6" t="s">
        <v>226810</v>
      </c>
      <c r="F95117" s="6" t="s">
        <v>226811</v>
      </c>
      <c r="G95117" s="7">
        <v>-28.372985764999999</v>
      </c>
      <c r="H95117" s="7">
        <v>114.554692389</v>
      </c>
    </row>
    <row r="95118" spans="1:8">
      <c r="A95118" s="1" t="str">
        <f t="shared" si="1486"/>
        <v>dwer70113809</v>
      </c>
      <c r="B95118" s="6">
        <v>70113809</v>
      </c>
      <c r="C95118" s="6" t="s">
        <v>47779</v>
      </c>
      <c r="D95118" s="6">
        <v>70113809</v>
      </c>
      <c r="E95118" s="6" t="s">
        <v>226812</v>
      </c>
      <c r="F95118" s="6" t="s">
        <v>226813</v>
      </c>
      <c r="G95118" s="7">
        <v>-28.354563626000001</v>
      </c>
      <c r="H95118" s="7">
        <v>114.55728737699999</v>
      </c>
    </row>
    <row r="95119" spans="1:8">
      <c r="A95119" s="1" t="str">
        <f t="shared" si="1486"/>
        <v>dwer70113810</v>
      </c>
      <c r="B95119" s="6">
        <v>70113810</v>
      </c>
      <c r="C95119" s="6" t="s">
        <v>47780</v>
      </c>
      <c r="D95119" s="6">
        <v>70113810</v>
      </c>
      <c r="E95119" s="6" t="s">
        <v>226814</v>
      </c>
      <c r="F95119" s="6" t="s">
        <v>226815</v>
      </c>
      <c r="G95119" s="7">
        <v>-28.324933965</v>
      </c>
      <c r="H95119" s="7">
        <v>114.622111347</v>
      </c>
    </row>
    <row r="95120" spans="1:8">
      <c r="A95120" s="1" t="str">
        <f t="shared" si="1486"/>
        <v>dwer70113811</v>
      </c>
      <c r="B95120" s="6">
        <v>70113811</v>
      </c>
      <c r="C95120" s="6" t="s">
        <v>12262</v>
      </c>
      <c r="D95120" s="6">
        <v>70113811</v>
      </c>
      <c r="E95120" s="6" t="s">
        <v>226816</v>
      </c>
      <c r="F95120" s="6" t="s">
        <v>226817</v>
      </c>
      <c r="G95120" s="7">
        <v>-28.344201859000002</v>
      </c>
      <c r="H95120" s="7">
        <v>114.625486063</v>
      </c>
    </row>
    <row r="95121" spans="1:8">
      <c r="A95121" s="1" t="str">
        <f t="shared" si="1486"/>
        <v>dwer70113812</v>
      </c>
      <c r="B95121" s="6">
        <v>70113812</v>
      </c>
      <c r="C95121" s="6" t="s">
        <v>47781</v>
      </c>
      <c r="D95121" s="6">
        <v>70113812</v>
      </c>
      <c r="E95121" s="6" t="s">
        <v>222642</v>
      </c>
      <c r="F95121" s="6" t="s">
        <v>222617</v>
      </c>
      <c r="G95121" s="7">
        <v>-28.366034765999999</v>
      </c>
      <c r="H95121" s="7">
        <v>114.5096551</v>
      </c>
    </row>
    <row r="95122" spans="1:8">
      <c r="A95122" s="1" t="str">
        <f t="shared" si="1486"/>
        <v>dwer70113813</v>
      </c>
      <c r="B95122" s="6">
        <v>70113813</v>
      </c>
      <c r="C95122" s="6" t="s">
        <v>47782</v>
      </c>
      <c r="D95122" s="6">
        <v>70113813</v>
      </c>
      <c r="E95122" s="6" t="s">
        <v>222642</v>
      </c>
      <c r="F95122" s="6" t="s">
        <v>222617</v>
      </c>
      <c r="G95122" s="7">
        <v>-28.366034765999999</v>
      </c>
      <c r="H95122" s="7">
        <v>114.5096551</v>
      </c>
    </row>
    <row r="95123" spans="1:8">
      <c r="A95123" s="1" t="str">
        <f t="shared" si="1486"/>
        <v>dwer70113814</v>
      </c>
      <c r="B95123" s="6">
        <v>70113814</v>
      </c>
      <c r="C95123" s="6" t="s">
        <v>47783</v>
      </c>
      <c r="D95123" s="6">
        <v>70113814</v>
      </c>
      <c r="E95123" s="6" t="s">
        <v>222630</v>
      </c>
      <c r="F95123" s="6" t="s">
        <v>226818</v>
      </c>
      <c r="G95123" s="7">
        <v>-28.369677241000002</v>
      </c>
      <c r="H95123" s="7">
        <v>114.508039924</v>
      </c>
    </row>
    <row r="95124" spans="1:8">
      <c r="A95124" s="1" t="str">
        <f t="shared" si="1486"/>
        <v>dwer70113815</v>
      </c>
      <c r="B95124" s="6">
        <v>70113815</v>
      </c>
      <c r="C95124" s="6" t="s">
        <v>47784</v>
      </c>
      <c r="D95124" s="6">
        <v>70113815</v>
      </c>
      <c r="E95124" s="6" t="s">
        <v>226819</v>
      </c>
      <c r="F95124" s="6" t="s">
        <v>226820</v>
      </c>
      <c r="G95124" s="7">
        <v>-28.355239876999999</v>
      </c>
      <c r="H95124" s="7">
        <v>114.524267498</v>
      </c>
    </row>
    <row r="95125" spans="1:8">
      <c r="A95125" s="1" t="str">
        <f t="shared" si="1486"/>
        <v>dwer70113816</v>
      </c>
      <c r="B95125" s="6">
        <v>70113816</v>
      </c>
      <c r="C95125" s="6" t="s">
        <v>47785</v>
      </c>
      <c r="D95125" s="6">
        <v>70113816</v>
      </c>
      <c r="E95125" s="6" t="s">
        <v>226821</v>
      </c>
      <c r="F95125" s="6" t="s">
        <v>226822</v>
      </c>
      <c r="G95125" s="7">
        <v>-28.367771696999998</v>
      </c>
      <c r="H95125" s="7">
        <v>114.538705663</v>
      </c>
    </row>
    <row r="95126" spans="1:8">
      <c r="A95126" s="1" t="str">
        <f t="shared" si="1486"/>
        <v>dwer70113817</v>
      </c>
      <c r="B95126" s="6">
        <v>70113817</v>
      </c>
      <c r="C95126" s="6" t="s">
        <v>47786</v>
      </c>
      <c r="D95126" s="6">
        <v>70113817</v>
      </c>
      <c r="E95126" s="6" t="s">
        <v>226823</v>
      </c>
      <c r="F95126" s="6" t="s">
        <v>226824</v>
      </c>
      <c r="G95126" s="7">
        <v>-28.337320994999999</v>
      </c>
      <c r="H95126" s="7">
        <v>114.53168893599999</v>
      </c>
    </row>
    <row r="95127" spans="1:8">
      <c r="A95127" s="1" t="str">
        <f t="shared" si="1486"/>
        <v>dwer70113818</v>
      </c>
      <c r="B95127" s="6">
        <v>70113818</v>
      </c>
      <c r="C95127" s="6" t="s">
        <v>47787</v>
      </c>
      <c r="D95127" s="6">
        <v>70113818</v>
      </c>
      <c r="E95127" s="6" t="s">
        <v>226823</v>
      </c>
      <c r="F95127" s="6" t="s">
        <v>226824</v>
      </c>
      <c r="G95127" s="7">
        <v>-28.337320994999999</v>
      </c>
      <c r="H95127" s="7">
        <v>114.53168893599999</v>
      </c>
    </row>
    <row r="95128" spans="1:8">
      <c r="A95128" s="1" t="str">
        <f t="shared" si="1486"/>
        <v>dwer70113819</v>
      </c>
      <c r="B95128" s="6">
        <v>70113819</v>
      </c>
      <c r="C95128" s="6" t="s">
        <v>47788</v>
      </c>
      <c r="D95128" s="6">
        <v>70113819</v>
      </c>
      <c r="E95128" s="6" t="s">
        <v>226823</v>
      </c>
      <c r="F95128" s="6" t="s">
        <v>226824</v>
      </c>
      <c r="G95128" s="7">
        <v>-28.337320994999999</v>
      </c>
      <c r="H95128" s="7">
        <v>114.53168893599999</v>
      </c>
    </row>
    <row r="95129" spans="1:8">
      <c r="A95129" s="1" t="str">
        <f t="shared" si="1486"/>
        <v>dwer70113820</v>
      </c>
      <c r="B95129" s="6">
        <v>70113820</v>
      </c>
      <c r="C95129" s="6" t="s">
        <v>47789</v>
      </c>
      <c r="D95129" s="6">
        <v>70113820</v>
      </c>
      <c r="E95129" s="6" t="s">
        <v>226825</v>
      </c>
      <c r="F95129" s="6" t="s">
        <v>226826</v>
      </c>
      <c r="G95129" s="7">
        <v>-28.335579321000001</v>
      </c>
      <c r="H95129" s="7">
        <v>114.53166803800001</v>
      </c>
    </row>
    <row r="95130" spans="1:8">
      <c r="A95130" s="1" t="str">
        <f t="shared" si="1486"/>
        <v>dwer70113821</v>
      </c>
      <c r="B95130" s="6">
        <v>70113821</v>
      </c>
      <c r="C95130" s="6" t="s">
        <v>47790</v>
      </c>
      <c r="D95130" s="6">
        <v>70113821</v>
      </c>
      <c r="E95130" s="6" t="s">
        <v>226827</v>
      </c>
      <c r="F95130" s="6" t="s">
        <v>226828</v>
      </c>
      <c r="G95130" s="7">
        <v>-28.349226769000001</v>
      </c>
      <c r="H95130" s="7">
        <v>114.625965753</v>
      </c>
    </row>
    <row r="95131" spans="1:8">
      <c r="A95131" s="1" t="str">
        <f t="shared" si="1486"/>
        <v>dwer70113822</v>
      </c>
      <c r="B95131" s="6">
        <v>70113822</v>
      </c>
      <c r="C95131" s="6" t="s">
        <v>47791</v>
      </c>
      <c r="D95131" s="6">
        <v>70113822</v>
      </c>
      <c r="E95131" s="6" t="s">
        <v>226829</v>
      </c>
      <c r="F95131" s="6" t="s">
        <v>222613</v>
      </c>
      <c r="G95131" s="7">
        <v>-28.335509941000002</v>
      </c>
      <c r="H95131" s="7">
        <v>114.531822601</v>
      </c>
    </row>
    <row r="95132" spans="1:8">
      <c r="A95132" s="1" t="str">
        <f t="shared" si="1486"/>
        <v>dwer70113823</v>
      </c>
      <c r="B95132" s="6">
        <v>70113823</v>
      </c>
      <c r="C95132" s="6" t="s">
        <v>47792</v>
      </c>
      <c r="D95132" s="6">
        <v>70113823</v>
      </c>
      <c r="E95132" s="6" t="s">
        <v>226830</v>
      </c>
      <c r="F95132" s="6" t="s">
        <v>226826</v>
      </c>
      <c r="G95132" s="7">
        <v>-28.335580059000002</v>
      </c>
      <c r="H95132" s="7">
        <v>114.53170881</v>
      </c>
    </row>
    <row r="95133" spans="1:8">
      <c r="A95133" s="1" t="str">
        <f t="shared" si="1486"/>
        <v>dwer70113824</v>
      </c>
      <c r="B95133" s="6">
        <v>70113824</v>
      </c>
      <c r="C95133" s="6" t="s">
        <v>47793</v>
      </c>
      <c r="D95133" s="6">
        <v>70113824</v>
      </c>
      <c r="E95133" s="6" t="s">
        <v>226831</v>
      </c>
      <c r="F95133" s="6" t="s">
        <v>226832</v>
      </c>
      <c r="G95133" s="7">
        <v>-28.335651284000001</v>
      </c>
      <c r="H95133" s="7">
        <v>114.531656176</v>
      </c>
    </row>
    <row r="95134" spans="1:8">
      <c r="A95134" s="1" t="str">
        <f t="shared" si="1486"/>
        <v>dwer70113825</v>
      </c>
      <c r="B95134" s="6">
        <v>70113825</v>
      </c>
      <c r="C95134" s="6" t="s">
        <v>47794</v>
      </c>
      <c r="D95134" s="6">
        <v>70113825</v>
      </c>
      <c r="E95134" s="6" t="s">
        <v>226833</v>
      </c>
      <c r="F95134" s="6" t="s">
        <v>226832</v>
      </c>
      <c r="G95134" s="7">
        <v>-28.3356511</v>
      </c>
      <c r="H95134" s="7">
        <v>114.531645983</v>
      </c>
    </row>
    <row r="95135" spans="1:8">
      <c r="A95135" s="1" t="str">
        <f t="shared" si="1486"/>
        <v>dwer70113826</v>
      </c>
      <c r="B95135" s="6">
        <v>70113826</v>
      </c>
      <c r="C95135" s="6" t="s">
        <v>12062</v>
      </c>
      <c r="D95135" s="6">
        <v>70113826</v>
      </c>
      <c r="E95135" s="6" t="s">
        <v>226834</v>
      </c>
      <c r="F95135" s="6" t="s">
        <v>226835</v>
      </c>
      <c r="G95135" s="7">
        <v>-28.432117597000001</v>
      </c>
      <c r="H95135" s="7">
        <v>114.66774139499999</v>
      </c>
    </row>
    <row r="95136" spans="1:8">
      <c r="A95136" s="1" t="str">
        <f t="shared" si="1486"/>
        <v>dwer70113827</v>
      </c>
      <c r="B95136" s="6">
        <v>70113827</v>
      </c>
      <c r="C95136" s="6" t="s">
        <v>12062</v>
      </c>
      <c r="D95136" s="6">
        <v>70113827</v>
      </c>
      <c r="E95136" s="6" t="s">
        <v>226836</v>
      </c>
      <c r="F95136" s="6" t="s">
        <v>226837</v>
      </c>
      <c r="G95136" s="7">
        <v>-28.438489658999998</v>
      </c>
      <c r="H95136" s="7">
        <v>114.694325324</v>
      </c>
    </row>
    <row r="95137" spans="1:8">
      <c r="A95137" s="1" t="str">
        <f t="shared" si="1486"/>
        <v>dwer70113828</v>
      </c>
      <c r="B95137" s="6">
        <v>70113828</v>
      </c>
      <c r="C95137" s="6" t="s">
        <v>12062</v>
      </c>
      <c r="D95137" s="6">
        <v>70113828</v>
      </c>
      <c r="E95137" s="6" t="s">
        <v>226838</v>
      </c>
      <c r="F95137" s="6" t="s">
        <v>226839</v>
      </c>
      <c r="G95137" s="7">
        <v>-28.422091521999999</v>
      </c>
      <c r="H95137" s="7">
        <v>114.714960672</v>
      </c>
    </row>
    <row r="95138" spans="1:8">
      <c r="A95138" s="1" t="str">
        <f t="shared" si="1486"/>
        <v>dwer70113829</v>
      </c>
      <c r="B95138" s="6">
        <v>70113829</v>
      </c>
      <c r="C95138" s="6" t="s">
        <v>12062</v>
      </c>
      <c r="D95138" s="6">
        <v>70113829</v>
      </c>
      <c r="E95138" s="6" t="s">
        <v>226840</v>
      </c>
      <c r="F95138" s="6" t="s">
        <v>226841</v>
      </c>
      <c r="G95138" s="7">
        <v>-28.420188043</v>
      </c>
      <c r="H95138" s="7">
        <v>114.62952714799999</v>
      </c>
    </row>
    <row r="95139" spans="1:8">
      <c r="A95139" s="1" t="str">
        <f t="shared" si="1486"/>
        <v>dwer70113830</v>
      </c>
      <c r="B95139" s="6">
        <v>70113830</v>
      </c>
      <c r="C95139" s="6" t="s">
        <v>12062</v>
      </c>
      <c r="D95139" s="6">
        <v>70113830</v>
      </c>
      <c r="E95139" s="6" t="s">
        <v>226842</v>
      </c>
      <c r="F95139" s="6" t="s">
        <v>226843</v>
      </c>
      <c r="G95139" s="7">
        <v>-28.432417896</v>
      </c>
      <c r="H95139" s="7">
        <v>114.65529242700001</v>
      </c>
    </row>
    <row r="95140" spans="1:8">
      <c r="A95140" s="1" t="str">
        <f t="shared" si="1486"/>
        <v>dwer70113831</v>
      </c>
      <c r="B95140" s="6">
        <v>70113831</v>
      </c>
      <c r="C95140" s="6" t="s">
        <v>12062</v>
      </c>
      <c r="D95140" s="6">
        <v>70113831</v>
      </c>
      <c r="E95140" s="6" t="s">
        <v>226844</v>
      </c>
      <c r="F95140" s="6" t="s">
        <v>226845</v>
      </c>
      <c r="G95140" s="7">
        <v>-28.429940574</v>
      </c>
      <c r="H95140" s="7">
        <v>114.63830181100001</v>
      </c>
    </row>
    <row r="95141" spans="1:8">
      <c r="A95141" s="1" t="str">
        <f t="shared" si="1486"/>
        <v>dwer70113832</v>
      </c>
      <c r="B95141" s="6">
        <v>70113832</v>
      </c>
      <c r="C95141" s="6" t="s">
        <v>12062</v>
      </c>
      <c r="D95141" s="6">
        <v>70113832</v>
      </c>
      <c r="E95141" s="6" t="s">
        <v>226846</v>
      </c>
      <c r="F95141" s="6" t="s">
        <v>226847</v>
      </c>
      <c r="G95141" s="7">
        <v>-28.457566004</v>
      </c>
      <c r="H95141" s="7">
        <v>114.678025195</v>
      </c>
    </row>
    <row r="95142" spans="1:8">
      <c r="A95142" s="1" t="str">
        <f t="shared" si="1486"/>
        <v>dwer70113833</v>
      </c>
      <c r="B95142" s="6">
        <v>70113833</v>
      </c>
      <c r="C95142" s="6" t="s">
        <v>16545</v>
      </c>
      <c r="D95142" s="6">
        <v>70113833</v>
      </c>
      <c r="E95142" s="6" t="s">
        <v>222522</v>
      </c>
      <c r="F95142" s="6" t="s">
        <v>226848</v>
      </c>
      <c r="G95142" s="7">
        <v>-28.480344363</v>
      </c>
      <c r="H95142" s="7">
        <v>114.650506745</v>
      </c>
    </row>
    <row r="95143" spans="1:8">
      <c r="A95143" s="1" t="str">
        <f t="shared" si="1486"/>
        <v>dwer70113834</v>
      </c>
      <c r="B95143" s="6">
        <v>70113834</v>
      </c>
      <c r="C95143" s="6" t="s">
        <v>4401</v>
      </c>
      <c r="D95143" s="6">
        <v>70113834</v>
      </c>
      <c r="E95143" s="6" t="s">
        <v>222722</v>
      </c>
      <c r="F95143" s="6" t="s">
        <v>222723</v>
      </c>
      <c r="G95143" s="7">
        <v>-28.419500512999999</v>
      </c>
      <c r="H95143" s="7">
        <v>114.645014311</v>
      </c>
    </row>
    <row r="95144" spans="1:8">
      <c r="A95144" s="1" t="str">
        <f t="shared" si="1486"/>
        <v>dwer70113835</v>
      </c>
      <c r="B95144" s="6">
        <v>70113835</v>
      </c>
      <c r="C95144" s="6" t="s">
        <v>17688</v>
      </c>
      <c r="D95144" s="6">
        <v>70113835</v>
      </c>
      <c r="E95144" s="6" t="s">
        <v>222722</v>
      </c>
      <c r="F95144" s="6" t="s">
        <v>226849</v>
      </c>
      <c r="G95144" s="7">
        <v>-28.419491493999999</v>
      </c>
      <c r="H95144" s="7">
        <v>114.645014511</v>
      </c>
    </row>
    <row r="95145" spans="1:8">
      <c r="A95145" s="1" t="str">
        <f t="shared" si="1486"/>
        <v>dwer70113836</v>
      </c>
      <c r="B95145" s="6">
        <v>70113836</v>
      </c>
      <c r="C95145" s="6" t="s">
        <v>17689</v>
      </c>
      <c r="D95145" s="6">
        <v>70113836</v>
      </c>
      <c r="E95145" s="6" t="s">
        <v>222722</v>
      </c>
      <c r="F95145" s="6" t="s">
        <v>226849</v>
      </c>
      <c r="G95145" s="7">
        <v>-28.419491493999999</v>
      </c>
      <c r="H95145" s="7">
        <v>114.645014511</v>
      </c>
    </row>
    <row r="95146" spans="1:8">
      <c r="A95146" s="1" t="str">
        <f t="shared" si="1486"/>
        <v>dwer70113837</v>
      </c>
      <c r="B95146" s="6">
        <v>70113837</v>
      </c>
      <c r="C95146" s="6" t="s">
        <v>47795</v>
      </c>
      <c r="D95146" s="6">
        <v>70113837</v>
      </c>
      <c r="E95146" s="6" t="s">
        <v>226850</v>
      </c>
      <c r="F95146" s="6" t="s">
        <v>226851</v>
      </c>
      <c r="G95146" s="7">
        <v>-28.417650253000001</v>
      </c>
      <c r="H95146" s="7">
        <v>114.640289291</v>
      </c>
    </row>
    <row r="95147" spans="1:8">
      <c r="A95147" s="1" t="str">
        <f t="shared" si="1486"/>
        <v>dwer70113838</v>
      </c>
      <c r="B95147" s="6">
        <v>70113838</v>
      </c>
      <c r="C95147" s="6" t="s">
        <v>47796</v>
      </c>
      <c r="D95147" s="6">
        <v>70113838</v>
      </c>
      <c r="E95147" s="6" t="s">
        <v>226852</v>
      </c>
      <c r="F95147" s="6" t="s">
        <v>226851</v>
      </c>
      <c r="G95147" s="7">
        <v>-28.417650076000001</v>
      </c>
      <c r="H95147" s="7">
        <v>114.640279089</v>
      </c>
    </row>
    <row r="95148" spans="1:8">
      <c r="A95148" s="1" t="str">
        <f t="shared" si="1486"/>
        <v>dwer70113839</v>
      </c>
      <c r="B95148" s="6">
        <v>70113839</v>
      </c>
      <c r="C95148" s="6" t="s">
        <v>47797</v>
      </c>
      <c r="D95148" s="6">
        <v>70113839</v>
      </c>
      <c r="E95148" s="6" t="s">
        <v>222724</v>
      </c>
      <c r="F95148" s="6" t="s">
        <v>226851</v>
      </c>
      <c r="G95148" s="7">
        <v>-28.417649899000001</v>
      </c>
      <c r="H95148" s="7">
        <v>114.64026888799999</v>
      </c>
    </row>
    <row r="95149" spans="1:8">
      <c r="A95149" s="1" t="str">
        <f t="shared" si="1486"/>
        <v>dwer70113840</v>
      </c>
      <c r="B95149" s="6">
        <v>70113840</v>
      </c>
      <c r="C95149" s="6" t="s">
        <v>12062</v>
      </c>
      <c r="D95149" s="6">
        <v>70113840</v>
      </c>
      <c r="E95149" s="6" t="s">
        <v>226853</v>
      </c>
      <c r="F95149" s="6" t="s">
        <v>226854</v>
      </c>
      <c r="G95149" s="7">
        <v>-28.445272712000001</v>
      </c>
      <c r="H95149" s="7">
        <v>114.568822002</v>
      </c>
    </row>
    <row r="95150" spans="1:8">
      <c r="A95150" s="1" t="str">
        <f t="shared" si="1486"/>
        <v>dwer70113841</v>
      </c>
      <c r="B95150" s="6">
        <v>70113841</v>
      </c>
      <c r="C95150" s="6" t="s">
        <v>12062</v>
      </c>
      <c r="D95150" s="6">
        <v>70113841</v>
      </c>
      <c r="E95150" s="6" t="s">
        <v>226855</v>
      </c>
      <c r="F95150" s="6" t="s">
        <v>226856</v>
      </c>
      <c r="G95150" s="7">
        <v>-28.443218333000001</v>
      </c>
      <c r="H95150" s="7">
        <v>114.581118285</v>
      </c>
    </row>
    <row r="95151" spans="1:8">
      <c r="A95151" s="1" t="str">
        <f t="shared" si="1486"/>
        <v>dwer70113842</v>
      </c>
      <c r="B95151" s="6">
        <v>70113842</v>
      </c>
      <c r="C95151" s="6" t="s">
        <v>12062</v>
      </c>
      <c r="D95151" s="6">
        <v>70113842</v>
      </c>
      <c r="E95151" s="6" t="s">
        <v>226857</v>
      </c>
      <c r="F95151" s="6" t="s">
        <v>226858</v>
      </c>
      <c r="G95151" s="7">
        <v>-28.452686692</v>
      </c>
      <c r="H95151" s="7">
        <v>114.575767716</v>
      </c>
    </row>
    <row r="95152" spans="1:8">
      <c r="A95152" s="1" t="str">
        <f t="shared" si="1486"/>
        <v>dwer70113843</v>
      </c>
      <c r="B95152" s="6">
        <v>70113843</v>
      </c>
      <c r="C95152" s="6" t="s">
        <v>12062</v>
      </c>
      <c r="D95152" s="6">
        <v>70113843</v>
      </c>
      <c r="E95152" s="6" t="s">
        <v>226859</v>
      </c>
      <c r="F95152" s="6" t="s">
        <v>226860</v>
      </c>
      <c r="G95152" s="7">
        <v>-28.459932219999999</v>
      </c>
      <c r="H95152" s="7">
        <v>114.59307053400001</v>
      </c>
    </row>
    <row r="95153" spans="1:8">
      <c r="A95153" s="1" t="str">
        <f t="shared" si="1486"/>
        <v>dwer70113844</v>
      </c>
      <c r="B95153" s="6">
        <v>70113844</v>
      </c>
      <c r="C95153" s="6" t="s">
        <v>47798</v>
      </c>
      <c r="D95153" s="6">
        <v>70113844</v>
      </c>
      <c r="E95153" s="6" t="s">
        <v>226861</v>
      </c>
      <c r="F95153" s="6" t="s">
        <v>226862</v>
      </c>
      <c r="G95153" s="7">
        <v>-28.498011071000001</v>
      </c>
      <c r="H95153" s="7">
        <v>114.60252166399999</v>
      </c>
    </row>
    <row r="95154" spans="1:8">
      <c r="A95154" s="1" t="str">
        <f t="shared" si="1486"/>
        <v>dwer70113845</v>
      </c>
      <c r="B95154" s="6">
        <v>70113845</v>
      </c>
      <c r="C95154" s="6" t="s">
        <v>47799</v>
      </c>
      <c r="D95154" s="6">
        <v>70113845</v>
      </c>
      <c r="E95154" s="6" t="s">
        <v>220116</v>
      </c>
      <c r="F95154" s="6" t="s">
        <v>226863</v>
      </c>
      <c r="G95154" s="7">
        <v>-28.452940456</v>
      </c>
      <c r="H95154" s="7">
        <v>114.6213032</v>
      </c>
    </row>
    <row r="95155" spans="1:8">
      <c r="A95155" s="1" t="str">
        <f t="shared" si="1486"/>
        <v>dwer70113846</v>
      </c>
      <c r="B95155" s="6">
        <v>70113846</v>
      </c>
      <c r="C95155" s="6" t="s">
        <v>12062</v>
      </c>
      <c r="D95155" s="6">
        <v>70113846</v>
      </c>
      <c r="E95155" s="6" t="s">
        <v>226864</v>
      </c>
      <c r="F95155" s="6" t="s">
        <v>226865</v>
      </c>
      <c r="G95155" s="7">
        <v>-28.475852435</v>
      </c>
      <c r="H95155" s="7">
        <v>114.606116477</v>
      </c>
    </row>
    <row r="95156" spans="1:8">
      <c r="A95156" s="1" t="str">
        <f t="shared" si="1486"/>
        <v>dwer70113847</v>
      </c>
      <c r="B95156" s="6">
        <v>70113847</v>
      </c>
      <c r="C95156" s="6" t="s">
        <v>47800</v>
      </c>
      <c r="D95156" s="6">
        <v>70113847</v>
      </c>
      <c r="E95156" s="6" t="s">
        <v>226866</v>
      </c>
      <c r="F95156" s="6" t="s">
        <v>226867</v>
      </c>
      <c r="G95156" s="7">
        <v>-28.376372933999999</v>
      </c>
      <c r="H95156" s="7">
        <v>114.518982055</v>
      </c>
    </row>
    <row r="95157" spans="1:8">
      <c r="A95157" s="1" t="str">
        <f t="shared" si="1486"/>
        <v>dwer70113848</v>
      </c>
      <c r="B95157" s="6">
        <v>70113848</v>
      </c>
      <c r="C95157" s="6" t="s">
        <v>28023</v>
      </c>
      <c r="D95157" s="6">
        <v>70113848</v>
      </c>
      <c r="E95157" s="6" t="s">
        <v>226868</v>
      </c>
      <c r="F95157" s="6" t="s">
        <v>226869</v>
      </c>
      <c r="G95157" s="7">
        <v>-28.425197674</v>
      </c>
      <c r="H95157" s="7">
        <v>114.53868385299999</v>
      </c>
    </row>
    <row r="95158" spans="1:8">
      <c r="A95158" s="1" t="str">
        <f t="shared" si="1486"/>
        <v>dwer70113849</v>
      </c>
      <c r="B95158" s="6">
        <v>70113849</v>
      </c>
      <c r="C95158" s="6" t="s">
        <v>47801</v>
      </c>
      <c r="D95158" s="6">
        <v>70113849</v>
      </c>
      <c r="E95158" s="6" t="s">
        <v>226870</v>
      </c>
      <c r="F95158" s="6" t="s">
        <v>226871</v>
      </c>
      <c r="G95158" s="7">
        <v>-28.382862715000002</v>
      </c>
      <c r="H95158" s="7">
        <v>114.52906321099999</v>
      </c>
    </row>
    <row r="95159" spans="1:8">
      <c r="A95159" s="1" t="str">
        <f t="shared" si="1486"/>
        <v>dwer70113850</v>
      </c>
      <c r="B95159" s="6">
        <v>70113850</v>
      </c>
      <c r="C95159" s="6" t="s">
        <v>12062</v>
      </c>
      <c r="D95159" s="6">
        <v>70113850</v>
      </c>
      <c r="E95159" s="6" t="s">
        <v>226872</v>
      </c>
      <c r="F95159" s="6" t="s">
        <v>226873</v>
      </c>
      <c r="G95159" s="7">
        <v>-28.078069566</v>
      </c>
      <c r="H95159" s="7">
        <v>114.704076261</v>
      </c>
    </row>
    <row r="95160" spans="1:8">
      <c r="A95160" s="1" t="str">
        <f t="shared" si="1486"/>
        <v>dwer70113851</v>
      </c>
      <c r="B95160" s="6">
        <v>70113851</v>
      </c>
      <c r="C95160" s="6" t="s">
        <v>12062</v>
      </c>
      <c r="D95160" s="6">
        <v>70113851</v>
      </c>
      <c r="E95160" s="6" t="s">
        <v>226874</v>
      </c>
      <c r="F95160" s="6" t="s">
        <v>226875</v>
      </c>
      <c r="G95160" s="7">
        <v>-28.087965326999999</v>
      </c>
      <c r="H95160" s="7">
        <v>114.726127249</v>
      </c>
    </row>
    <row r="95161" spans="1:8">
      <c r="A95161" s="1" t="str">
        <f t="shared" si="1486"/>
        <v>dwer70113852</v>
      </c>
      <c r="B95161" s="6">
        <v>70113852</v>
      </c>
      <c r="C95161" s="6" t="s">
        <v>12062</v>
      </c>
      <c r="D95161" s="6">
        <v>70113852</v>
      </c>
      <c r="E95161" s="6" t="s">
        <v>226876</v>
      </c>
      <c r="F95161" s="6" t="s">
        <v>226877</v>
      </c>
      <c r="G95161" s="7">
        <v>-28.101337654999998</v>
      </c>
      <c r="H95161" s="7">
        <v>114.654331677</v>
      </c>
    </row>
    <row r="95162" spans="1:8">
      <c r="A95162" s="1" t="str">
        <f t="shared" si="1486"/>
        <v>dwer70113853</v>
      </c>
      <c r="B95162" s="6">
        <v>70113853</v>
      </c>
      <c r="C95162" s="6" t="s">
        <v>12062</v>
      </c>
      <c r="D95162" s="6">
        <v>70113853</v>
      </c>
      <c r="E95162" s="6" t="s">
        <v>226878</v>
      </c>
      <c r="F95162" s="6" t="s">
        <v>226879</v>
      </c>
      <c r="G95162" s="7">
        <v>-28.094611746000002</v>
      </c>
      <c r="H95162" s="7">
        <v>114.673179233</v>
      </c>
    </row>
    <row r="95163" spans="1:8">
      <c r="A95163" s="1" t="str">
        <f t="shared" si="1486"/>
        <v>dwer70113854</v>
      </c>
      <c r="B95163" s="6">
        <v>70113854</v>
      </c>
      <c r="C95163" s="6" t="s">
        <v>12062</v>
      </c>
      <c r="D95163" s="6">
        <v>70113854</v>
      </c>
      <c r="E95163" s="6" t="s">
        <v>226880</v>
      </c>
      <c r="F95163" s="6" t="s">
        <v>226881</v>
      </c>
      <c r="G95163" s="7">
        <v>-28.094390988000001</v>
      </c>
      <c r="H95163" s="7">
        <v>114.67612451399999</v>
      </c>
    </row>
    <row r="95164" spans="1:8">
      <c r="A95164" s="1" t="str">
        <f t="shared" si="1486"/>
        <v>dwer70113855</v>
      </c>
      <c r="B95164" s="6">
        <v>70113855</v>
      </c>
      <c r="C95164" s="6" t="s">
        <v>12062</v>
      </c>
      <c r="D95164" s="6">
        <v>70113855</v>
      </c>
      <c r="E95164" s="6" t="s">
        <v>226882</v>
      </c>
      <c r="F95164" s="6" t="s">
        <v>226883</v>
      </c>
      <c r="G95164" s="7">
        <v>-28.099520234</v>
      </c>
      <c r="H95164" s="7">
        <v>114.697768849</v>
      </c>
    </row>
    <row r="95165" spans="1:8">
      <c r="A95165" s="1" t="str">
        <f t="shared" si="1486"/>
        <v>dwer70113856</v>
      </c>
      <c r="B95165" s="6">
        <v>70113856</v>
      </c>
      <c r="C95165" s="6" t="s">
        <v>12062</v>
      </c>
      <c r="D95165" s="6">
        <v>70113856</v>
      </c>
      <c r="E95165" s="6" t="s">
        <v>226884</v>
      </c>
      <c r="F95165" s="6" t="s">
        <v>226885</v>
      </c>
      <c r="G95165" s="7">
        <v>-28.100227992000001</v>
      </c>
      <c r="H95165" s="7">
        <v>114.720150049</v>
      </c>
    </row>
    <row r="95166" spans="1:8">
      <c r="A95166" s="1" t="str">
        <f t="shared" si="1486"/>
        <v>dwer70113857</v>
      </c>
      <c r="B95166" s="6">
        <v>70113857</v>
      </c>
      <c r="C95166" s="6" t="s">
        <v>12062</v>
      </c>
      <c r="D95166" s="6">
        <v>70113857</v>
      </c>
      <c r="E95166" s="6" t="s">
        <v>226886</v>
      </c>
      <c r="F95166" s="6" t="s">
        <v>226887</v>
      </c>
      <c r="G95166" s="7">
        <v>-28.119085290000001</v>
      </c>
      <c r="H95166" s="7">
        <v>114.64168193499999</v>
      </c>
    </row>
    <row r="95167" spans="1:8">
      <c r="A95167" s="1" t="str">
        <f t="shared" si="1486"/>
        <v>dwer70113858</v>
      </c>
      <c r="B95167" s="6">
        <v>70113858</v>
      </c>
      <c r="C95167" s="6" t="s">
        <v>12062</v>
      </c>
      <c r="D95167" s="6">
        <v>70113858</v>
      </c>
      <c r="E95167" s="6" t="s">
        <v>226888</v>
      </c>
      <c r="F95167" s="6" t="s">
        <v>226889</v>
      </c>
      <c r="G95167" s="7">
        <v>-28.114429982000001</v>
      </c>
      <c r="H95167" s="7">
        <v>114.670207168</v>
      </c>
    </row>
    <row r="95168" spans="1:8">
      <c r="A95168" s="1" t="str">
        <f t="shared" si="1486"/>
        <v>dwer70113859</v>
      </c>
      <c r="B95168" s="6">
        <v>70113859</v>
      </c>
      <c r="C95168" s="6" t="s">
        <v>12062</v>
      </c>
      <c r="D95168" s="6">
        <v>70113859</v>
      </c>
      <c r="E95168" s="6" t="s">
        <v>226890</v>
      </c>
      <c r="F95168" s="6" t="s">
        <v>226891</v>
      </c>
      <c r="G95168" s="7">
        <v>-28.121185952000001</v>
      </c>
      <c r="H95168" s="7">
        <v>114.683383181</v>
      </c>
    </row>
    <row r="95169" spans="1:8">
      <c r="A95169" s="1" t="str">
        <f t="shared" si="1486"/>
        <v>dwer70113860</v>
      </c>
      <c r="B95169" s="6">
        <v>70113860</v>
      </c>
      <c r="C95169" s="6" t="s">
        <v>12062</v>
      </c>
      <c r="D95169" s="6">
        <v>70113860</v>
      </c>
      <c r="E95169" s="6" t="s">
        <v>226892</v>
      </c>
      <c r="F95169" s="6" t="s">
        <v>226893</v>
      </c>
      <c r="G95169" s="7">
        <v>-28.043327582</v>
      </c>
      <c r="H95169" s="7">
        <v>114.591216856</v>
      </c>
    </row>
    <row r="95170" spans="1:8">
      <c r="A95170" s="1" t="str">
        <f t="shared" si="1486"/>
        <v>dwer70113861</v>
      </c>
      <c r="B95170" s="6">
        <v>70113861</v>
      </c>
      <c r="C95170" s="6" t="s">
        <v>12062</v>
      </c>
      <c r="D95170" s="6">
        <v>70113861</v>
      </c>
      <c r="E95170" s="6" t="s">
        <v>226894</v>
      </c>
      <c r="F95170" s="6" t="s">
        <v>226895</v>
      </c>
      <c r="G95170" s="7">
        <v>-28.053140086999999</v>
      </c>
      <c r="H95170" s="7">
        <v>114.56184938</v>
      </c>
    </row>
    <row r="95171" spans="1:8">
      <c r="A95171" s="1" t="str">
        <f t="shared" ref="A95171:A95234" si="1487">_xlfn.CONCAT("dwer",B95171)</f>
        <v>dwer70113862</v>
      </c>
      <c r="B95171" s="6">
        <v>70113862</v>
      </c>
      <c r="C95171" s="6" t="s">
        <v>12062</v>
      </c>
      <c r="D95171" s="6">
        <v>70113862</v>
      </c>
      <c r="E95171" s="6" t="s">
        <v>226896</v>
      </c>
      <c r="F95171" s="6" t="s">
        <v>226897</v>
      </c>
      <c r="G95171" s="7">
        <v>-28.069921524000002</v>
      </c>
      <c r="H95171" s="7">
        <v>114.578610643</v>
      </c>
    </row>
    <row r="95172" spans="1:8">
      <c r="A95172" s="1" t="str">
        <f t="shared" si="1487"/>
        <v>dwer70113863</v>
      </c>
      <c r="B95172" s="6">
        <v>70113863</v>
      </c>
      <c r="C95172" s="6" t="s">
        <v>12062</v>
      </c>
      <c r="D95172" s="6">
        <v>70113863</v>
      </c>
      <c r="E95172" s="6" t="s">
        <v>226898</v>
      </c>
      <c r="F95172" s="6" t="s">
        <v>226899</v>
      </c>
      <c r="G95172" s="7">
        <v>-28.067567141000001</v>
      </c>
      <c r="H95172" s="7">
        <v>114.600726279</v>
      </c>
    </row>
    <row r="95173" spans="1:8">
      <c r="A95173" s="1" t="str">
        <f t="shared" si="1487"/>
        <v>dwer70113864</v>
      </c>
      <c r="B95173" s="6">
        <v>70113864</v>
      </c>
      <c r="C95173" s="6" t="s">
        <v>12062</v>
      </c>
      <c r="D95173" s="6">
        <v>70113864</v>
      </c>
      <c r="E95173" s="6" t="s">
        <v>226900</v>
      </c>
      <c r="F95173" s="6" t="s">
        <v>226901</v>
      </c>
      <c r="G95173" s="7">
        <v>-28.090407411000001</v>
      </c>
      <c r="H95173" s="7">
        <v>114.58755185</v>
      </c>
    </row>
    <row r="95174" spans="1:8">
      <c r="A95174" s="1" t="str">
        <f t="shared" si="1487"/>
        <v>dwer70113865</v>
      </c>
      <c r="B95174" s="6">
        <v>70113865</v>
      </c>
      <c r="C95174" s="6" t="s">
        <v>12062</v>
      </c>
      <c r="D95174" s="6">
        <v>70113865</v>
      </c>
      <c r="E95174" s="6" t="s">
        <v>226902</v>
      </c>
      <c r="F95174" s="6" t="s">
        <v>226903</v>
      </c>
      <c r="G95174" s="7">
        <v>-28.091664753</v>
      </c>
      <c r="H95174" s="7">
        <v>114.595439175</v>
      </c>
    </row>
    <row r="95175" spans="1:8">
      <c r="A95175" s="1" t="str">
        <f t="shared" si="1487"/>
        <v>dwer70113866</v>
      </c>
      <c r="B95175" s="6">
        <v>70113866</v>
      </c>
      <c r="C95175" s="6" t="s">
        <v>12062</v>
      </c>
      <c r="D95175" s="6">
        <v>70113866</v>
      </c>
      <c r="E95175" s="6" t="s">
        <v>226904</v>
      </c>
      <c r="F95175" s="6" t="s">
        <v>226905</v>
      </c>
      <c r="G95175" s="7">
        <v>-28.087970278</v>
      </c>
      <c r="H95175" s="7">
        <v>114.61847388699999</v>
      </c>
    </row>
    <row r="95176" spans="1:8">
      <c r="A95176" s="1" t="str">
        <f t="shared" si="1487"/>
        <v>dwer70113867</v>
      </c>
      <c r="B95176" s="6">
        <v>70113867</v>
      </c>
      <c r="C95176" s="6" t="s">
        <v>12062</v>
      </c>
      <c r="D95176" s="6">
        <v>70113867</v>
      </c>
      <c r="E95176" s="6" t="s">
        <v>226906</v>
      </c>
      <c r="F95176" s="6" t="s">
        <v>226907</v>
      </c>
      <c r="G95176" s="7">
        <v>-28.097966315000001</v>
      </c>
      <c r="H95176" s="7">
        <v>114.625161972</v>
      </c>
    </row>
    <row r="95177" spans="1:8">
      <c r="A95177" s="1" t="str">
        <f t="shared" si="1487"/>
        <v>dwer70113868</v>
      </c>
      <c r="B95177" s="6">
        <v>70113868</v>
      </c>
      <c r="C95177" s="6" t="s">
        <v>12062</v>
      </c>
      <c r="D95177" s="6">
        <v>70113868</v>
      </c>
      <c r="E95177" s="6" t="s">
        <v>226908</v>
      </c>
      <c r="F95177" s="6" t="s">
        <v>226909</v>
      </c>
      <c r="G95177" s="7">
        <v>-28.113948131000001</v>
      </c>
      <c r="H95177" s="7">
        <v>114.622174136</v>
      </c>
    </row>
    <row r="95178" spans="1:8">
      <c r="A95178" s="1" t="str">
        <f t="shared" si="1487"/>
        <v>dwer70113869</v>
      </c>
      <c r="B95178" s="6">
        <v>70113869</v>
      </c>
      <c r="C95178" s="6" t="s">
        <v>12062</v>
      </c>
      <c r="D95178" s="6">
        <v>70113869</v>
      </c>
      <c r="E95178" s="6" t="s">
        <v>106068</v>
      </c>
      <c r="F95178" s="6" t="s">
        <v>226910</v>
      </c>
      <c r="G95178" s="7">
        <v>-28.128655593000001</v>
      </c>
      <c r="H95178" s="7">
        <v>114.747162188</v>
      </c>
    </row>
    <row r="95179" spans="1:8">
      <c r="A95179" s="1" t="str">
        <f t="shared" si="1487"/>
        <v>dwer70113870</v>
      </c>
      <c r="B95179" s="6">
        <v>70113870</v>
      </c>
      <c r="C95179" s="6" t="s">
        <v>12062</v>
      </c>
      <c r="D95179" s="6">
        <v>70113870</v>
      </c>
      <c r="E95179" s="6" t="s">
        <v>226911</v>
      </c>
      <c r="F95179" s="6" t="s">
        <v>226912</v>
      </c>
      <c r="G95179" s="7">
        <v>-28.146270790999999</v>
      </c>
      <c r="H95179" s="7">
        <v>114.73577868</v>
      </c>
    </row>
    <row r="95180" spans="1:8">
      <c r="A95180" s="1" t="str">
        <f t="shared" si="1487"/>
        <v>dwer70113871</v>
      </c>
      <c r="B95180" s="6">
        <v>70113871</v>
      </c>
      <c r="C95180" s="6" t="s">
        <v>12062</v>
      </c>
      <c r="D95180" s="6">
        <v>70113871</v>
      </c>
      <c r="E95180" s="6" t="s">
        <v>226913</v>
      </c>
      <c r="F95180" s="6" t="s">
        <v>226914</v>
      </c>
      <c r="G95180" s="7">
        <v>-28.201907552000002</v>
      </c>
      <c r="H95180" s="7">
        <v>114.631849246</v>
      </c>
    </row>
    <row r="95181" spans="1:8">
      <c r="A95181" s="1" t="str">
        <f t="shared" si="1487"/>
        <v>dwer70113872</v>
      </c>
      <c r="B95181" s="6">
        <v>70113872</v>
      </c>
      <c r="C95181" s="6" t="s">
        <v>12062</v>
      </c>
      <c r="D95181" s="6">
        <v>70113872</v>
      </c>
      <c r="E95181" s="6" t="s">
        <v>226915</v>
      </c>
      <c r="F95181" s="6" t="s">
        <v>226916</v>
      </c>
      <c r="G95181" s="7">
        <v>-28.180898003999999</v>
      </c>
      <c r="H95181" s="7">
        <v>114.738277514</v>
      </c>
    </row>
    <row r="95182" spans="1:8">
      <c r="A95182" s="1" t="str">
        <f t="shared" si="1487"/>
        <v>dwer70113874</v>
      </c>
      <c r="B95182" s="6">
        <v>70113874</v>
      </c>
      <c r="C95182" s="6" t="s">
        <v>12062</v>
      </c>
      <c r="D95182" s="6">
        <v>70113874</v>
      </c>
      <c r="E95182" s="6" t="s">
        <v>221694</v>
      </c>
      <c r="F95182" s="6" t="s">
        <v>226917</v>
      </c>
      <c r="G95182" s="7">
        <v>-28.209732742</v>
      </c>
      <c r="H95182" s="7">
        <v>114.749017372</v>
      </c>
    </row>
    <row r="95183" spans="1:8">
      <c r="A95183" s="1" t="str">
        <f t="shared" si="1487"/>
        <v>dwer70113875</v>
      </c>
      <c r="B95183" s="6">
        <v>70113875</v>
      </c>
      <c r="C95183" s="6" t="s">
        <v>12062</v>
      </c>
      <c r="D95183" s="6">
        <v>70113875</v>
      </c>
      <c r="E95183" s="6" t="s">
        <v>226918</v>
      </c>
      <c r="F95183" s="6" t="s">
        <v>226919</v>
      </c>
      <c r="G95183" s="7">
        <v>-28.151470341</v>
      </c>
      <c r="H95183" s="7">
        <v>114.62768743300001</v>
      </c>
    </row>
    <row r="95184" spans="1:8">
      <c r="A95184" s="1" t="str">
        <f t="shared" si="1487"/>
        <v>dwer70113876</v>
      </c>
      <c r="B95184" s="6">
        <v>70113876</v>
      </c>
      <c r="C95184" s="6" t="s">
        <v>12062</v>
      </c>
      <c r="D95184" s="6">
        <v>70113876</v>
      </c>
      <c r="E95184" s="6" t="s">
        <v>226920</v>
      </c>
      <c r="F95184" s="6" t="s">
        <v>226921</v>
      </c>
      <c r="G95184" s="7">
        <v>-28.151879038000001</v>
      </c>
      <c r="H95184" s="7">
        <v>114.64772286199999</v>
      </c>
    </row>
    <row r="95185" spans="1:8">
      <c r="A95185" s="1" t="str">
        <f t="shared" si="1487"/>
        <v>dwer70113877</v>
      </c>
      <c r="B95185" s="6">
        <v>70113877</v>
      </c>
      <c r="C95185" s="6" t="s">
        <v>12062</v>
      </c>
      <c r="D95185" s="6">
        <v>70113877</v>
      </c>
      <c r="E95185" s="6" t="s">
        <v>226922</v>
      </c>
      <c r="F95185" s="6" t="s">
        <v>226923</v>
      </c>
      <c r="G95185" s="7">
        <v>-28.157085487</v>
      </c>
      <c r="H95185" s="7">
        <v>114.66937527499999</v>
      </c>
    </row>
    <row r="95186" spans="1:8">
      <c r="A95186" s="1" t="str">
        <f t="shared" si="1487"/>
        <v>dwer70113878</v>
      </c>
      <c r="B95186" s="6">
        <v>70113878</v>
      </c>
      <c r="C95186" s="6" t="s">
        <v>12062</v>
      </c>
      <c r="D95186" s="6">
        <v>70113878</v>
      </c>
      <c r="E95186" s="6" t="s">
        <v>226924</v>
      </c>
      <c r="F95186" s="6" t="s">
        <v>226925</v>
      </c>
      <c r="G95186" s="7">
        <v>-28.160099807000002</v>
      </c>
      <c r="H95186" s="7">
        <v>114.673127835</v>
      </c>
    </row>
    <row r="95187" spans="1:8">
      <c r="A95187" s="1" t="str">
        <f t="shared" si="1487"/>
        <v>dwer70113879</v>
      </c>
      <c r="B95187" s="6">
        <v>70113879</v>
      </c>
      <c r="C95187" s="6" t="s">
        <v>12062</v>
      </c>
      <c r="D95187" s="6">
        <v>70113879</v>
      </c>
      <c r="E95187" s="6" t="s">
        <v>226926</v>
      </c>
      <c r="F95187" s="6" t="s">
        <v>226927</v>
      </c>
      <c r="G95187" s="7">
        <v>-28.161079861000001</v>
      </c>
      <c r="H95187" s="7">
        <v>114.69908903</v>
      </c>
    </row>
    <row r="95188" spans="1:8">
      <c r="A95188" s="1" t="str">
        <f t="shared" si="1487"/>
        <v>dwer70113880</v>
      </c>
      <c r="B95188" s="6">
        <v>70113880</v>
      </c>
      <c r="C95188" s="6" t="s">
        <v>12062</v>
      </c>
      <c r="D95188" s="6">
        <v>70113880</v>
      </c>
      <c r="E95188" s="6" t="s">
        <v>226928</v>
      </c>
      <c r="F95188" s="6" t="s">
        <v>226929</v>
      </c>
      <c r="G95188" s="7">
        <v>-28.208996645999999</v>
      </c>
      <c r="H95188" s="7">
        <v>114.652624051</v>
      </c>
    </row>
    <row r="95189" spans="1:8">
      <c r="A95189" s="1" t="str">
        <f t="shared" si="1487"/>
        <v>dwer70113881</v>
      </c>
      <c r="B95189" s="6">
        <v>70113881</v>
      </c>
      <c r="C95189" s="6" t="s">
        <v>12062</v>
      </c>
      <c r="D95189" s="6">
        <v>70113881</v>
      </c>
      <c r="E95189" s="6" t="s">
        <v>226930</v>
      </c>
      <c r="F95189" s="6" t="s">
        <v>226931</v>
      </c>
      <c r="G95189" s="7">
        <v>-28.243059906999999</v>
      </c>
      <c r="H95189" s="7">
        <v>114.638082942</v>
      </c>
    </row>
    <row r="95190" spans="1:8">
      <c r="A95190" s="1" t="str">
        <f t="shared" si="1487"/>
        <v>dwer70113884</v>
      </c>
      <c r="B95190" s="6">
        <v>70113884</v>
      </c>
      <c r="C95190" s="6" t="s">
        <v>12062</v>
      </c>
      <c r="D95190" s="6">
        <v>70113884</v>
      </c>
      <c r="E95190" s="6" t="s">
        <v>226932</v>
      </c>
      <c r="F95190" s="6" t="s">
        <v>226933</v>
      </c>
      <c r="G95190" s="7">
        <v>-28.247689557000001</v>
      </c>
      <c r="H95190" s="7">
        <v>114.749891573</v>
      </c>
    </row>
    <row r="95191" spans="1:8">
      <c r="A95191" s="1" t="str">
        <f t="shared" si="1487"/>
        <v>dwer70113885</v>
      </c>
      <c r="B95191" s="6">
        <v>70113885</v>
      </c>
      <c r="C95191" s="6" t="s">
        <v>12262</v>
      </c>
      <c r="D95191" s="6">
        <v>70113885</v>
      </c>
      <c r="E95191" s="6" t="s">
        <v>100550</v>
      </c>
      <c r="F95191" s="6" t="s">
        <v>226934</v>
      </c>
      <c r="G95191" s="7">
        <v>-28.165187830000001</v>
      </c>
      <c r="H95191" s="7">
        <v>114.677324516</v>
      </c>
    </row>
    <row r="95192" spans="1:8">
      <c r="A95192" s="1" t="str">
        <f t="shared" si="1487"/>
        <v>dwer70113886</v>
      </c>
      <c r="B95192" s="6">
        <v>70113886</v>
      </c>
      <c r="C95192" s="6" t="s">
        <v>4562</v>
      </c>
      <c r="D95192" s="6">
        <v>70113886</v>
      </c>
      <c r="E95192" s="6" t="s">
        <v>226935</v>
      </c>
      <c r="F95192" s="6" t="s">
        <v>226936</v>
      </c>
      <c r="G95192" s="7">
        <v>-28.165032189000001</v>
      </c>
      <c r="H95192" s="7">
        <v>114.683049908</v>
      </c>
    </row>
    <row r="95193" spans="1:8">
      <c r="A95193" s="1" t="str">
        <f t="shared" si="1487"/>
        <v>dwer70113887</v>
      </c>
      <c r="B95193" s="6">
        <v>70113887</v>
      </c>
      <c r="C95193" s="6" t="s">
        <v>12263</v>
      </c>
      <c r="D95193" s="6">
        <v>70113887</v>
      </c>
      <c r="E95193" s="6" t="s">
        <v>226937</v>
      </c>
      <c r="F95193" s="6" t="s">
        <v>226938</v>
      </c>
      <c r="G95193" s="7">
        <v>-28.165108903</v>
      </c>
      <c r="H95193" s="7">
        <v>114.714998233</v>
      </c>
    </row>
    <row r="95194" spans="1:8">
      <c r="A95194" s="1" t="str">
        <f t="shared" si="1487"/>
        <v>dwer70113888</v>
      </c>
      <c r="B95194" s="6">
        <v>70113888</v>
      </c>
      <c r="C95194" s="6" t="s">
        <v>12062</v>
      </c>
      <c r="D95194" s="6">
        <v>70113888</v>
      </c>
      <c r="E95194" s="6" t="s">
        <v>226939</v>
      </c>
      <c r="F95194" s="6" t="s">
        <v>226940</v>
      </c>
      <c r="G95194" s="7">
        <v>-28.229828036000001</v>
      </c>
      <c r="H95194" s="7">
        <v>114.60618214199999</v>
      </c>
    </row>
    <row r="95195" spans="1:8">
      <c r="A95195" s="1" t="str">
        <f t="shared" si="1487"/>
        <v>dwer70113889</v>
      </c>
      <c r="B95195" s="6">
        <v>70113889</v>
      </c>
      <c r="C95195" s="6" t="s">
        <v>12062</v>
      </c>
      <c r="D95195" s="6">
        <v>70113889</v>
      </c>
      <c r="E95195" s="6" t="s">
        <v>226941</v>
      </c>
      <c r="F95195" s="6" t="s">
        <v>226942</v>
      </c>
      <c r="G95195" s="7">
        <v>-28.235368638000001</v>
      </c>
      <c r="H95195" s="7">
        <v>114.61034753200001</v>
      </c>
    </row>
    <row r="95196" spans="1:8">
      <c r="A95196" s="1" t="str">
        <f t="shared" si="1487"/>
        <v>dwer70113890</v>
      </c>
      <c r="B95196" s="6">
        <v>70113890</v>
      </c>
      <c r="C95196" s="6" t="s">
        <v>12062</v>
      </c>
      <c r="D95196" s="6">
        <v>70113890</v>
      </c>
      <c r="E95196" s="6" t="s">
        <v>226943</v>
      </c>
      <c r="F95196" s="6" t="s">
        <v>226944</v>
      </c>
      <c r="G95196" s="7">
        <v>-28.247196962</v>
      </c>
      <c r="H95196" s="7">
        <v>114.591315589</v>
      </c>
    </row>
    <row r="95197" spans="1:8">
      <c r="A95197" s="1" t="str">
        <f t="shared" si="1487"/>
        <v>dwer70113891</v>
      </c>
      <c r="B95197" s="6">
        <v>70113891</v>
      </c>
      <c r="C95197" s="6" t="s">
        <v>12062</v>
      </c>
      <c r="D95197" s="6">
        <v>70113891</v>
      </c>
      <c r="E95197" s="6" t="s">
        <v>226945</v>
      </c>
      <c r="F95197" s="6" t="s">
        <v>226946</v>
      </c>
      <c r="G95197" s="7">
        <v>-28.227506598000002</v>
      </c>
      <c r="H95197" s="7">
        <v>114.597289668</v>
      </c>
    </row>
    <row r="95198" spans="1:8">
      <c r="A95198" s="1" t="str">
        <f t="shared" si="1487"/>
        <v>dwer70113892</v>
      </c>
      <c r="B95198" s="6">
        <v>70113892</v>
      </c>
      <c r="C95198" s="6" t="s">
        <v>12062</v>
      </c>
      <c r="D95198" s="6">
        <v>70113892</v>
      </c>
      <c r="E95198" s="6" t="s">
        <v>226947</v>
      </c>
      <c r="F95198" s="6" t="s">
        <v>226948</v>
      </c>
      <c r="G95198" s="7">
        <v>-28.224325155999999</v>
      </c>
      <c r="H95198" s="7">
        <v>114.599031592</v>
      </c>
    </row>
    <row r="95199" spans="1:8">
      <c r="A95199" s="1" t="str">
        <f t="shared" si="1487"/>
        <v>dwer70113893</v>
      </c>
      <c r="B95199" s="6">
        <v>70113893</v>
      </c>
      <c r="C95199" s="6" t="s">
        <v>12062</v>
      </c>
      <c r="D95199" s="6">
        <v>70113893</v>
      </c>
      <c r="E95199" s="6" t="s">
        <v>226949</v>
      </c>
      <c r="F95199" s="6" t="s">
        <v>226950</v>
      </c>
      <c r="G95199" s="7">
        <v>-28.225305208999998</v>
      </c>
      <c r="H95199" s="7">
        <v>114.60500974199999</v>
      </c>
    </row>
    <row r="95200" spans="1:8">
      <c r="A95200" s="1" t="str">
        <f t="shared" si="1487"/>
        <v>dwer70113894</v>
      </c>
      <c r="B95200" s="6">
        <v>70113894</v>
      </c>
      <c r="C95200" s="6" t="s">
        <v>12062</v>
      </c>
      <c r="D95200" s="6">
        <v>70113894</v>
      </c>
      <c r="E95200" s="6" t="s">
        <v>226951</v>
      </c>
      <c r="F95200" s="6" t="s">
        <v>226952</v>
      </c>
      <c r="G95200" s="7">
        <v>-28.221792433000001</v>
      </c>
      <c r="H95200" s="7">
        <v>114.61826965</v>
      </c>
    </row>
    <row r="95201" spans="1:8">
      <c r="A95201" s="1" t="str">
        <f t="shared" si="1487"/>
        <v>dwer70113895</v>
      </c>
      <c r="B95201" s="6">
        <v>70113895</v>
      </c>
      <c r="C95201" s="6" t="s">
        <v>12062</v>
      </c>
      <c r="D95201" s="6">
        <v>70113895</v>
      </c>
      <c r="E95201" s="6" t="s">
        <v>226953</v>
      </c>
      <c r="F95201" s="6" t="s">
        <v>226954</v>
      </c>
      <c r="G95201" s="7">
        <v>-28.240998169000001</v>
      </c>
      <c r="H95201" s="7">
        <v>114.589763662</v>
      </c>
    </row>
    <row r="95202" spans="1:8">
      <c r="A95202" s="1" t="str">
        <f t="shared" si="1487"/>
        <v>dwer70113896</v>
      </c>
      <c r="B95202" s="6">
        <v>70113896</v>
      </c>
      <c r="C95202" s="6" t="s">
        <v>12062</v>
      </c>
      <c r="D95202" s="6">
        <v>70113896</v>
      </c>
      <c r="E95202" s="6" t="s">
        <v>226955</v>
      </c>
      <c r="F95202" s="6" t="s">
        <v>226956</v>
      </c>
      <c r="G95202" s="7">
        <v>-28.135240628999998</v>
      </c>
      <c r="H95202" s="7">
        <v>114.56000330800001</v>
      </c>
    </row>
    <row r="95203" spans="1:8">
      <c r="A95203" s="1" t="str">
        <f t="shared" si="1487"/>
        <v>dwer70113897</v>
      </c>
      <c r="B95203" s="6">
        <v>70113897</v>
      </c>
      <c r="C95203" s="6" t="s">
        <v>12062</v>
      </c>
      <c r="D95203" s="6">
        <v>70113897</v>
      </c>
      <c r="E95203" s="6" t="s">
        <v>226957</v>
      </c>
      <c r="F95203" s="6" t="s">
        <v>226958</v>
      </c>
      <c r="G95203" s="7">
        <v>-28.144701491999999</v>
      </c>
      <c r="H95203" s="7">
        <v>114.617189157</v>
      </c>
    </row>
    <row r="95204" spans="1:8">
      <c r="A95204" s="1" t="str">
        <f t="shared" si="1487"/>
        <v>dwer70113898</v>
      </c>
      <c r="B95204" s="6">
        <v>70113898</v>
      </c>
      <c r="C95204" s="6" t="s">
        <v>12062</v>
      </c>
      <c r="D95204" s="6">
        <v>70113898</v>
      </c>
      <c r="E95204" s="6" t="s">
        <v>226959</v>
      </c>
      <c r="F95204" s="6" t="s">
        <v>226960</v>
      </c>
      <c r="G95204" s="7">
        <v>-28.154069689</v>
      </c>
      <c r="H95204" s="7">
        <v>114.566030342</v>
      </c>
    </row>
    <row r="95205" spans="1:8">
      <c r="A95205" s="1" t="str">
        <f t="shared" si="1487"/>
        <v>dwer70113899</v>
      </c>
      <c r="B95205" s="6">
        <v>70113899</v>
      </c>
      <c r="C95205" s="6" t="s">
        <v>12062</v>
      </c>
      <c r="D95205" s="6">
        <v>70113899</v>
      </c>
      <c r="E95205" s="6" t="s">
        <v>226961</v>
      </c>
      <c r="F95205" s="6" t="s">
        <v>226962</v>
      </c>
      <c r="G95205" s="7">
        <v>-28.190692058</v>
      </c>
      <c r="H95205" s="7">
        <v>114.625069877</v>
      </c>
    </row>
    <row r="95206" spans="1:8">
      <c r="A95206" s="1" t="str">
        <f t="shared" si="1487"/>
        <v>dwer70113900</v>
      </c>
      <c r="B95206" s="6">
        <v>70113900</v>
      </c>
      <c r="C95206" s="6" t="s">
        <v>12062</v>
      </c>
      <c r="D95206" s="6">
        <v>70113900</v>
      </c>
      <c r="E95206" s="6" t="s">
        <v>226963</v>
      </c>
      <c r="F95206" s="6" t="s">
        <v>226964</v>
      </c>
      <c r="G95206" s="7">
        <v>-28.214153497000002</v>
      </c>
      <c r="H95206" s="7">
        <v>114.593718166</v>
      </c>
    </row>
    <row r="95207" spans="1:8">
      <c r="A95207" s="1" t="str">
        <f t="shared" si="1487"/>
        <v>dwer70113901</v>
      </c>
      <c r="B95207" s="6">
        <v>70113901</v>
      </c>
      <c r="C95207" s="6" t="s">
        <v>12062</v>
      </c>
      <c r="D95207" s="6">
        <v>70113901</v>
      </c>
      <c r="E95207" s="6" t="s">
        <v>226965</v>
      </c>
      <c r="F95207" s="6" t="s">
        <v>226966</v>
      </c>
      <c r="G95207" s="7">
        <v>-28.131085818999999</v>
      </c>
      <c r="H95207" s="7">
        <v>114.53706520599999</v>
      </c>
    </row>
    <row r="95208" spans="1:8">
      <c r="A95208" s="1" t="str">
        <f t="shared" si="1487"/>
        <v>dwer70113902</v>
      </c>
      <c r="B95208" s="6">
        <v>70113902</v>
      </c>
      <c r="C95208" s="6" t="s">
        <v>12062</v>
      </c>
      <c r="D95208" s="6">
        <v>70113902</v>
      </c>
      <c r="E95208" s="6" t="s">
        <v>226967</v>
      </c>
      <c r="F95208" s="6" t="s">
        <v>226968</v>
      </c>
      <c r="G95208" s="7">
        <v>-28.131244149</v>
      </c>
      <c r="H95208" s="7">
        <v>114.55042503599999</v>
      </c>
    </row>
    <row r="95209" spans="1:8">
      <c r="A95209" s="1" t="str">
        <f t="shared" si="1487"/>
        <v>dwer70113903</v>
      </c>
      <c r="B95209" s="6">
        <v>70113903</v>
      </c>
      <c r="C95209" s="6" t="s">
        <v>12062</v>
      </c>
      <c r="D95209" s="6">
        <v>70113903</v>
      </c>
      <c r="E95209" s="6" t="s">
        <v>226969</v>
      </c>
      <c r="F95209" s="6" t="s">
        <v>226970</v>
      </c>
      <c r="G95209" s="7">
        <v>-28.148426636</v>
      </c>
      <c r="H95209" s="7">
        <v>114.547600957</v>
      </c>
    </row>
    <row r="95210" spans="1:8">
      <c r="A95210" s="1" t="str">
        <f t="shared" si="1487"/>
        <v>dwer70113904</v>
      </c>
      <c r="B95210" s="6">
        <v>70113904</v>
      </c>
      <c r="C95210" s="6" t="s">
        <v>12062</v>
      </c>
      <c r="D95210" s="6">
        <v>70113904</v>
      </c>
      <c r="E95210" s="6" t="s">
        <v>226971</v>
      </c>
      <c r="F95210" s="6" t="s">
        <v>226972</v>
      </c>
      <c r="G95210" s="7">
        <v>-28.171098239999999</v>
      </c>
      <c r="H95210" s="7">
        <v>114.51448271300001</v>
      </c>
    </row>
    <row r="95211" spans="1:8">
      <c r="A95211" s="1" t="str">
        <f t="shared" si="1487"/>
        <v>dwer70113905</v>
      </c>
      <c r="B95211" s="6">
        <v>70113905</v>
      </c>
      <c r="C95211" s="6" t="s">
        <v>12062</v>
      </c>
      <c r="D95211" s="6">
        <v>70113905</v>
      </c>
      <c r="E95211" s="6" t="s">
        <v>226973</v>
      </c>
      <c r="F95211" s="6" t="s">
        <v>226974</v>
      </c>
      <c r="G95211" s="7">
        <v>-28.203378300000001</v>
      </c>
      <c r="H95211" s="7">
        <v>114.55038962</v>
      </c>
    </row>
    <row r="95212" spans="1:8">
      <c r="A95212" s="1" t="str">
        <f t="shared" si="1487"/>
        <v>dwer70113906</v>
      </c>
      <c r="B95212" s="6">
        <v>70113906</v>
      </c>
      <c r="C95212" s="6" t="s">
        <v>12062</v>
      </c>
      <c r="D95212" s="6">
        <v>70113906</v>
      </c>
      <c r="E95212" s="6" t="s">
        <v>226975</v>
      </c>
      <c r="F95212" s="6" t="s">
        <v>226976</v>
      </c>
      <c r="G95212" s="7">
        <v>-28.207274171000002</v>
      </c>
      <c r="H95212" s="7">
        <v>114.524736448</v>
      </c>
    </row>
    <row r="95213" spans="1:8">
      <c r="A95213" s="1" t="str">
        <f t="shared" si="1487"/>
        <v>dwer70113907</v>
      </c>
      <c r="B95213" s="6">
        <v>70113907</v>
      </c>
      <c r="C95213" s="6" t="s">
        <v>12062</v>
      </c>
      <c r="D95213" s="6">
        <v>70113907</v>
      </c>
      <c r="E95213" s="6" t="s">
        <v>226977</v>
      </c>
      <c r="F95213" s="6" t="s">
        <v>226978</v>
      </c>
      <c r="G95213" s="7">
        <v>-28.219695164000001</v>
      </c>
      <c r="H95213" s="7">
        <v>114.52707779799999</v>
      </c>
    </row>
    <row r="95214" spans="1:8">
      <c r="A95214" s="1" t="str">
        <f t="shared" si="1487"/>
        <v>dwer70113908</v>
      </c>
      <c r="B95214" s="6">
        <v>70113908</v>
      </c>
      <c r="C95214" s="6" t="s">
        <v>12062</v>
      </c>
      <c r="D95214" s="6">
        <v>70113908</v>
      </c>
      <c r="E95214" s="6" t="s">
        <v>226979</v>
      </c>
      <c r="F95214" s="6" t="s">
        <v>226980</v>
      </c>
      <c r="G95214" s="7">
        <v>-28.219796815999999</v>
      </c>
      <c r="H95214" s="7">
        <v>114.540714689</v>
      </c>
    </row>
    <row r="95215" spans="1:8">
      <c r="A95215" s="1" t="str">
        <f t="shared" si="1487"/>
        <v>dwer70113909</v>
      </c>
      <c r="B95215" s="6">
        <v>70113909</v>
      </c>
      <c r="C95215" s="6" t="s">
        <v>47209</v>
      </c>
      <c r="D95215" s="6">
        <v>70113909</v>
      </c>
      <c r="E95215" s="6" t="s">
        <v>226981</v>
      </c>
      <c r="F95215" s="6" t="s">
        <v>226982</v>
      </c>
      <c r="G95215" s="7">
        <v>-29.604970864999999</v>
      </c>
      <c r="H95215" s="7">
        <v>115.33356718</v>
      </c>
    </row>
    <row r="95216" spans="1:8">
      <c r="A95216" s="1" t="str">
        <f t="shared" si="1487"/>
        <v>dwer70113910</v>
      </c>
      <c r="B95216" s="6">
        <v>70113910</v>
      </c>
      <c r="C95216" s="6" t="s">
        <v>47199</v>
      </c>
      <c r="D95216" s="6">
        <v>70113910</v>
      </c>
      <c r="E95216" s="6" t="s">
        <v>226983</v>
      </c>
      <c r="F95216" s="6" t="s">
        <v>226984</v>
      </c>
      <c r="G95216" s="7">
        <v>-29.605469840000001</v>
      </c>
      <c r="H95216" s="7">
        <v>115.34026024000001</v>
      </c>
    </row>
    <row r="95217" spans="1:8">
      <c r="A95217" s="1" t="str">
        <f t="shared" si="1487"/>
        <v>dwer70113911</v>
      </c>
      <c r="B95217" s="6">
        <v>70113911</v>
      </c>
      <c r="C95217" s="6" t="s">
        <v>12062</v>
      </c>
      <c r="D95217" s="6">
        <v>70113911</v>
      </c>
      <c r="E95217" s="6" t="s">
        <v>226985</v>
      </c>
      <c r="F95217" s="6" t="s">
        <v>226986</v>
      </c>
      <c r="G95217" s="7">
        <v>-29.554433576000001</v>
      </c>
      <c r="H95217" s="7">
        <v>115.367866307</v>
      </c>
    </row>
    <row r="95218" spans="1:8">
      <c r="A95218" s="1" t="str">
        <f t="shared" si="1487"/>
        <v>dwer70113912</v>
      </c>
      <c r="B95218" s="6">
        <v>70113912</v>
      </c>
      <c r="C95218" s="6" t="s">
        <v>12062</v>
      </c>
      <c r="D95218" s="6">
        <v>70113912</v>
      </c>
      <c r="E95218" s="6" t="s">
        <v>224325</v>
      </c>
      <c r="F95218" s="6" t="s">
        <v>226987</v>
      </c>
      <c r="G95218" s="7">
        <v>-29.502767569</v>
      </c>
      <c r="H95218" s="7">
        <v>115.279305674</v>
      </c>
    </row>
    <row r="95219" spans="1:8">
      <c r="A95219" s="1" t="str">
        <f t="shared" si="1487"/>
        <v>dwer70113913</v>
      </c>
      <c r="B95219" s="6">
        <v>70113913</v>
      </c>
      <c r="C95219" s="6" t="s">
        <v>47802</v>
      </c>
      <c r="D95219" s="6">
        <v>70113913</v>
      </c>
      <c r="E95219" s="6" t="s">
        <v>226988</v>
      </c>
      <c r="F95219" s="6" t="s">
        <v>226989</v>
      </c>
      <c r="G95219" s="7">
        <v>-29.641251858</v>
      </c>
      <c r="H95219" s="7">
        <v>115.43795713599999</v>
      </c>
    </row>
    <row r="95220" spans="1:8">
      <c r="A95220" s="1" t="str">
        <f t="shared" si="1487"/>
        <v>dwer70113915</v>
      </c>
      <c r="B95220" s="6">
        <v>70113915</v>
      </c>
      <c r="C95220" s="6" t="s">
        <v>12142</v>
      </c>
      <c r="D95220" s="6">
        <v>70113915</v>
      </c>
      <c r="E95220" s="6" t="s">
        <v>226990</v>
      </c>
      <c r="F95220" s="6" t="s">
        <v>226991</v>
      </c>
      <c r="G95220" s="7">
        <v>-29.082651736999999</v>
      </c>
      <c r="H95220" s="7">
        <v>115.40482430599999</v>
      </c>
    </row>
    <row r="95221" spans="1:8">
      <c r="A95221" s="1" t="str">
        <f t="shared" si="1487"/>
        <v>dwer70113916</v>
      </c>
      <c r="B95221" s="6">
        <v>70113916</v>
      </c>
      <c r="C95221" s="6" t="s">
        <v>12590</v>
      </c>
      <c r="D95221" s="6">
        <v>70113916</v>
      </c>
      <c r="E95221" s="6" t="s">
        <v>226992</v>
      </c>
      <c r="F95221" s="6" t="s">
        <v>226993</v>
      </c>
      <c r="G95221" s="7">
        <v>-29.07527945</v>
      </c>
      <c r="H95221" s="7">
        <v>115.337953386</v>
      </c>
    </row>
    <row r="95222" spans="1:8">
      <c r="A95222" s="1" t="str">
        <f t="shared" si="1487"/>
        <v>dwer70113917</v>
      </c>
      <c r="B95222" s="6">
        <v>70113917</v>
      </c>
      <c r="C95222" s="6" t="s">
        <v>47235</v>
      </c>
      <c r="D95222" s="6">
        <v>70113917</v>
      </c>
      <c r="E95222" s="6" t="s">
        <v>226994</v>
      </c>
      <c r="F95222" s="6" t="s">
        <v>226995</v>
      </c>
      <c r="G95222" s="7">
        <v>-29.189278047999998</v>
      </c>
      <c r="H95222" s="7">
        <v>115.389684171</v>
      </c>
    </row>
    <row r="95223" spans="1:8">
      <c r="A95223" s="1" t="str">
        <f t="shared" si="1487"/>
        <v>dwer70113918</v>
      </c>
      <c r="B95223" s="6">
        <v>70113918</v>
      </c>
      <c r="C95223" s="6" t="s">
        <v>47234</v>
      </c>
      <c r="D95223" s="6">
        <v>70113918</v>
      </c>
      <c r="E95223" s="6" t="s">
        <v>226996</v>
      </c>
      <c r="F95223" s="6" t="s">
        <v>226997</v>
      </c>
      <c r="G95223" s="7">
        <v>-29.199735693000001</v>
      </c>
      <c r="H95223" s="7">
        <v>115.44762990700001</v>
      </c>
    </row>
    <row r="95224" spans="1:8">
      <c r="A95224" s="1" t="str">
        <f t="shared" si="1487"/>
        <v>dwer70113919</v>
      </c>
      <c r="B95224" s="6">
        <v>70113919</v>
      </c>
      <c r="C95224" s="6" t="s">
        <v>47236</v>
      </c>
      <c r="D95224" s="6">
        <v>70113919</v>
      </c>
      <c r="E95224" s="6" t="s">
        <v>226998</v>
      </c>
      <c r="F95224" s="6" t="s">
        <v>226999</v>
      </c>
      <c r="G95224" s="7">
        <v>-29.205649516000001</v>
      </c>
      <c r="H95224" s="7">
        <v>115.457260535</v>
      </c>
    </row>
    <row r="95225" spans="1:8">
      <c r="A95225" s="1" t="str">
        <f t="shared" si="1487"/>
        <v>dwer70113920</v>
      </c>
      <c r="B95225" s="6">
        <v>70113920</v>
      </c>
      <c r="C95225" s="6" t="s">
        <v>12062</v>
      </c>
      <c r="D95225" s="6">
        <v>70113920</v>
      </c>
      <c r="E95225" s="6" t="s">
        <v>227000</v>
      </c>
      <c r="F95225" s="6" t="s">
        <v>227001</v>
      </c>
      <c r="G95225" s="7">
        <v>-29.227205421000001</v>
      </c>
      <c r="H95225" s="7">
        <v>115.48307836399999</v>
      </c>
    </row>
    <row r="95226" spans="1:8">
      <c r="A95226" s="1" t="str">
        <f t="shared" si="1487"/>
        <v>dwer70113921</v>
      </c>
      <c r="B95226" s="6">
        <v>70113921</v>
      </c>
      <c r="C95226" s="6" t="s">
        <v>47803</v>
      </c>
      <c r="D95226" s="6">
        <v>70113921</v>
      </c>
      <c r="E95226" s="6" t="s">
        <v>227002</v>
      </c>
      <c r="F95226" s="6" t="s">
        <v>227003</v>
      </c>
      <c r="G95226" s="7">
        <v>-29.145251822999999</v>
      </c>
      <c r="H95226" s="7">
        <v>115.420880517</v>
      </c>
    </row>
    <row r="95227" spans="1:8">
      <c r="A95227" s="1" t="str">
        <f t="shared" si="1487"/>
        <v>dwer70113922</v>
      </c>
      <c r="B95227" s="6">
        <v>70113922</v>
      </c>
      <c r="C95227" s="6" t="s">
        <v>47804</v>
      </c>
      <c r="D95227" s="6">
        <v>70113922</v>
      </c>
      <c r="E95227" s="6" t="s">
        <v>227004</v>
      </c>
      <c r="F95227" s="6" t="s">
        <v>227005</v>
      </c>
      <c r="G95227" s="7">
        <v>-29.199819633000001</v>
      </c>
      <c r="H95227" s="7">
        <v>115.441653125</v>
      </c>
    </row>
    <row r="95228" spans="1:8">
      <c r="A95228" s="1" t="str">
        <f t="shared" si="1487"/>
        <v>dwer70113923</v>
      </c>
      <c r="B95228" s="6">
        <v>70113923</v>
      </c>
      <c r="C95228" s="6" t="s">
        <v>47805</v>
      </c>
      <c r="D95228" s="6">
        <v>70113923</v>
      </c>
      <c r="E95228" s="6" t="s">
        <v>227006</v>
      </c>
      <c r="F95228" s="6" t="s">
        <v>227007</v>
      </c>
      <c r="G95228" s="7">
        <v>-29.245671517000002</v>
      </c>
      <c r="H95228" s="7">
        <v>115.500133538</v>
      </c>
    </row>
    <row r="95229" spans="1:8">
      <c r="A95229" s="1" t="str">
        <f t="shared" si="1487"/>
        <v>dwer70113924</v>
      </c>
      <c r="B95229" s="6">
        <v>70113924</v>
      </c>
      <c r="C95229" s="6" t="s">
        <v>47806</v>
      </c>
      <c r="D95229" s="6">
        <v>70113924</v>
      </c>
      <c r="E95229" s="6" t="s">
        <v>227008</v>
      </c>
      <c r="F95229" s="6" t="s">
        <v>227009</v>
      </c>
      <c r="G95229" s="7">
        <v>-29.247162720999999</v>
      </c>
      <c r="H95229" s="7">
        <v>115.497117463</v>
      </c>
    </row>
    <row r="95230" spans="1:8">
      <c r="A95230" s="1" t="str">
        <f t="shared" si="1487"/>
        <v>dwer70113925</v>
      </c>
      <c r="B95230" s="6">
        <v>70113925</v>
      </c>
      <c r="C95230" s="6" t="s">
        <v>12655</v>
      </c>
      <c r="D95230" s="6">
        <v>70113925</v>
      </c>
      <c r="E95230" s="6" t="s">
        <v>223515</v>
      </c>
      <c r="F95230" s="6" t="s">
        <v>227010</v>
      </c>
      <c r="G95230" s="7">
        <v>-29.216478946999999</v>
      </c>
      <c r="H95230" s="7">
        <v>115.462015239</v>
      </c>
    </row>
    <row r="95231" spans="1:8">
      <c r="A95231" s="1" t="str">
        <f t="shared" si="1487"/>
        <v>dwer70113926</v>
      </c>
      <c r="B95231" s="6">
        <v>70113926</v>
      </c>
      <c r="C95231" s="6" t="s">
        <v>15157</v>
      </c>
      <c r="D95231" s="6">
        <v>70113926</v>
      </c>
      <c r="E95231" s="6" t="s">
        <v>85636</v>
      </c>
      <c r="F95231" s="6" t="s">
        <v>227011</v>
      </c>
      <c r="G95231" s="7">
        <v>-29.214165879999999</v>
      </c>
      <c r="H95231" s="7">
        <v>115.467264985</v>
      </c>
    </row>
    <row r="95232" spans="1:8">
      <c r="A95232" s="1" t="str">
        <f t="shared" si="1487"/>
        <v>dwer70113927</v>
      </c>
      <c r="B95232" s="6">
        <v>70113927</v>
      </c>
      <c r="C95232" s="6" t="s">
        <v>12609</v>
      </c>
      <c r="D95232" s="6">
        <v>70113927</v>
      </c>
      <c r="E95232" s="6" t="s">
        <v>227012</v>
      </c>
      <c r="F95232" s="6" t="s">
        <v>227013</v>
      </c>
      <c r="G95232" s="7">
        <v>-29.23229203</v>
      </c>
      <c r="H95232" s="7">
        <v>115.47409378</v>
      </c>
    </row>
    <row r="95233" spans="1:8">
      <c r="A95233" s="1" t="str">
        <f t="shared" si="1487"/>
        <v>dwer70113928</v>
      </c>
      <c r="B95233" s="6">
        <v>70113928</v>
      </c>
      <c r="C95233" s="6" t="s">
        <v>12062</v>
      </c>
      <c r="D95233" s="6">
        <v>70113928</v>
      </c>
      <c r="E95233" s="6" t="s">
        <v>227014</v>
      </c>
      <c r="F95233" s="6" t="s">
        <v>227015</v>
      </c>
      <c r="G95233" s="7">
        <v>-29.168690403999999</v>
      </c>
      <c r="H95233" s="7">
        <v>115.352992126</v>
      </c>
    </row>
    <row r="95234" spans="1:8">
      <c r="A95234" s="1" t="str">
        <f t="shared" si="1487"/>
        <v>dwer70113929</v>
      </c>
      <c r="B95234" s="6">
        <v>70113929</v>
      </c>
      <c r="C95234" s="6" t="s">
        <v>47249</v>
      </c>
      <c r="D95234" s="6">
        <v>70113929</v>
      </c>
      <c r="E95234" s="6" t="s">
        <v>227016</v>
      </c>
      <c r="F95234" s="6" t="s">
        <v>224908</v>
      </c>
      <c r="G95234" s="7">
        <v>-29.177903190999999</v>
      </c>
      <c r="H95234" s="7">
        <v>115.258834298</v>
      </c>
    </row>
    <row r="95235" spans="1:8">
      <c r="A95235" s="1" t="str">
        <f t="shared" ref="A95235:A95298" si="1488">_xlfn.CONCAT("dwer",B95235)</f>
        <v>dwer70113930</v>
      </c>
      <c r="B95235" s="6">
        <v>70113930</v>
      </c>
      <c r="C95235" s="6" t="s">
        <v>47248</v>
      </c>
      <c r="D95235" s="6">
        <v>70113930</v>
      </c>
      <c r="E95235" s="6" t="s">
        <v>227017</v>
      </c>
      <c r="F95235" s="6" t="s">
        <v>227018</v>
      </c>
      <c r="G95235" s="7">
        <v>-29.18076117</v>
      </c>
      <c r="H95235" s="7">
        <v>115.258642022</v>
      </c>
    </row>
    <row r="95236" spans="1:8">
      <c r="A95236" s="1" t="str">
        <f t="shared" si="1488"/>
        <v>dwer70113931</v>
      </c>
      <c r="B95236" s="6">
        <v>70113931</v>
      </c>
      <c r="C95236" s="6" t="s">
        <v>47246</v>
      </c>
      <c r="D95236" s="6">
        <v>70113931</v>
      </c>
      <c r="E95236" s="6" t="s">
        <v>132233</v>
      </c>
      <c r="F95236" s="6" t="s">
        <v>227019</v>
      </c>
      <c r="G95236" s="7">
        <v>-29.220434182000002</v>
      </c>
      <c r="H95236" s="7">
        <v>115.268792467</v>
      </c>
    </row>
    <row r="95237" spans="1:8">
      <c r="A95237" s="1" t="str">
        <f t="shared" si="1488"/>
        <v>dwer70113932</v>
      </c>
      <c r="B95237" s="6">
        <v>70113932</v>
      </c>
      <c r="C95237" s="6" t="s">
        <v>47247</v>
      </c>
      <c r="D95237" s="6">
        <v>70113932</v>
      </c>
      <c r="E95237" s="6" t="s">
        <v>200836</v>
      </c>
      <c r="F95237" s="6" t="s">
        <v>227020</v>
      </c>
      <c r="G95237" s="7">
        <v>-29.215037206000002</v>
      </c>
      <c r="H95237" s="7">
        <v>115.316795109</v>
      </c>
    </row>
    <row r="95238" spans="1:8">
      <c r="A95238" s="1" t="str">
        <f t="shared" si="1488"/>
        <v>dwer70113933</v>
      </c>
      <c r="B95238" s="6">
        <v>70113933</v>
      </c>
      <c r="C95238" s="6" t="s">
        <v>12062</v>
      </c>
      <c r="D95238" s="6">
        <v>70113933</v>
      </c>
      <c r="E95238" s="6" t="s">
        <v>227021</v>
      </c>
      <c r="F95238" s="6" t="s">
        <v>227022</v>
      </c>
      <c r="G95238" s="7">
        <v>-29.186037560999999</v>
      </c>
      <c r="H95238" s="7">
        <v>115.37542045399999</v>
      </c>
    </row>
    <row r="95239" spans="1:8">
      <c r="A95239" s="1" t="str">
        <f t="shared" si="1488"/>
        <v>dwer70113934</v>
      </c>
      <c r="B95239" s="6">
        <v>70113934</v>
      </c>
      <c r="C95239" s="6" t="s">
        <v>13937</v>
      </c>
      <c r="D95239" s="6">
        <v>70113934</v>
      </c>
      <c r="E95239" s="6" t="s">
        <v>227023</v>
      </c>
      <c r="F95239" s="6" t="s">
        <v>227024</v>
      </c>
      <c r="G95239" s="7">
        <v>-29.216892403999999</v>
      </c>
      <c r="H95239" s="7">
        <v>115.264264451</v>
      </c>
    </row>
    <row r="95240" spans="1:8">
      <c r="A95240" s="1" t="str">
        <f t="shared" si="1488"/>
        <v>dwer70113935</v>
      </c>
      <c r="B95240" s="6">
        <v>70113935</v>
      </c>
      <c r="C95240" s="6" t="s">
        <v>47807</v>
      </c>
      <c r="D95240" s="6">
        <v>70113935</v>
      </c>
      <c r="E95240" s="6" t="s">
        <v>227025</v>
      </c>
      <c r="F95240" s="6" t="s">
        <v>227026</v>
      </c>
      <c r="G95240" s="7">
        <v>-29.222056209000002</v>
      </c>
      <c r="H95240" s="7">
        <v>115.27420678999999</v>
      </c>
    </row>
    <row r="95241" spans="1:8">
      <c r="A95241" s="1" t="str">
        <f t="shared" si="1488"/>
        <v>dwer70113936</v>
      </c>
      <c r="B95241" s="6">
        <v>70113936</v>
      </c>
      <c r="C95241" s="6" t="s">
        <v>4562</v>
      </c>
      <c r="D95241" s="6">
        <v>70113936</v>
      </c>
      <c r="E95241" s="6" t="s">
        <v>227027</v>
      </c>
      <c r="F95241" s="6" t="s">
        <v>227028</v>
      </c>
      <c r="G95241" s="7">
        <v>-29.225212787</v>
      </c>
      <c r="H95241" s="7">
        <v>115.2789784</v>
      </c>
    </row>
    <row r="95242" spans="1:8">
      <c r="A95242" s="1" t="str">
        <f t="shared" si="1488"/>
        <v>dwer70113937</v>
      </c>
      <c r="B95242" s="6">
        <v>70113937</v>
      </c>
      <c r="C95242" s="6" t="s">
        <v>47808</v>
      </c>
      <c r="D95242" s="6">
        <v>70113937</v>
      </c>
      <c r="E95242" s="6" t="s">
        <v>227029</v>
      </c>
      <c r="F95242" s="6" t="s">
        <v>220697</v>
      </c>
      <c r="G95242" s="7">
        <v>-29.254787644</v>
      </c>
      <c r="H95242" s="7">
        <v>115.43959578</v>
      </c>
    </row>
    <row r="95243" spans="1:8">
      <c r="A95243" s="1" t="str">
        <f t="shared" si="1488"/>
        <v>dwer70113938</v>
      </c>
      <c r="B95243" s="6">
        <v>70113938</v>
      </c>
      <c r="C95243" s="6" t="s">
        <v>47809</v>
      </c>
      <c r="D95243" s="6">
        <v>70113938</v>
      </c>
      <c r="E95243" s="6" t="s">
        <v>227030</v>
      </c>
      <c r="F95243" s="6" t="s">
        <v>227031</v>
      </c>
      <c r="G95243" s="7">
        <v>-29.253702163</v>
      </c>
      <c r="H95243" s="7">
        <v>115.470596234</v>
      </c>
    </row>
    <row r="95244" spans="1:8">
      <c r="A95244" s="1" t="str">
        <f t="shared" si="1488"/>
        <v>dwer70113939</v>
      </c>
      <c r="B95244" s="6">
        <v>70113939</v>
      </c>
      <c r="C95244" s="6" t="s">
        <v>12062</v>
      </c>
      <c r="D95244" s="6">
        <v>70113939</v>
      </c>
      <c r="E95244" s="6" t="s">
        <v>227032</v>
      </c>
      <c r="F95244" s="6" t="s">
        <v>227033</v>
      </c>
      <c r="G95244" s="7">
        <v>-29.281633945999999</v>
      </c>
      <c r="H95244" s="7">
        <v>115.461389887</v>
      </c>
    </row>
    <row r="95245" spans="1:8">
      <c r="A95245" s="1" t="str">
        <f t="shared" si="1488"/>
        <v>dwer70113940</v>
      </c>
      <c r="B95245" s="6">
        <v>70113940</v>
      </c>
      <c r="C95245" s="6" t="s">
        <v>47810</v>
      </c>
      <c r="D95245" s="6">
        <v>70113940</v>
      </c>
      <c r="E95245" s="6" t="s">
        <v>227034</v>
      </c>
      <c r="F95245" s="6" t="s">
        <v>227035</v>
      </c>
      <c r="G95245" s="7">
        <v>-29.34072883</v>
      </c>
      <c r="H95245" s="7">
        <v>115.46272756800001</v>
      </c>
    </row>
    <row r="95246" spans="1:8">
      <c r="A95246" s="1" t="str">
        <f t="shared" si="1488"/>
        <v>dwer70113941</v>
      </c>
      <c r="B95246" s="6">
        <v>70113941</v>
      </c>
      <c r="C95246" s="6" t="s">
        <v>12062</v>
      </c>
      <c r="D95246" s="6">
        <v>70113941</v>
      </c>
      <c r="E95246" s="6" t="s">
        <v>227036</v>
      </c>
      <c r="F95246" s="6" t="s">
        <v>227037</v>
      </c>
      <c r="G95246" s="7">
        <v>-29.390573035999999</v>
      </c>
      <c r="H95246" s="7">
        <v>115.466357587</v>
      </c>
    </row>
    <row r="95247" spans="1:8">
      <c r="A95247" s="1" t="str">
        <f t="shared" si="1488"/>
        <v>dwer70113942</v>
      </c>
      <c r="B95247" s="6">
        <v>70113942</v>
      </c>
      <c r="C95247" s="6" t="s">
        <v>47811</v>
      </c>
      <c r="D95247" s="6">
        <v>70113942</v>
      </c>
      <c r="E95247" s="6" t="s">
        <v>103738</v>
      </c>
      <c r="F95247" s="6" t="s">
        <v>227038</v>
      </c>
      <c r="G95247" s="7">
        <v>-29.466500959000001</v>
      </c>
      <c r="H95247" s="7">
        <v>115.48782959</v>
      </c>
    </row>
    <row r="95248" spans="1:8">
      <c r="A95248" s="1" t="str">
        <f t="shared" si="1488"/>
        <v>dwer70113943</v>
      </c>
      <c r="B95248" s="6">
        <v>70113943</v>
      </c>
      <c r="C95248" s="6" t="s">
        <v>47812</v>
      </c>
      <c r="D95248" s="6">
        <v>70113943</v>
      </c>
      <c r="E95248" s="6" t="s">
        <v>103738</v>
      </c>
      <c r="F95248" s="6" t="s">
        <v>227038</v>
      </c>
      <c r="G95248" s="7">
        <v>-29.466500959000001</v>
      </c>
      <c r="H95248" s="7">
        <v>115.48782959</v>
      </c>
    </row>
    <row r="95249" spans="1:8">
      <c r="A95249" s="1" t="str">
        <f t="shared" si="1488"/>
        <v>dwer70113944</v>
      </c>
      <c r="B95249" s="6">
        <v>70113944</v>
      </c>
      <c r="C95249" s="6" t="s">
        <v>47813</v>
      </c>
      <c r="D95249" s="6">
        <v>70113944</v>
      </c>
      <c r="E95249" s="6" t="s">
        <v>103738</v>
      </c>
      <c r="F95249" s="6" t="s">
        <v>227038</v>
      </c>
      <c r="G95249" s="7">
        <v>-29.466500959000001</v>
      </c>
      <c r="H95249" s="7">
        <v>115.48782959</v>
      </c>
    </row>
    <row r="95250" spans="1:8">
      <c r="A95250" s="1" t="str">
        <f t="shared" si="1488"/>
        <v>dwer70113945</v>
      </c>
      <c r="B95250" s="6">
        <v>70113945</v>
      </c>
      <c r="C95250" s="6" t="s">
        <v>47814</v>
      </c>
      <c r="D95250" s="6">
        <v>70113945</v>
      </c>
      <c r="E95250" s="6" t="s">
        <v>227039</v>
      </c>
      <c r="F95250" s="6" t="s">
        <v>227038</v>
      </c>
      <c r="G95250" s="7">
        <v>-29.466501193999999</v>
      </c>
      <c r="H95250" s="7">
        <v>115.48785021</v>
      </c>
    </row>
    <row r="95251" spans="1:8">
      <c r="A95251" s="1" t="str">
        <f t="shared" si="1488"/>
        <v>dwer70113946</v>
      </c>
      <c r="B95251" s="6">
        <v>70113946</v>
      </c>
      <c r="C95251" s="6" t="s">
        <v>47815</v>
      </c>
      <c r="D95251" s="6">
        <v>70113946</v>
      </c>
      <c r="E95251" s="6" t="s">
        <v>227039</v>
      </c>
      <c r="F95251" s="6" t="s">
        <v>227038</v>
      </c>
      <c r="G95251" s="7">
        <v>-29.466501193999999</v>
      </c>
      <c r="H95251" s="7">
        <v>115.48785021</v>
      </c>
    </row>
    <row r="95252" spans="1:8">
      <c r="A95252" s="1" t="str">
        <f t="shared" si="1488"/>
        <v>dwer70113947</v>
      </c>
      <c r="B95252" s="6">
        <v>70113947</v>
      </c>
      <c r="C95252" s="6" t="s">
        <v>47816</v>
      </c>
      <c r="D95252" s="6">
        <v>70113947</v>
      </c>
      <c r="E95252" s="6" t="s">
        <v>227039</v>
      </c>
      <c r="F95252" s="6" t="s">
        <v>227038</v>
      </c>
      <c r="G95252" s="7">
        <v>-29.466501193999999</v>
      </c>
      <c r="H95252" s="7">
        <v>115.48785021</v>
      </c>
    </row>
    <row r="95253" spans="1:8">
      <c r="A95253" s="1" t="str">
        <f t="shared" si="1488"/>
        <v>dwer70113948</v>
      </c>
      <c r="B95253" s="6">
        <v>70113948</v>
      </c>
      <c r="C95253" s="6" t="s">
        <v>47817</v>
      </c>
      <c r="D95253" s="6">
        <v>70113948</v>
      </c>
      <c r="E95253" s="6" t="s">
        <v>227039</v>
      </c>
      <c r="F95253" s="6" t="s">
        <v>227038</v>
      </c>
      <c r="G95253" s="7">
        <v>-29.466501193999999</v>
      </c>
      <c r="H95253" s="7">
        <v>115.48785021</v>
      </c>
    </row>
    <row r="95254" spans="1:8">
      <c r="A95254" s="1" t="str">
        <f t="shared" si="1488"/>
        <v>dwer70113949</v>
      </c>
      <c r="B95254" s="6">
        <v>70113949</v>
      </c>
      <c r="C95254" s="6" t="s">
        <v>47818</v>
      </c>
      <c r="D95254" s="6">
        <v>70113949</v>
      </c>
      <c r="E95254" s="6" t="s">
        <v>227039</v>
      </c>
      <c r="F95254" s="6" t="s">
        <v>227038</v>
      </c>
      <c r="G95254" s="7">
        <v>-29.466501193999999</v>
      </c>
      <c r="H95254" s="7">
        <v>115.48785021</v>
      </c>
    </row>
    <row r="95255" spans="1:8">
      <c r="A95255" s="1" t="str">
        <f t="shared" si="1488"/>
        <v>dwer70113950</v>
      </c>
      <c r="B95255" s="6">
        <v>70113950</v>
      </c>
      <c r="C95255" s="6" t="s">
        <v>47819</v>
      </c>
      <c r="D95255" s="6">
        <v>70113950</v>
      </c>
      <c r="E95255" s="6" t="s">
        <v>227039</v>
      </c>
      <c r="F95255" s="6" t="s">
        <v>227038</v>
      </c>
      <c r="G95255" s="7">
        <v>-29.466501193999999</v>
      </c>
      <c r="H95255" s="7">
        <v>115.48785021</v>
      </c>
    </row>
    <row r="95256" spans="1:8">
      <c r="A95256" s="1" t="str">
        <f t="shared" si="1488"/>
        <v>dwer70113951</v>
      </c>
      <c r="B95256" s="6">
        <v>70113951</v>
      </c>
      <c r="C95256" s="6" t="s">
        <v>47820</v>
      </c>
      <c r="D95256" s="6">
        <v>70113951</v>
      </c>
      <c r="E95256" s="6" t="s">
        <v>227039</v>
      </c>
      <c r="F95256" s="6" t="s">
        <v>227038</v>
      </c>
      <c r="G95256" s="7">
        <v>-29.466501193999999</v>
      </c>
      <c r="H95256" s="7">
        <v>115.48785021</v>
      </c>
    </row>
    <row r="95257" spans="1:8">
      <c r="A95257" s="1" t="str">
        <f t="shared" si="1488"/>
        <v>dwer70113952</v>
      </c>
      <c r="B95257" s="6">
        <v>70113952</v>
      </c>
      <c r="C95257" s="6" t="s">
        <v>47821</v>
      </c>
      <c r="D95257" s="6">
        <v>70113952</v>
      </c>
      <c r="E95257" s="6" t="s">
        <v>227039</v>
      </c>
      <c r="F95257" s="6" t="s">
        <v>227040</v>
      </c>
      <c r="G95257" s="7">
        <v>-29.466519238</v>
      </c>
      <c r="H95257" s="7">
        <v>115.487849942</v>
      </c>
    </row>
    <row r="95258" spans="1:8">
      <c r="A95258" s="1" t="str">
        <f t="shared" si="1488"/>
        <v>dwer70113953</v>
      </c>
      <c r="B95258" s="6">
        <v>70113953</v>
      </c>
      <c r="C95258" s="6" t="s">
        <v>47822</v>
      </c>
      <c r="D95258" s="6">
        <v>70113953</v>
      </c>
      <c r="E95258" s="6" t="s">
        <v>227039</v>
      </c>
      <c r="F95258" s="6" t="s">
        <v>227041</v>
      </c>
      <c r="G95258" s="7">
        <v>-29.466510216</v>
      </c>
      <c r="H95258" s="7">
        <v>115.487850076</v>
      </c>
    </row>
    <row r="95259" spans="1:8">
      <c r="A95259" s="1" t="str">
        <f t="shared" si="1488"/>
        <v>dwer70113954</v>
      </c>
      <c r="B95259" s="6">
        <v>70113954</v>
      </c>
      <c r="C95259" s="6" t="s">
        <v>47823</v>
      </c>
      <c r="D95259" s="6">
        <v>70113954</v>
      </c>
      <c r="E95259" s="6" t="s">
        <v>227039</v>
      </c>
      <c r="F95259" s="6" t="s">
        <v>227041</v>
      </c>
      <c r="G95259" s="7">
        <v>-29.466510216</v>
      </c>
      <c r="H95259" s="7">
        <v>115.487850076</v>
      </c>
    </row>
    <row r="95260" spans="1:8">
      <c r="A95260" s="1" t="str">
        <f t="shared" si="1488"/>
        <v>dwer70113955</v>
      </c>
      <c r="B95260" s="6">
        <v>70113955</v>
      </c>
      <c r="C95260" s="6" t="s">
        <v>47824</v>
      </c>
      <c r="D95260" s="6">
        <v>70113955</v>
      </c>
      <c r="E95260" s="6" t="s">
        <v>227042</v>
      </c>
      <c r="F95260" s="6" t="s">
        <v>227043</v>
      </c>
      <c r="G95260" s="7">
        <v>-29.466527439</v>
      </c>
      <c r="H95260" s="7">
        <v>115.487777639</v>
      </c>
    </row>
    <row r="95261" spans="1:8">
      <c r="A95261" s="1" t="str">
        <f t="shared" si="1488"/>
        <v>dwer70113956</v>
      </c>
      <c r="B95261" s="6">
        <v>70113956</v>
      </c>
      <c r="C95261" s="6" t="s">
        <v>47825</v>
      </c>
      <c r="D95261" s="6">
        <v>70113956</v>
      </c>
      <c r="E95261" s="6" t="s">
        <v>227042</v>
      </c>
      <c r="F95261" s="6" t="s">
        <v>227043</v>
      </c>
      <c r="G95261" s="7">
        <v>-29.466527439</v>
      </c>
      <c r="H95261" s="7">
        <v>115.487777639</v>
      </c>
    </row>
    <row r="95262" spans="1:8">
      <c r="A95262" s="1" t="str">
        <f t="shared" si="1488"/>
        <v>dwer70113957</v>
      </c>
      <c r="B95262" s="6">
        <v>70113957</v>
      </c>
      <c r="C95262" s="6" t="s">
        <v>47826</v>
      </c>
      <c r="D95262" s="6">
        <v>70113957</v>
      </c>
      <c r="E95262" s="6" t="s">
        <v>227044</v>
      </c>
      <c r="F95262" s="6" t="s">
        <v>227045</v>
      </c>
      <c r="G95262" s="7">
        <v>-29.345087553999999</v>
      </c>
      <c r="H95262" s="7">
        <v>115.028523194</v>
      </c>
    </row>
    <row r="95263" spans="1:8">
      <c r="A95263" s="1" t="str">
        <f t="shared" si="1488"/>
        <v>dwer70113958</v>
      </c>
      <c r="B95263" s="6">
        <v>70113958</v>
      </c>
      <c r="C95263" s="6" t="s">
        <v>12062</v>
      </c>
      <c r="D95263" s="6">
        <v>70113958</v>
      </c>
      <c r="E95263" s="6" t="s">
        <v>227046</v>
      </c>
      <c r="F95263" s="6" t="s">
        <v>227047</v>
      </c>
      <c r="G95263" s="7">
        <v>-29.291388333</v>
      </c>
      <c r="H95263" s="7">
        <v>115.00271253699999</v>
      </c>
    </row>
    <row r="95264" spans="1:8">
      <c r="A95264" s="1" t="str">
        <f t="shared" si="1488"/>
        <v>dwer70113959</v>
      </c>
      <c r="B95264" s="6">
        <v>70113959</v>
      </c>
      <c r="C95264" s="6" t="s">
        <v>47827</v>
      </c>
      <c r="D95264" s="6">
        <v>70113959</v>
      </c>
      <c r="E95264" s="6" t="s">
        <v>227048</v>
      </c>
      <c r="F95264" s="6" t="s">
        <v>227049</v>
      </c>
      <c r="G95264" s="7">
        <v>-29.437720591000001</v>
      </c>
      <c r="H95264" s="7">
        <v>115.102836907</v>
      </c>
    </row>
    <row r="95265" spans="1:8">
      <c r="A95265" s="1" t="str">
        <f t="shared" si="1488"/>
        <v>dwer70113960</v>
      </c>
      <c r="B95265" s="6">
        <v>70113960</v>
      </c>
      <c r="C95265" s="6" t="s">
        <v>12264</v>
      </c>
      <c r="D95265" s="6">
        <v>70113960</v>
      </c>
      <c r="E95265" s="6" t="s">
        <v>227050</v>
      </c>
      <c r="F95265" s="6" t="s">
        <v>227051</v>
      </c>
      <c r="G95265" s="7">
        <v>-29.113404126999999</v>
      </c>
      <c r="H95265" s="7">
        <v>115.236184831</v>
      </c>
    </row>
    <row r="95266" spans="1:8">
      <c r="A95266" s="1" t="str">
        <f t="shared" si="1488"/>
        <v>dwer70113961</v>
      </c>
      <c r="B95266" s="6">
        <v>70113961</v>
      </c>
      <c r="C95266" s="6" t="s">
        <v>12262</v>
      </c>
      <c r="D95266" s="6">
        <v>70113961</v>
      </c>
      <c r="E95266" s="6" t="s">
        <v>227050</v>
      </c>
      <c r="F95266" s="6" t="s">
        <v>227051</v>
      </c>
      <c r="G95266" s="7">
        <v>-29.113404126999999</v>
      </c>
      <c r="H95266" s="7">
        <v>115.236184831</v>
      </c>
    </row>
    <row r="95267" spans="1:8">
      <c r="A95267" s="1" t="str">
        <f t="shared" si="1488"/>
        <v>dwer70113962</v>
      </c>
      <c r="B95267" s="6">
        <v>70113962</v>
      </c>
      <c r="C95267" s="6" t="s">
        <v>12298</v>
      </c>
      <c r="D95267" s="6">
        <v>70113962</v>
      </c>
      <c r="E95267" s="6" t="s">
        <v>227050</v>
      </c>
      <c r="F95267" s="6" t="s">
        <v>227051</v>
      </c>
      <c r="G95267" s="7">
        <v>-29.113404126999999</v>
      </c>
      <c r="H95267" s="7">
        <v>115.236184831</v>
      </c>
    </row>
    <row r="95268" spans="1:8">
      <c r="A95268" s="1" t="str">
        <f t="shared" si="1488"/>
        <v>dwer70113963</v>
      </c>
      <c r="B95268" s="6">
        <v>70113963</v>
      </c>
      <c r="C95268" s="6" t="s">
        <v>12299</v>
      </c>
      <c r="D95268" s="6">
        <v>70113963</v>
      </c>
      <c r="E95268" s="6" t="s">
        <v>227050</v>
      </c>
      <c r="F95268" s="6" t="s">
        <v>227051</v>
      </c>
      <c r="G95268" s="7">
        <v>-29.113404126999999</v>
      </c>
      <c r="H95268" s="7">
        <v>115.236184831</v>
      </c>
    </row>
    <row r="95269" spans="1:8">
      <c r="A95269" s="1" t="str">
        <f t="shared" si="1488"/>
        <v>dwer70113964</v>
      </c>
      <c r="B95269" s="6">
        <v>70113964</v>
      </c>
      <c r="C95269" s="6" t="s">
        <v>47828</v>
      </c>
      <c r="D95269" s="6">
        <v>70113964</v>
      </c>
      <c r="E95269" s="6" t="s">
        <v>227052</v>
      </c>
      <c r="F95269" s="6" t="s">
        <v>227053</v>
      </c>
      <c r="G95269" s="7">
        <v>-29.041414343</v>
      </c>
      <c r="H95269" s="7">
        <v>115.00728124600001</v>
      </c>
    </row>
    <row r="95270" spans="1:8">
      <c r="A95270" s="1" t="str">
        <f t="shared" si="1488"/>
        <v>dwer70113965</v>
      </c>
      <c r="B95270" s="6">
        <v>70113965</v>
      </c>
      <c r="C95270" s="6" t="s">
        <v>47829</v>
      </c>
      <c r="D95270" s="6">
        <v>70113965</v>
      </c>
      <c r="E95270" s="6" t="s">
        <v>227054</v>
      </c>
      <c r="F95270" s="6" t="s">
        <v>227055</v>
      </c>
      <c r="G95270" s="7">
        <v>-29.041684645</v>
      </c>
      <c r="H95270" s="7">
        <v>115.016393881</v>
      </c>
    </row>
    <row r="95271" spans="1:8">
      <c r="A95271" s="1" t="str">
        <f t="shared" si="1488"/>
        <v>dwer70113966</v>
      </c>
      <c r="B95271" s="6">
        <v>70113966</v>
      </c>
      <c r="C95271" s="6" t="s">
        <v>47830</v>
      </c>
      <c r="D95271" s="6">
        <v>70113966</v>
      </c>
      <c r="E95271" s="6" t="s">
        <v>227056</v>
      </c>
      <c r="F95271" s="6" t="s">
        <v>213177</v>
      </c>
      <c r="G95271" s="7">
        <v>-29.100144908000001</v>
      </c>
      <c r="H95271" s="7">
        <v>115.015170696</v>
      </c>
    </row>
    <row r="95272" spans="1:8">
      <c r="A95272" s="1" t="str">
        <f t="shared" si="1488"/>
        <v>dwer70113967</v>
      </c>
      <c r="B95272" s="6">
        <v>70113967</v>
      </c>
      <c r="C95272" s="6" t="s">
        <v>47831</v>
      </c>
      <c r="D95272" s="6">
        <v>70113967</v>
      </c>
      <c r="E95272" s="6" t="s">
        <v>227057</v>
      </c>
      <c r="F95272" s="6" t="s">
        <v>227058</v>
      </c>
      <c r="G95272" s="7">
        <v>-29.010801270000002</v>
      </c>
      <c r="H95272" s="7">
        <v>115.1246331</v>
      </c>
    </row>
    <row r="95273" spans="1:8">
      <c r="A95273" s="1" t="str">
        <f t="shared" si="1488"/>
        <v>dwer70113968</v>
      </c>
      <c r="B95273" s="6">
        <v>70113968</v>
      </c>
      <c r="C95273" s="6" t="s">
        <v>47280</v>
      </c>
      <c r="D95273" s="6">
        <v>70113968</v>
      </c>
      <c r="E95273" s="6" t="s">
        <v>132268</v>
      </c>
      <c r="F95273" s="6" t="s">
        <v>227059</v>
      </c>
      <c r="G95273" s="7">
        <v>-29.246628740999999</v>
      </c>
      <c r="H95273" s="7">
        <v>115.247269356</v>
      </c>
    </row>
    <row r="95274" spans="1:8">
      <c r="A95274" s="1" t="str">
        <f t="shared" si="1488"/>
        <v>dwer70113969</v>
      </c>
      <c r="B95274" s="6">
        <v>70113969</v>
      </c>
      <c r="C95274" s="6" t="s">
        <v>12062</v>
      </c>
      <c r="D95274" s="6">
        <v>70113969</v>
      </c>
      <c r="E95274" s="6" t="s">
        <v>227060</v>
      </c>
      <c r="F95274" s="6" t="s">
        <v>227061</v>
      </c>
      <c r="G95274" s="7">
        <v>-29.225624551999999</v>
      </c>
      <c r="H95274" s="7">
        <v>115.090015001</v>
      </c>
    </row>
    <row r="95275" spans="1:8">
      <c r="A95275" s="1" t="str">
        <f t="shared" si="1488"/>
        <v>dwer70113970</v>
      </c>
      <c r="B95275" s="6">
        <v>70113970</v>
      </c>
      <c r="C95275" s="6" t="s">
        <v>47832</v>
      </c>
      <c r="D95275" s="6">
        <v>70113970</v>
      </c>
      <c r="E95275" s="6" t="s">
        <v>227062</v>
      </c>
      <c r="F95275" s="6" t="s">
        <v>227063</v>
      </c>
      <c r="G95275" s="7">
        <v>-29.219756808</v>
      </c>
      <c r="H95275" s="7">
        <v>115.124869735</v>
      </c>
    </row>
    <row r="95276" spans="1:8">
      <c r="A95276" s="1" t="str">
        <f t="shared" si="1488"/>
        <v>dwer70113971</v>
      </c>
      <c r="B95276" s="6">
        <v>70113971</v>
      </c>
      <c r="C95276" s="6" t="s">
        <v>12062</v>
      </c>
      <c r="D95276" s="6">
        <v>70113971</v>
      </c>
      <c r="E95276" s="6" t="s">
        <v>227064</v>
      </c>
      <c r="F95276" s="6" t="s">
        <v>227065</v>
      </c>
      <c r="G95276" s="7">
        <v>-29.224778872000002</v>
      </c>
      <c r="H95276" s="7">
        <v>115.027418149</v>
      </c>
    </row>
    <row r="95277" spans="1:8">
      <c r="A95277" s="1" t="str">
        <f t="shared" si="1488"/>
        <v>dwer70113972</v>
      </c>
      <c r="B95277" s="6">
        <v>70113972</v>
      </c>
      <c r="C95277" s="6" t="s">
        <v>47833</v>
      </c>
      <c r="D95277" s="6">
        <v>70113972</v>
      </c>
      <c r="E95277" s="6" t="s">
        <v>227066</v>
      </c>
      <c r="F95277" s="6" t="s">
        <v>227067</v>
      </c>
      <c r="G95277" s="7">
        <v>-29.130884645999998</v>
      </c>
      <c r="H95277" s="7">
        <v>115.025442716</v>
      </c>
    </row>
    <row r="95278" spans="1:8">
      <c r="A95278" s="1" t="str">
        <f t="shared" si="1488"/>
        <v>dwer70113973</v>
      </c>
      <c r="B95278" s="6">
        <v>70113973</v>
      </c>
      <c r="C95278" s="6" t="s">
        <v>47834</v>
      </c>
      <c r="D95278" s="6">
        <v>70113973</v>
      </c>
      <c r="E95278" s="6" t="s">
        <v>211945</v>
      </c>
      <c r="F95278" s="6" t="s">
        <v>227068</v>
      </c>
      <c r="G95278" s="7">
        <v>-29.224915920000001</v>
      </c>
      <c r="H95278" s="7">
        <v>115.063335166</v>
      </c>
    </row>
    <row r="95279" spans="1:8">
      <c r="A95279" s="1" t="str">
        <f t="shared" si="1488"/>
        <v>dwer70113974</v>
      </c>
      <c r="B95279" s="6">
        <v>70113974</v>
      </c>
      <c r="C95279" s="6" t="s">
        <v>47835</v>
      </c>
      <c r="D95279" s="6">
        <v>70113974</v>
      </c>
      <c r="E95279" s="6" t="s">
        <v>227069</v>
      </c>
      <c r="F95279" s="6" t="s">
        <v>227070</v>
      </c>
      <c r="G95279" s="7">
        <v>-29.223291663000001</v>
      </c>
      <c r="H95279" s="7">
        <v>115.00743037399999</v>
      </c>
    </row>
    <row r="95280" spans="1:8">
      <c r="A95280" s="1" t="str">
        <f t="shared" si="1488"/>
        <v>dwer70113975</v>
      </c>
      <c r="B95280" s="6">
        <v>70113975</v>
      </c>
      <c r="C95280" s="6" t="s">
        <v>47836</v>
      </c>
      <c r="D95280" s="6">
        <v>70113975</v>
      </c>
      <c r="E95280" s="6" t="s">
        <v>227069</v>
      </c>
      <c r="F95280" s="6" t="s">
        <v>227070</v>
      </c>
      <c r="G95280" s="7">
        <v>-29.223291663000001</v>
      </c>
      <c r="H95280" s="7">
        <v>115.00743037399999</v>
      </c>
    </row>
    <row r="95281" spans="1:8">
      <c r="A95281" s="1" t="str">
        <f t="shared" si="1488"/>
        <v>dwer70113976</v>
      </c>
      <c r="B95281" s="6">
        <v>70113976</v>
      </c>
      <c r="C95281" s="6" t="s">
        <v>12062</v>
      </c>
      <c r="D95281" s="6">
        <v>70113976</v>
      </c>
      <c r="E95281" s="6" t="s">
        <v>227071</v>
      </c>
      <c r="F95281" s="6" t="s">
        <v>227072</v>
      </c>
      <c r="G95281" s="7">
        <v>-29.178760930999999</v>
      </c>
      <c r="H95281" s="7">
        <v>115.05694414</v>
      </c>
    </row>
    <row r="95282" spans="1:8">
      <c r="A95282" s="1" t="str">
        <f t="shared" si="1488"/>
        <v>dwer70113977</v>
      </c>
      <c r="B95282" s="6">
        <v>70113977</v>
      </c>
      <c r="C95282" s="6" t="s">
        <v>12374</v>
      </c>
      <c r="D95282" s="6">
        <v>70113977</v>
      </c>
      <c r="E95282" s="6" t="s">
        <v>223445</v>
      </c>
      <c r="F95282" s="6" t="s">
        <v>223446</v>
      </c>
      <c r="G95282" s="7">
        <v>-29.220787276999999</v>
      </c>
      <c r="H95282" s="7">
        <v>115.064225467</v>
      </c>
    </row>
    <row r="95283" spans="1:8">
      <c r="A95283" s="1" t="str">
        <f t="shared" si="1488"/>
        <v>dwer70113978</v>
      </c>
      <c r="B95283" s="6">
        <v>70113978</v>
      </c>
      <c r="C95283" s="6" t="s">
        <v>12062</v>
      </c>
      <c r="D95283" s="6">
        <v>70113978</v>
      </c>
      <c r="E95283" s="6" t="s">
        <v>227073</v>
      </c>
      <c r="F95283" s="6" t="s">
        <v>227074</v>
      </c>
      <c r="G95283" s="7">
        <v>-28.566924905</v>
      </c>
      <c r="H95283" s="7">
        <v>115.405329752</v>
      </c>
    </row>
    <row r="95284" spans="1:8">
      <c r="A95284" s="1" t="str">
        <f t="shared" si="1488"/>
        <v>dwer70113979</v>
      </c>
      <c r="B95284" s="6">
        <v>70113979</v>
      </c>
      <c r="C95284" s="6" t="s">
        <v>12062</v>
      </c>
      <c r="D95284" s="6">
        <v>70113979</v>
      </c>
      <c r="E95284" s="6" t="s">
        <v>227075</v>
      </c>
      <c r="F95284" s="6" t="s">
        <v>227076</v>
      </c>
      <c r="G95284" s="7">
        <v>-28.613073276000001</v>
      </c>
      <c r="H95284" s="7">
        <v>115.455665921</v>
      </c>
    </row>
    <row r="95285" spans="1:8">
      <c r="A95285" s="1" t="str">
        <f t="shared" si="1488"/>
        <v>dwer70113980</v>
      </c>
      <c r="B95285" s="6">
        <v>70113980</v>
      </c>
      <c r="C95285" s="6" t="s">
        <v>12267</v>
      </c>
      <c r="D95285" s="6">
        <v>70113980</v>
      </c>
      <c r="E95285" s="6" t="s">
        <v>227077</v>
      </c>
      <c r="F95285" s="6" t="s">
        <v>227078</v>
      </c>
      <c r="G95285" s="7">
        <v>-28.600568137</v>
      </c>
      <c r="H95285" s="7">
        <v>115.409116747</v>
      </c>
    </row>
    <row r="95286" spans="1:8">
      <c r="A95286" s="1" t="str">
        <f t="shared" si="1488"/>
        <v>dwer70113981</v>
      </c>
      <c r="B95286" s="6">
        <v>70113981</v>
      </c>
      <c r="C95286" s="6" t="s">
        <v>12373</v>
      </c>
      <c r="D95286" s="6">
        <v>70113981</v>
      </c>
      <c r="E95286" s="6" t="s">
        <v>227079</v>
      </c>
      <c r="F95286" s="6" t="s">
        <v>227080</v>
      </c>
      <c r="G95286" s="7">
        <v>-28.607107109000001</v>
      </c>
      <c r="H95286" s="7">
        <v>115.389680114</v>
      </c>
    </row>
    <row r="95287" spans="1:8">
      <c r="A95287" s="1" t="str">
        <f t="shared" si="1488"/>
        <v>dwer70113982</v>
      </c>
      <c r="B95287" s="6">
        <v>70113982</v>
      </c>
      <c r="C95287" s="6" t="s">
        <v>12266</v>
      </c>
      <c r="D95287" s="6">
        <v>70113982</v>
      </c>
      <c r="E95287" s="6" t="s">
        <v>210852</v>
      </c>
      <c r="F95287" s="6" t="s">
        <v>227081</v>
      </c>
      <c r="G95287" s="7">
        <v>-28.607340104999999</v>
      </c>
      <c r="H95287" s="7">
        <v>115.380452365</v>
      </c>
    </row>
    <row r="95288" spans="1:8">
      <c r="A95288" s="1" t="str">
        <f t="shared" si="1488"/>
        <v>dwer70113983</v>
      </c>
      <c r="B95288" s="6">
        <v>70113983</v>
      </c>
      <c r="C95288" s="6" t="s">
        <v>12081</v>
      </c>
      <c r="D95288" s="6">
        <v>70113983</v>
      </c>
      <c r="E95288" s="6" t="s">
        <v>227082</v>
      </c>
      <c r="F95288" s="6" t="s">
        <v>227083</v>
      </c>
      <c r="G95288" s="7">
        <v>-28.590503178999999</v>
      </c>
      <c r="H95288" s="7">
        <v>115.444687237</v>
      </c>
    </row>
    <row r="95289" spans="1:8">
      <c r="A95289" s="1" t="str">
        <f t="shared" si="1488"/>
        <v>dwer70113984</v>
      </c>
      <c r="B95289" s="6">
        <v>70113984</v>
      </c>
      <c r="C95289" s="6" t="s">
        <v>12041</v>
      </c>
      <c r="D95289" s="6">
        <v>70113984</v>
      </c>
      <c r="E95289" s="6" t="s">
        <v>227084</v>
      </c>
      <c r="F95289" s="6" t="s">
        <v>227085</v>
      </c>
      <c r="G95289" s="7">
        <v>-28.594732239999999</v>
      </c>
      <c r="H95289" s="7">
        <v>115.442804864</v>
      </c>
    </row>
    <row r="95290" spans="1:8">
      <c r="A95290" s="1" t="str">
        <f t="shared" si="1488"/>
        <v>dwer70113985</v>
      </c>
      <c r="B95290" s="6">
        <v>70113985</v>
      </c>
      <c r="C95290" s="6" t="s">
        <v>34205</v>
      </c>
      <c r="D95290" s="6">
        <v>70113985</v>
      </c>
      <c r="E95290" s="6" t="s">
        <v>227086</v>
      </c>
      <c r="F95290" s="6" t="s">
        <v>227087</v>
      </c>
      <c r="G95290" s="7">
        <v>-28.581531947999999</v>
      </c>
      <c r="H95290" s="7">
        <v>115.447784238</v>
      </c>
    </row>
    <row r="95291" spans="1:8">
      <c r="A95291" s="1" t="str">
        <f t="shared" si="1488"/>
        <v>dwer70113986</v>
      </c>
      <c r="B95291" s="6">
        <v>70113986</v>
      </c>
      <c r="C95291" s="6" t="s">
        <v>34409</v>
      </c>
      <c r="D95291" s="6">
        <v>70113986</v>
      </c>
      <c r="E95291" s="6" t="s">
        <v>227088</v>
      </c>
      <c r="F95291" s="6" t="s">
        <v>227089</v>
      </c>
      <c r="G95291" s="7">
        <v>-28.576858887</v>
      </c>
      <c r="H95291" s="7">
        <v>115.45267842600001</v>
      </c>
    </row>
    <row r="95292" spans="1:8">
      <c r="A95292" s="1" t="str">
        <f t="shared" si="1488"/>
        <v>dwer70113989</v>
      </c>
      <c r="B95292" s="6">
        <v>70113989</v>
      </c>
      <c r="C95292" s="6" t="s">
        <v>12340</v>
      </c>
      <c r="D95292" s="6">
        <v>70113989</v>
      </c>
      <c r="E95292" s="6" t="s">
        <v>227090</v>
      </c>
      <c r="F95292" s="6" t="s">
        <v>227091</v>
      </c>
      <c r="G95292" s="7">
        <v>-28.585963656000001</v>
      </c>
      <c r="H95292" s="7">
        <v>115.385984286</v>
      </c>
    </row>
    <row r="95293" spans="1:8">
      <c r="A95293" s="1" t="str">
        <f t="shared" si="1488"/>
        <v>dwer70113990</v>
      </c>
      <c r="B95293" s="6">
        <v>70113990</v>
      </c>
      <c r="C95293" s="6" t="s">
        <v>4399</v>
      </c>
      <c r="D95293" s="6">
        <v>70113990</v>
      </c>
      <c r="E95293" s="6" t="s">
        <v>227092</v>
      </c>
      <c r="F95293" s="6" t="s">
        <v>227093</v>
      </c>
      <c r="G95293" s="7">
        <v>-28.60841396</v>
      </c>
      <c r="H95293" s="7">
        <v>115.397912965</v>
      </c>
    </row>
    <row r="95294" spans="1:8">
      <c r="A95294" s="1" t="str">
        <f t="shared" si="1488"/>
        <v>dwer70113991</v>
      </c>
      <c r="B95294" s="6">
        <v>70113991</v>
      </c>
      <c r="C95294" s="6" t="s">
        <v>47837</v>
      </c>
      <c r="D95294" s="6">
        <v>70113991</v>
      </c>
      <c r="E95294" s="6" t="s">
        <v>134347</v>
      </c>
      <c r="F95294" s="6" t="s">
        <v>227094</v>
      </c>
      <c r="G95294" s="7">
        <v>-28.503621984999999</v>
      </c>
      <c r="H95294" s="7">
        <v>115.497668668</v>
      </c>
    </row>
    <row r="95295" spans="1:8">
      <c r="A95295" s="1" t="str">
        <f t="shared" si="1488"/>
        <v>dwer70113992</v>
      </c>
      <c r="B95295" s="6">
        <v>70113992</v>
      </c>
      <c r="C95295" s="6" t="s">
        <v>4400</v>
      </c>
      <c r="D95295" s="6">
        <v>70113992</v>
      </c>
      <c r="E95295" s="6" t="s">
        <v>227095</v>
      </c>
      <c r="F95295" s="6" t="s">
        <v>227096</v>
      </c>
      <c r="G95295" s="7">
        <v>-28.561162092</v>
      </c>
      <c r="H95295" s="7">
        <v>115.500675648</v>
      </c>
    </row>
    <row r="95296" spans="1:8">
      <c r="A95296" s="1" t="str">
        <f t="shared" si="1488"/>
        <v>dwer70113994</v>
      </c>
      <c r="B95296" s="6">
        <v>70113994</v>
      </c>
      <c r="C95296" s="6" t="s">
        <v>4399</v>
      </c>
      <c r="D95296" s="6">
        <v>70113994</v>
      </c>
      <c r="E95296" s="6" t="s">
        <v>227097</v>
      </c>
      <c r="F95296" s="6" t="s">
        <v>227098</v>
      </c>
      <c r="G95296" s="7">
        <v>-28.502748361999998</v>
      </c>
      <c r="H95296" s="7">
        <v>115.41134206</v>
      </c>
    </row>
    <row r="95297" spans="1:8">
      <c r="A95297" s="1" t="str">
        <f t="shared" si="1488"/>
        <v>dwer70113995</v>
      </c>
      <c r="B95297" s="6">
        <v>70113995</v>
      </c>
      <c r="C95297" s="6" t="s">
        <v>4402</v>
      </c>
      <c r="D95297" s="6">
        <v>70113995</v>
      </c>
      <c r="E95297" s="6" t="s">
        <v>227099</v>
      </c>
      <c r="F95297" s="6" t="s">
        <v>227100</v>
      </c>
      <c r="G95297" s="7">
        <v>-28.542346882</v>
      </c>
      <c r="H95297" s="7">
        <v>115.49105919100001</v>
      </c>
    </row>
    <row r="95298" spans="1:8">
      <c r="A95298" s="1" t="str">
        <f t="shared" si="1488"/>
        <v>dwer70113996</v>
      </c>
      <c r="B95298" s="6">
        <v>70113996</v>
      </c>
      <c r="C95298" s="6" t="s">
        <v>12629</v>
      </c>
      <c r="D95298" s="6">
        <v>70113996</v>
      </c>
      <c r="E95298" s="6" t="s">
        <v>227101</v>
      </c>
      <c r="F95298" s="6" t="s">
        <v>227102</v>
      </c>
      <c r="G95298" s="7">
        <v>-28.561340583</v>
      </c>
      <c r="H95298" s="7">
        <v>115.469771978</v>
      </c>
    </row>
    <row r="95299" spans="1:8">
      <c r="A95299" s="1" t="str">
        <f t="shared" ref="A95299:A95362" si="1489">_xlfn.CONCAT("dwer",B95299)</f>
        <v>dwer70113997</v>
      </c>
      <c r="B95299" s="6">
        <v>70113997</v>
      </c>
      <c r="C95299" s="6" t="s">
        <v>12109</v>
      </c>
      <c r="D95299" s="6">
        <v>70113997</v>
      </c>
      <c r="E95299" s="6" t="s">
        <v>227103</v>
      </c>
      <c r="F95299" s="6" t="s">
        <v>227104</v>
      </c>
      <c r="G95299" s="7">
        <v>-28.501856156999999</v>
      </c>
      <c r="H95299" s="7">
        <v>115.44420882999999</v>
      </c>
    </row>
    <row r="95300" spans="1:8">
      <c r="A95300" s="1" t="str">
        <f t="shared" si="1489"/>
        <v>dwer70113998</v>
      </c>
      <c r="B95300" s="6">
        <v>70113998</v>
      </c>
      <c r="C95300" s="6" t="s">
        <v>12425</v>
      </c>
      <c r="D95300" s="6">
        <v>70113998</v>
      </c>
      <c r="E95300" s="6" t="s">
        <v>227105</v>
      </c>
      <c r="F95300" s="6" t="s">
        <v>227106</v>
      </c>
      <c r="G95300" s="7">
        <v>-28.500102253000001</v>
      </c>
      <c r="H95300" s="7">
        <v>115.45263142899999</v>
      </c>
    </row>
    <row r="95301" spans="1:8">
      <c r="A95301" s="1" t="str">
        <f t="shared" si="1489"/>
        <v>dwer70113999</v>
      </c>
      <c r="B95301" s="6">
        <v>70113999</v>
      </c>
      <c r="C95301" s="6" t="s">
        <v>47838</v>
      </c>
      <c r="D95301" s="6">
        <v>70113999</v>
      </c>
      <c r="E95301" s="6" t="s">
        <v>227107</v>
      </c>
      <c r="F95301" s="6" t="s">
        <v>227108</v>
      </c>
      <c r="G95301" s="7">
        <v>-28.540608776999999</v>
      </c>
      <c r="H95301" s="7">
        <v>115.498718442</v>
      </c>
    </row>
    <row r="95302" spans="1:8">
      <c r="A95302" s="1" t="str">
        <f t="shared" si="1489"/>
        <v>dwer70114000</v>
      </c>
      <c r="B95302" s="6">
        <v>70114000</v>
      </c>
      <c r="C95302" s="6" t="s">
        <v>47839</v>
      </c>
      <c r="D95302" s="6">
        <v>70114000</v>
      </c>
      <c r="E95302" s="6" t="s">
        <v>223043</v>
      </c>
      <c r="F95302" s="6" t="s">
        <v>223535</v>
      </c>
      <c r="G95302" s="7">
        <v>-28.534465684000001</v>
      </c>
      <c r="H95302" s="7">
        <v>115.49979666599999</v>
      </c>
    </row>
    <row r="95303" spans="1:8">
      <c r="A95303" s="1" t="str">
        <f t="shared" si="1489"/>
        <v>dwer70114001</v>
      </c>
      <c r="B95303" s="6">
        <v>70114001</v>
      </c>
      <c r="C95303" s="6" t="s">
        <v>47840</v>
      </c>
      <c r="D95303" s="6">
        <v>70114001</v>
      </c>
      <c r="E95303" s="6" t="s">
        <v>227109</v>
      </c>
      <c r="F95303" s="6" t="s">
        <v>227110</v>
      </c>
      <c r="G95303" s="7">
        <v>-28.531774748</v>
      </c>
      <c r="H95303" s="7">
        <v>115.49966107199999</v>
      </c>
    </row>
    <row r="95304" spans="1:8">
      <c r="A95304" s="1" t="str">
        <f t="shared" si="1489"/>
        <v>dwer70114002</v>
      </c>
      <c r="B95304" s="6">
        <v>70114002</v>
      </c>
      <c r="C95304" s="6" t="s">
        <v>47841</v>
      </c>
      <c r="D95304" s="6">
        <v>70114002</v>
      </c>
      <c r="E95304" s="6" t="s">
        <v>227111</v>
      </c>
      <c r="F95304" s="6" t="s">
        <v>227112</v>
      </c>
      <c r="G95304" s="7">
        <v>-28.536330240000002</v>
      </c>
      <c r="H95304" s="7">
        <v>115.492953703</v>
      </c>
    </row>
    <row r="95305" spans="1:8">
      <c r="A95305" s="1" t="str">
        <f t="shared" si="1489"/>
        <v>dwer70114003</v>
      </c>
      <c r="B95305" s="6">
        <v>70114003</v>
      </c>
      <c r="C95305" s="6" t="s">
        <v>47842</v>
      </c>
      <c r="D95305" s="6">
        <v>70114003</v>
      </c>
      <c r="E95305" s="6" t="s">
        <v>227113</v>
      </c>
      <c r="F95305" s="6" t="s">
        <v>227114</v>
      </c>
      <c r="G95305" s="7">
        <v>-28.550235516000001</v>
      </c>
      <c r="H95305" s="7">
        <v>115.49845952699999</v>
      </c>
    </row>
    <row r="95306" spans="1:8">
      <c r="A95306" s="1" t="str">
        <f t="shared" si="1489"/>
        <v>dwer70114004</v>
      </c>
      <c r="B95306" s="6">
        <v>70114004</v>
      </c>
      <c r="C95306" s="6" t="s">
        <v>12062</v>
      </c>
      <c r="D95306" s="6">
        <v>70114004</v>
      </c>
      <c r="E95306" s="6" t="s">
        <v>202569</v>
      </c>
      <c r="F95306" s="6" t="s">
        <v>227115</v>
      </c>
      <c r="G95306" s="7">
        <v>-28.602235406999998</v>
      </c>
      <c r="H95306" s="7">
        <v>115.43840951999999</v>
      </c>
    </row>
    <row r="95307" spans="1:8">
      <c r="A95307" s="1" t="str">
        <f t="shared" si="1489"/>
        <v>dwer70114007</v>
      </c>
      <c r="B95307" s="6">
        <v>70114007</v>
      </c>
      <c r="C95307" s="6" t="s">
        <v>12444</v>
      </c>
      <c r="D95307" s="6">
        <v>70114007</v>
      </c>
      <c r="E95307" s="6" t="s">
        <v>227116</v>
      </c>
      <c r="F95307" s="6" t="s">
        <v>227117</v>
      </c>
      <c r="G95307" s="7">
        <v>-28.594183008000002</v>
      </c>
      <c r="H95307" s="7">
        <v>115.37147201800001</v>
      </c>
    </row>
    <row r="95308" spans="1:8">
      <c r="A95308" s="1" t="str">
        <f t="shared" si="1489"/>
        <v>dwer70114008</v>
      </c>
      <c r="B95308" s="6">
        <v>70114008</v>
      </c>
      <c r="C95308" s="6" t="s">
        <v>12443</v>
      </c>
      <c r="D95308" s="6">
        <v>70114008</v>
      </c>
      <c r="E95308" s="6" t="s">
        <v>227118</v>
      </c>
      <c r="F95308" s="6" t="s">
        <v>227119</v>
      </c>
      <c r="G95308" s="7">
        <v>-28.605284223999998</v>
      </c>
      <c r="H95308" s="7">
        <v>115.37155647</v>
      </c>
    </row>
    <row r="95309" spans="1:8">
      <c r="A95309" s="1" t="str">
        <f t="shared" si="1489"/>
        <v>dwer70114009</v>
      </c>
      <c r="B95309" s="6">
        <v>70114009</v>
      </c>
      <c r="C95309" s="6" t="s">
        <v>12264</v>
      </c>
      <c r="D95309" s="6">
        <v>70114009</v>
      </c>
      <c r="E95309" s="6" t="s">
        <v>227120</v>
      </c>
      <c r="F95309" s="6" t="s">
        <v>227121</v>
      </c>
      <c r="G95309" s="7">
        <v>-28.608407505999999</v>
      </c>
      <c r="H95309" s="7">
        <v>115.36188526399999</v>
      </c>
    </row>
    <row r="95310" spans="1:8">
      <c r="A95310" s="1" t="str">
        <f t="shared" si="1489"/>
        <v>dwer70114010</v>
      </c>
      <c r="B95310" s="6">
        <v>70114010</v>
      </c>
      <c r="C95310" s="6" t="s">
        <v>12262</v>
      </c>
      <c r="D95310" s="6">
        <v>70114010</v>
      </c>
      <c r="E95310" s="6" t="s">
        <v>227122</v>
      </c>
      <c r="F95310" s="6" t="s">
        <v>221041</v>
      </c>
      <c r="G95310" s="7">
        <v>-28.614666618000001</v>
      </c>
      <c r="H95310" s="7">
        <v>115.363056251</v>
      </c>
    </row>
    <row r="95311" spans="1:8">
      <c r="A95311" s="1" t="str">
        <f t="shared" si="1489"/>
        <v>dwer70114011</v>
      </c>
      <c r="B95311" s="6">
        <v>70114011</v>
      </c>
      <c r="C95311" s="6" t="s">
        <v>4562</v>
      </c>
      <c r="D95311" s="6">
        <v>70114011</v>
      </c>
      <c r="E95311" s="6" t="s">
        <v>227123</v>
      </c>
      <c r="F95311" s="6" t="s">
        <v>227124</v>
      </c>
      <c r="G95311" s="7">
        <v>-28.616003723999999</v>
      </c>
      <c r="H95311" s="7">
        <v>115.363178688</v>
      </c>
    </row>
    <row r="95312" spans="1:8">
      <c r="A95312" s="1" t="str">
        <f t="shared" si="1489"/>
        <v>dwer70114012</v>
      </c>
      <c r="B95312" s="6">
        <v>70114012</v>
      </c>
      <c r="C95312" s="6" t="s">
        <v>12263</v>
      </c>
      <c r="D95312" s="6">
        <v>70114012</v>
      </c>
      <c r="E95312" s="6" t="s">
        <v>227125</v>
      </c>
      <c r="F95312" s="6" t="s">
        <v>227126</v>
      </c>
      <c r="G95312" s="7">
        <v>-28.543732355</v>
      </c>
      <c r="H95312" s="7">
        <v>115.371952421</v>
      </c>
    </row>
    <row r="95313" spans="1:8">
      <c r="A95313" s="1" t="str">
        <f t="shared" si="1489"/>
        <v>dwer70114013</v>
      </c>
      <c r="B95313" s="6">
        <v>70114013</v>
      </c>
      <c r="C95313" s="6" t="s">
        <v>12264</v>
      </c>
      <c r="D95313" s="6">
        <v>70114013</v>
      </c>
      <c r="E95313" s="6" t="s">
        <v>227125</v>
      </c>
      <c r="F95313" s="6" t="s">
        <v>227127</v>
      </c>
      <c r="G95313" s="7">
        <v>-28.543723331999999</v>
      </c>
      <c r="H95313" s="7">
        <v>115.37195255899999</v>
      </c>
    </row>
    <row r="95314" spans="1:8">
      <c r="A95314" s="1" t="str">
        <f t="shared" si="1489"/>
        <v>dwer70114014</v>
      </c>
      <c r="B95314" s="6">
        <v>70114014</v>
      </c>
      <c r="C95314" s="6" t="s">
        <v>12265</v>
      </c>
      <c r="D95314" s="6">
        <v>70114014</v>
      </c>
      <c r="E95314" s="6" t="s">
        <v>227128</v>
      </c>
      <c r="F95314" s="6" t="s">
        <v>227127</v>
      </c>
      <c r="G95314" s="7">
        <v>-28.543723208999999</v>
      </c>
      <c r="H95314" s="7">
        <v>115.37194234099999</v>
      </c>
    </row>
    <row r="95315" spans="1:8">
      <c r="A95315" s="1" t="str">
        <f t="shared" si="1489"/>
        <v>dwer70114015</v>
      </c>
      <c r="B95315" s="6">
        <v>70114015</v>
      </c>
      <c r="C95315" s="6" t="s">
        <v>12266</v>
      </c>
      <c r="D95315" s="6">
        <v>70114015</v>
      </c>
      <c r="E95315" s="6" t="s">
        <v>227128</v>
      </c>
      <c r="F95315" s="6" t="s">
        <v>227127</v>
      </c>
      <c r="G95315" s="7">
        <v>-28.543723208999999</v>
      </c>
      <c r="H95315" s="7">
        <v>115.37194234099999</v>
      </c>
    </row>
    <row r="95316" spans="1:8">
      <c r="A95316" s="1" t="str">
        <f t="shared" si="1489"/>
        <v>dwer70114016</v>
      </c>
      <c r="B95316" s="6">
        <v>70114016</v>
      </c>
      <c r="C95316" s="6" t="s">
        <v>12267</v>
      </c>
      <c r="D95316" s="6">
        <v>70114016</v>
      </c>
      <c r="E95316" s="6" t="s">
        <v>227128</v>
      </c>
      <c r="F95316" s="6" t="s">
        <v>227127</v>
      </c>
      <c r="G95316" s="7">
        <v>-28.543723208999999</v>
      </c>
      <c r="H95316" s="7">
        <v>115.37194234099999</v>
      </c>
    </row>
    <row r="95317" spans="1:8">
      <c r="A95317" s="1" t="str">
        <f t="shared" si="1489"/>
        <v>dwer70114017</v>
      </c>
      <c r="B95317" s="6">
        <v>70114017</v>
      </c>
      <c r="C95317" s="6" t="s">
        <v>12443</v>
      </c>
      <c r="D95317" s="6">
        <v>70114017</v>
      </c>
      <c r="E95317" s="6" t="s">
        <v>227128</v>
      </c>
      <c r="F95317" s="6" t="s">
        <v>227127</v>
      </c>
      <c r="G95317" s="7">
        <v>-28.543723208999999</v>
      </c>
      <c r="H95317" s="7">
        <v>115.37194234099999</v>
      </c>
    </row>
    <row r="95318" spans="1:8">
      <c r="A95318" s="1" t="str">
        <f t="shared" si="1489"/>
        <v>dwer70114018</v>
      </c>
      <c r="B95318" s="6">
        <v>70114018</v>
      </c>
      <c r="C95318" s="6" t="s">
        <v>12444</v>
      </c>
      <c r="D95318" s="6">
        <v>70114018</v>
      </c>
      <c r="E95318" s="6" t="s">
        <v>227128</v>
      </c>
      <c r="F95318" s="6" t="s">
        <v>227127</v>
      </c>
      <c r="G95318" s="7">
        <v>-28.543723208999999</v>
      </c>
      <c r="H95318" s="7">
        <v>115.37194234099999</v>
      </c>
    </row>
    <row r="95319" spans="1:8">
      <c r="A95319" s="1" t="str">
        <f t="shared" si="1489"/>
        <v>dwer70114019</v>
      </c>
      <c r="B95319" s="6">
        <v>70114019</v>
      </c>
      <c r="C95319" s="6" t="s">
        <v>12447</v>
      </c>
      <c r="D95319" s="6">
        <v>70114019</v>
      </c>
      <c r="E95319" s="6" t="s">
        <v>227128</v>
      </c>
      <c r="F95319" s="6" t="s">
        <v>227127</v>
      </c>
      <c r="G95319" s="7">
        <v>-28.543723208999999</v>
      </c>
      <c r="H95319" s="7">
        <v>115.37194234099999</v>
      </c>
    </row>
    <row r="95320" spans="1:8">
      <c r="A95320" s="1" t="str">
        <f t="shared" si="1489"/>
        <v>dwer70114020</v>
      </c>
      <c r="B95320" s="6">
        <v>70114020</v>
      </c>
      <c r="C95320" s="6" t="s">
        <v>12448</v>
      </c>
      <c r="D95320" s="6">
        <v>70114020</v>
      </c>
      <c r="E95320" s="6" t="s">
        <v>227125</v>
      </c>
      <c r="F95320" s="6" t="s">
        <v>227127</v>
      </c>
      <c r="G95320" s="7">
        <v>-28.543723331999999</v>
      </c>
      <c r="H95320" s="7">
        <v>115.37195255899999</v>
      </c>
    </row>
    <row r="95321" spans="1:8">
      <c r="A95321" s="1" t="str">
        <f t="shared" si="1489"/>
        <v>dwer70114021</v>
      </c>
      <c r="B95321" s="6">
        <v>70114021</v>
      </c>
      <c r="C95321" s="6" t="s">
        <v>12337</v>
      </c>
      <c r="D95321" s="6">
        <v>70114021</v>
      </c>
      <c r="E95321" s="6" t="s">
        <v>203572</v>
      </c>
      <c r="F95321" s="6" t="s">
        <v>227129</v>
      </c>
      <c r="G95321" s="7">
        <v>-28.569895271</v>
      </c>
      <c r="H95321" s="7">
        <v>115.341465095</v>
      </c>
    </row>
    <row r="95322" spans="1:8">
      <c r="A95322" s="1" t="str">
        <f t="shared" si="1489"/>
        <v>dwer70114022</v>
      </c>
      <c r="B95322" s="6">
        <v>70114022</v>
      </c>
      <c r="C95322" s="6" t="s">
        <v>12338</v>
      </c>
      <c r="D95322" s="6">
        <v>70114022</v>
      </c>
      <c r="E95322" s="6" t="s">
        <v>227130</v>
      </c>
      <c r="F95322" s="6" t="s">
        <v>227131</v>
      </c>
      <c r="G95322" s="7">
        <v>-28.602719947000001</v>
      </c>
      <c r="H95322" s="7">
        <v>115.348322178</v>
      </c>
    </row>
    <row r="95323" spans="1:8">
      <c r="A95323" s="1" t="str">
        <f t="shared" si="1489"/>
        <v>dwer70114023</v>
      </c>
      <c r="B95323" s="6">
        <v>70114023</v>
      </c>
      <c r="C95323" s="6" t="s">
        <v>12339</v>
      </c>
      <c r="D95323" s="6">
        <v>70114023</v>
      </c>
      <c r="E95323" s="6" t="s">
        <v>227132</v>
      </c>
      <c r="F95323" s="6" t="s">
        <v>227133</v>
      </c>
      <c r="G95323" s="7">
        <v>-28.584322167</v>
      </c>
      <c r="H95323" s="7">
        <v>115.374732138</v>
      </c>
    </row>
    <row r="95324" spans="1:8">
      <c r="A95324" s="1" t="str">
        <f t="shared" si="1489"/>
        <v>dwer70114024</v>
      </c>
      <c r="B95324" s="6">
        <v>70114024</v>
      </c>
      <c r="C95324" s="6" t="s">
        <v>12341</v>
      </c>
      <c r="D95324" s="6">
        <v>70114024</v>
      </c>
      <c r="E95324" s="6" t="s">
        <v>227134</v>
      </c>
      <c r="F95324" s="6" t="s">
        <v>227135</v>
      </c>
      <c r="G95324" s="7">
        <v>-28.601296537</v>
      </c>
      <c r="H95324" s="7">
        <v>115.35297652600001</v>
      </c>
    </row>
    <row r="95325" spans="1:8">
      <c r="A95325" s="1" t="str">
        <f t="shared" si="1489"/>
        <v>dwer70114025</v>
      </c>
      <c r="B95325" s="6">
        <v>70114025</v>
      </c>
      <c r="C95325" s="6" t="s">
        <v>12444</v>
      </c>
      <c r="D95325" s="6">
        <v>70114025</v>
      </c>
      <c r="E95325" s="6" t="s">
        <v>129157</v>
      </c>
      <c r="F95325" s="6" t="s">
        <v>227136</v>
      </c>
      <c r="G95325" s="7">
        <v>-28.505230874999999</v>
      </c>
      <c r="H95325" s="7">
        <v>115.350078165</v>
      </c>
    </row>
    <row r="95326" spans="1:8">
      <c r="A95326" s="1" t="str">
        <f t="shared" si="1489"/>
        <v>dwer70114026</v>
      </c>
      <c r="B95326" s="6">
        <v>70114026</v>
      </c>
      <c r="C95326" s="6" t="s">
        <v>15051</v>
      </c>
      <c r="D95326" s="6">
        <v>70114026</v>
      </c>
      <c r="E95326" s="6" t="s">
        <v>227137</v>
      </c>
      <c r="F95326" s="6" t="s">
        <v>227138</v>
      </c>
      <c r="G95326" s="7">
        <v>-28.582963838000001</v>
      </c>
      <c r="H95326" s="7">
        <v>115.316640877</v>
      </c>
    </row>
    <row r="95327" spans="1:8">
      <c r="A95327" s="1" t="str">
        <f t="shared" si="1489"/>
        <v>dwer70114027</v>
      </c>
      <c r="B95327" s="6">
        <v>70114027</v>
      </c>
      <c r="C95327" s="6" t="s">
        <v>15829</v>
      </c>
      <c r="D95327" s="6">
        <v>70114027</v>
      </c>
      <c r="E95327" s="6" t="s">
        <v>131450</v>
      </c>
      <c r="F95327" s="6" t="s">
        <v>227139</v>
      </c>
      <c r="G95327" s="7">
        <v>-28.586882284000001</v>
      </c>
      <c r="H95327" s="7">
        <v>115.31969697</v>
      </c>
    </row>
    <row r="95328" spans="1:8">
      <c r="A95328" s="1" t="str">
        <f t="shared" si="1489"/>
        <v>dwer70114028</v>
      </c>
      <c r="B95328" s="6">
        <v>70114028</v>
      </c>
      <c r="C95328" s="6" t="s">
        <v>15065</v>
      </c>
      <c r="D95328" s="6">
        <v>70114028</v>
      </c>
      <c r="E95328" s="6" t="s">
        <v>134429</v>
      </c>
      <c r="F95328" s="6" t="s">
        <v>227140</v>
      </c>
      <c r="G95328" s="7">
        <v>-28.558990037000001</v>
      </c>
      <c r="H95328" s="7">
        <v>115.28526446799999</v>
      </c>
    </row>
    <row r="95329" spans="1:8">
      <c r="A95329" s="1" t="str">
        <f t="shared" si="1489"/>
        <v>dwer70114029</v>
      </c>
      <c r="B95329" s="6">
        <v>70114029</v>
      </c>
      <c r="C95329" s="6" t="s">
        <v>15063</v>
      </c>
      <c r="D95329" s="6">
        <v>70114029</v>
      </c>
      <c r="E95329" s="6" t="s">
        <v>227141</v>
      </c>
      <c r="F95329" s="6" t="s">
        <v>227142</v>
      </c>
      <c r="G95329" s="7">
        <v>-28.575250624999999</v>
      </c>
      <c r="H95329" s="7">
        <v>115.313952281</v>
      </c>
    </row>
    <row r="95330" spans="1:8">
      <c r="A95330" s="1" t="str">
        <f t="shared" si="1489"/>
        <v>dwer70114030</v>
      </c>
      <c r="B95330" s="6">
        <v>70114030</v>
      </c>
      <c r="C95330" s="6" t="s">
        <v>15064</v>
      </c>
      <c r="D95330" s="6">
        <v>70114030</v>
      </c>
      <c r="E95330" s="6" t="s">
        <v>227143</v>
      </c>
      <c r="F95330" s="6" t="s">
        <v>227144</v>
      </c>
      <c r="G95330" s="7">
        <v>-28.558478075</v>
      </c>
      <c r="H95330" s="7">
        <v>115.285456748</v>
      </c>
    </row>
    <row r="95331" spans="1:8">
      <c r="A95331" s="1" t="str">
        <f t="shared" si="1489"/>
        <v>dwer70114031</v>
      </c>
      <c r="B95331" s="6">
        <v>70114031</v>
      </c>
      <c r="C95331" s="6" t="s">
        <v>12062</v>
      </c>
      <c r="D95331" s="6">
        <v>70114031</v>
      </c>
      <c r="E95331" s="6" t="s">
        <v>227145</v>
      </c>
      <c r="F95331" s="6" t="s">
        <v>227146</v>
      </c>
      <c r="G95331" s="7">
        <v>-28.684467783999999</v>
      </c>
      <c r="H95331" s="7">
        <v>115.474012962</v>
      </c>
    </row>
    <row r="95332" spans="1:8">
      <c r="A95332" s="1" t="str">
        <f t="shared" si="1489"/>
        <v>dwer70114032</v>
      </c>
      <c r="B95332" s="6">
        <v>70114032</v>
      </c>
      <c r="C95332" s="6" t="s">
        <v>12062</v>
      </c>
      <c r="D95332" s="6">
        <v>70114032</v>
      </c>
      <c r="E95332" s="6" t="s">
        <v>227147</v>
      </c>
      <c r="F95332" s="6" t="s">
        <v>227148</v>
      </c>
      <c r="G95332" s="7">
        <v>-28.705871899000002</v>
      </c>
      <c r="H95332" s="7">
        <v>115.426532698</v>
      </c>
    </row>
    <row r="95333" spans="1:8">
      <c r="A95333" s="1" t="str">
        <f t="shared" si="1489"/>
        <v>dwer70114033</v>
      </c>
      <c r="B95333" s="6">
        <v>70114033</v>
      </c>
      <c r="C95333" s="6" t="s">
        <v>12062</v>
      </c>
      <c r="D95333" s="6">
        <v>70114033</v>
      </c>
      <c r="E95333" s="6" t="s">
        <v>227149</v>
      </c>
      <c r="F95333" s="6" t="s">
        <v>227150</v>
      </c>
      <c r="G95333" s="7">
        <v>-28.73400664</v>
      </c>
      <c r="H95333" s="7">
        <v>115.430883784</v>
      </c>
    </row>
    <row r="95334" spans="1:8">
      <c r="A95334" s="1" t="str">
        <f t="shared" si="1489"/>
        <v>dwer70114034</v>
      </c>
      <c r="B95334" s="6">
        <v>70114034</v>
      </c>
      <c r="C95334" s="6" t="s">
        <v>12263</v>
      </c>
      <c r="D95334" s="6">
        <v>70114034</v>
      </c>
      <c r="E95334" s="6" t="s">
        <v>227151</v>
      </c>
      <c r="F95334" s="6" t="s">
        <v>227152</v>
      </c>
      <c r="G95334" s="7">
        <v>-28.625334910999999</v>
      </c>
      <c r="H95334" s="7">
        <v>115.370653793</v>
      </c>
    </row>
    <row r="95335" spans="1:8">
      <c r="A95335" s="1" t="str">
        <f t="shared" si="1489"/>
        <v>dwer70114035</v>
      </c>
      <c r="B95335" s="6">
        <v>70114035</v>
      </c>
      <c r="C95335" s="6" t="s">
        <v>12062</v>
      </c>
      <c r="D95335" s="6">
        <v>70114035</v>
      </c>
      <c r="E95335" s="6" t="s">
        <v>227153</v>
      </c>
      <c r="F95335" s="6" t="s">
        <v>227154</v>
      </c>
      <c r="G95335" s="7">
        <v>-28.676651656000001</v>
      </c>
      <c r="H95335" s="7">
        <v>115.281201862</v>
      </c>
    </row>
    <row r="95336" spans="1:8">
      <c r="A95336" s="1" t="str">
        <f t="shared" si="1489"/>
        <v>dwer70114036</v>
      </c>
      <c r="B95336" s="6">
        <v>70114036</v>
      </c>
      <c r="C95336" s="6" t="s">
        <v>12062</v>
      </c>
      <c r="D95336" s="6">
        <v>70114036</v>
      </c>
      <c r="E95336" s="6" t="s">
        <v>227153</v>
      </c>
      <c r="F95336" s="6" t="s">
        <v>227155</v>
      </c>
      <c r="G95336" s="7">
        <v>-28.676660678000001</v>
      </c>
      <c r="H95336" s="7">
        <v>115.28120171499999</v>
      </c>
    </row>
    <row r="95337" spans="1:8">
      <c r="A95337" s="1" t="str">
        <f t="shared" si="1489"/>
        <v>dwer70114037</v>
      </c>
      <c r="B95337" s="6">
        <v>70114037</v>
      </c>
      <c r="C95337" s="6" t="s">
        <v>12062</v>
      </c>
      <c r="D95337" s="6">
        <v>70114037</v>
      </c>
      <c r="E95337" s="6" t="s">
        <v>227153</v>
      </c>
      <c r="F95337" s="6" t="s">
        <v>227155</v>
      </c>
      <c r="G95337" s="7">
        <v>-28.676660678000001</v>
      </c>
      <c r="H95337" s="7">
        <v>115.28120171499999</v>
      </c>
    </row>
    <row r="95338" spans="1:8">
      <c r="A95338" s="1" t="str">
        <f t="shared" si="1489"/>
        <v>dwer70114038</v>
      </c>
      <c r="B95338" s="6">
        <v>70114038</v>
      </c>
      <c r="C95338" s="6" t="s">
        <v>47843</v>
      </c>
      <c r="D95338" s="6">
        <v>70114038</v>
      </c>
      <c r="E95338" s="6" t="s">
        <v>227156</v>
      </c>
      <c r="F95338" s="6" t="s">
        <v>227157</v>
      </c>
      <c r="G95338" s="7">
        <v>-28.829499555999998</v>
      </c>
      <c r="H95338" s="7">
        <v>115.45556562599999</v>
      </c>
    </row>
    <row r="95339" spans="1:8">
      <c r="A95339" s="1" t="str">
        <f t="shared" si="1489"/>
        <v>dwer70114039</v>
      </c>
      <c r="B95339" s="6">
        <v>70114039</v>
      </c>
      <c r="C95339" s="6" t="s">
        <v>47839</v>
      </c>
      <c r="D95339" s="6">
        <v>70114039</v>
      </c>
      <c r="E95339" s="6" t="s">
        <v>227158</v>
      </c>
      <c r="F95339" s="6" t="s">
        <v>225180</v>
      </c>
      <c r="G95339" s="7">
        <v>-28.825124846000001</v>
      </c>
      <c r="H95339" s="7">
        <v>115.41221061500001</v>
      </c>
    </row>
    <row r="95340" spans="1:8">
      <c r="A95340" s="1" t="str">
        <f t="shared" si="1489"/>
        <v>dwer70114040</v>
      </c>
      <c r="B95340" s="6">
        <v>70114040</v>
      </c>
      <c r="C95340" s="6" t="s">
        <v>47503</v>
      </c>
      <c r="D95340" s="6">
        <v>70114040</v>
      </c>
      <c r="E95340" s="6" t="s">
        <v>227159</v>
      </c>
      <c r="F95340" s="6" t="s">
        <v>227160</v>
      </c>
      <c r="G95340" s="7">
        <v>-28.777702671</v>
      </c>
      <c r="H95340" s="7">
        <v>115.482111522</v>
      </c>
    </row>
    <row r="95341" spans="1:8">
      <c r="A95341" s="1" t="str">
        <f t="shared" si="1489"/>
        <v>dwer70114041</v>
      </c>
      <c r="B95341" s="6">
        <v>70114041</v>
      </c>
      <c r="C95341" s="6" t="s">
        <v>12062</v>
      </c>
      <c r="D95341" s="6">
        <v>70114041</v>
      </c>
      <c r="E95341" s="6" t="s">
        <v>227161</v>
      </c>
      <c r="F95341" s="6" t="s">
        <v>227162</v>
      </c>
      <c r="G95341" s="7">
        <v>-28.786792538</v>
      </c>
      <c r="H95341" s="7">
        <v>115.307004561</v>
      </c>
    </row>
    <row r="95342" spans="1:8">
      <c r="A95342" s="1" t="str">
        <f t="shared" si="1489"/>
        <v>dwer70114042</v>
      </c>
      <c r="B95342" s="6">
        <v>70114042</v>
      </c>
      <c r="C95342" s="6" t="s">
        <v>12062</v>
      </c>
      <c r="D95342" s="6">
        <v>70114042</v>
      </c>
      <c r="E95342" s="6" t="s">
        <v>227163</v>
      </c>
      <c r="F95342" s="6" t="s">
        <v>227164</v>
      </c>
      <c r="G95342" s="7">
        <v>-28.806926653000001</v>
      </c>
      <c r="H95342" s="7">
        <v>115.330284945</v>
      </c>
    </row>
    <row r="95343" spans="1:8">
      <c r="A95343" s="1" t="str">
        <f t="shared" si="1489"/>
        <v>dwer70114043</v>
      </c>
      <c r="B95343" s="6">
        <v>70114043</v>
      </c>
      <c r="C95343" s="6" t="s">
        <v>47300</v>
      </c>
      <c r="D95343" s="6">
        <v>70114043</v>
      </c>
      <c r="E95343" s="6" t="s">
        <v>227165</v>
      </c>
      <c r="F95343" s="6" t="s">
        <v>227166</v>
      </c>
      <c r="G95343" s="7">
        <v>-28.903499295</v>
      </c>
      <c r="H95343" s="7">
        <v>115.432862658</v>
      </c>
    </row>
    <row r="95344" spans="1:8">
      <c r="A95344" s="1" t="str">
        <f t="shared" si="1489"/>
        <v>dwer70114044</v>
      </c>
      <c r="B95344" s="6">
        <v>70114044</v>
      </c>
      <c r="C95344" s="6" t="s">
        <v>12062</v>
      </c>
      <c r="D95344" s="6">
        <v>70114044</v>
      </c>
      <c r="E95344" s="6" t="s">
        <v>227167</v>
      </c>
      <c r="F95344" s="6" t="s">
        <v>227168</v>
      </c>
      <c r="G95344" s="7">
        <v>-28.853247254999999</v>
      </c>
      <c r="H95344" s="7">
        <v>115.208625807</v>
      </c>
    </row>
    <row r="95345" spans="1:8">
      <c r="A95345" s="1" t="str">
        <f t="shared" si="1489"/>
        <v>dwer70114045</v>
      </c>
      <c r="B95345" s="6">
        <v>70114045</v>
      </c>
      <c r="C95345" s="6" t="s">
        <v>12062</v>
      </c>
      <c r="D95345" s="6">
        <v>70114045</v>
      </c>
      <c r="E95345" s="6" t="s">
        <v>227169</v>
      </c>
      <c r="F95345" s="6" t="s">
        <v>227170</v>
      </c>
      <c r="G95345" s="7">
        <v>-28.855364955999999</v>
      </c>
      <c r="H95345" s="7">
        <v>115.21384778300001</v>
      </c>
    </row>
    <row r="95346" spans="1:8">
      <c r="A95346" s="1" t="str">
        <f t="shared" si="1489"/>
        <v>dwer70114046</v>
      </c>
      <c r="B95346" s="6">
        <v>70114046</v>
      </c>
      <c r="C95346" s="6" t="s">
        <v>12062</v>
      </c>
      <c r="D95346" s="6">
        <v>70114046</v>
      </c>
      <c r="E95346" s="6" t="s">
        <v>227171</v>
      </c>
      <c r="F95346" s="6" t="s">
        <v>227172</v>
      </c>
      <c r="G95346" s="7">
        <v>-28.756611097</v>
      </c>
      <c r="H95346" s="7">
        <v>115.057188286</v>
      </c>
    </row>
    <row r="95347" spans="1:8">
      <c r="A95347" s="1" t="str">
        <f t="shared" si="1489"/>
        <v>dwer70114047</v>
      </c>
      <c r="B95347" s="6">
        <v>70114047</v>
      </c>
      <c r="C95347" s="6" t="s">
        <v>46980</v>
      </c>
      <c r="D95347" s="6">
        <v>70114047</v>
      </c>
      <c r="E95347" s="6" t="s">
        <v>227173</v>
      </c>
      <c r="F95347" s="6" t="s">
        <v>227174</v>
      </c>
      <c r="G95347" s="7">
        <v>-28.792569844999999</v>
      </c>
      <c r="H95347" s="7">
        <v>115.09455574099999</v>
      </c>
    </row>
    <row r="95348" spans="1:8">
      <c r="A95348" s="1" t="str">
        <f t="shared" si="1489"/>
        <v>dwer70114048</v>
      </c>
      <c r="B95348" s="6">
        <v>70114048</v>
      </c>
      <c r="C95348" s="6" t="s">
        <v>12062</v>
      </c>
      <c r="D95348" s="6">
        <v>70114048</v>
      </c>
      <c r="E95348" s="6" t="s">
        <v>227175</v>
      </c>
      <c r="F95348" s="6" t="s">
        <v>227176</v>
      </c>
      <c r="G95348" s="7">
        <v>-28.798750299999998</v>
      </c>
      <c r="H95348" s="7">
        <v>115.07669031</v>
      </c>
    </row>
    <row r="95349" spans="1:8">
      <c r="A95349" s="1" t="str">
        <f t="shared" si="1489"/>
        <v>dwer70114049</v>
      </c>
      <c r="B95349" s="6">
        <v>70114049</v>
      </c>
      <c r="C95349" s="6" t="s">
        <v>12062</v>
      </c>
      <c r="D95349" s="6">
        <v>70114049</v>
      </c>
      <c r="E95349" s="6" t="s">
        <v>227177</v>
      </c>
      <c r="F95349" s="6" t="s">
        <v>227178</v>
      </c>
      <c r="G95349" s="7">
        <v>-28.805978823</v>
      </c>
      <c r="H95349" s="7">
        <v>115.031685358</v>
      </c>
    </row>
    <row r="95350" spans="1:8">
      <c r="A95350" s="1" t="str">
        <f t="shared" si="1489"/>
        <v>dwer70114050</v>
      </c>
      <c r="B95350" s="6">
        <v>70114050</v>
      </c>
      <c r="C95350" s="6" t="s">
        <v>12062</v>
      </c>
      <c r="D95350" s="6">
        <v>70114050</v>
      </c>
      <c r="E95350" s="6" t="s">
        <v>227179</v>
      </c>
      <c r="F95350" s="6" t="s">
        <v>227180</v>
      </c>
      <c r="G95350" s="7">
        <v>-28.823616748999999</v>
      </c>
      <c r="H95350" s="7">
        <v>115.067687588</v>
      </c>
    </row>
    <row r="95351" spans="1:8">
      <c r="A95351" s="1" t="str">
        <f t="shared" si="1489"/>
        <v>dwer70114051</v>
      </c>
      <c r="B95351" s="6">
        <v>70114051</v>
      </c>
      <c r="C95351" s="6" t="s">
        <v>12062</v>
      </c>
      <c r="D95351" s="6">
        <v>70114051</v>
      </c>
      <c r="E95351" s="6" t="s">
        <v>227181</v>
      </c>
      <c r="F95351" s="6" t="s">
        <v>227182</v>
      </c>
      <c r="G95351" s="7">
        <v>-28.826671959999999</v>
      </c>
      <c r="H95351" s="7">
        <v>115.108803056</v>
      </c>
    </row>
    <row r="95352" spans="1:8">
      <c r="A95352" s="1" t="str">
        <f t="shared" si="1489"/>
        <v>dwer70114052</v>
      </c>
      <c r="B95352" s="6">
        <v>70114052</v>
      </c>
      <c r="C95352" s="6" t="s">
        <v>11864</v>
      </c>
      <c r="D95352" s="6">
        <v>70114052</v>
      </c>
      <c r="E95352" s="6" t="s">
        <v>227183</v>
      </c>
      <c r="F95352" s="6" t="s">
        <v>227184</v>
      </c>
      <c r="G95352" s="7">
        <v>-28.795202664000001</v>
      </c>
      <c r="H95352" s="7">
        <v>115.05393232999999</v>
      </c>
    </row>
    <row r="95353" spans="1:8">
      <c r="A95353" s="1" t="str">
        <f t="shared" si="1489"/>
        <v>dwer70114053</v>
      </c>
      <c r="B95353" s="6">
        <v>70114053</v>
      </c>
      <c r="C95353" s="6" t="s">
        <v>12062</v>
      </c>
      <c r="D95353" s="6">
        <v>70114053</v>
      </c>
      <c r="E95353" s="6" t="s">
        <v>227185</v>
      </c>
      <c r="F95353" s="6" t="s">
        <v>227186</v>
      </c>
      <c r="G95353" s="7">
        <v>-28.864796034000001</v>
      </c>
      <c r="H95353" s="7">
        <v>115.00853965100001</v>
      </c>
    </row>
    <row r="95354" spans="1:8">
      <c r="A95354" s="1" t="str">
        <f t="shared" si="1489"/>
        <v>dwer70114054</v>
      </c>
      <c r="B95354" s="6">
        <v>70114054</v>
      </c>
      <c r="C95354" s="6" t="s">
        <v>12062</v>
      </c>
      <c r="D95354" s="6">
        <v>70114054</v>
      </c>
      <c r="E95354" s="6" t="s">
        <v>227187</v>
      </c>
      <c r="F95354" s="6" t="s">
        <v>227188</v>
      </c>
      <c r="G95354" s="7">
        <v>-28.865638626999999</v>
      </c>
      <c r="H95354" s="7">
        <v>115.03273513400001</v>
      </c>
    </row>
    <row r="95355" spans="1:8">
      <c r="A95355" s="1" t="str">
        <f t="shared" si="1489"/>
        <v>dwer70114055</v>
      </c>
      <c r="B95355" s="6">
        <v>70114055</v>
      </c>
      <c r="C95355" s="6" t="s">
        <v>12062</v>
      </c>
      <c r="D95355" s="6">
        <v>70114055</v>
      </c>
      <c r="E95355" s="6" t="s">
        <v>131099</v>
      </c>
      <c r="F95355" s="6" t="s">
        <v>227189</v>
      </c>
      <c r="G95355" s="7">
        <v>-28.940211382000001</v>
      </c>
      <c r="H95355" s="7">
        <v>115.232674946</v>
      </c>
    </row>
    <row r="95356" spans="1:8">
      <c r="A95356" s="1" t="str">
        <f t="shared" si="1489"/>
        <v>dwer70114056</v>
      </c>
      <c r="B95356" s="6">
        <v>70114056</v>
      </c>
      <c r="C95356" s="6" t="s">
        <v>47844</v>
      </c>
      <c r="D95356" s="6">
        <v>70114056</v>
      </c>
      <c r="E95356" s="6" t="s">
        <v>227190</v>
      </c>
      <c r="F95356" s="6" t="s">
        <v>227191</v>
      </c>
      <c r="G95356" s="7">
        <v>-28.876289183000001</v>
      </c>
      <c r="H95356" s="7">
        <v>115.223249904</v>
      </c>
    </row>
    <row r="95357" spans="1:8">
      <c r="A95357" s="1" t="str">
        <f t="shared" si="1489"/>
        <v>dwer70114057</v>
      </c>
      <c r="B95357" s="6">
        <v>70114057</v>
      </c>
      <c r="C95357" s="6" t="s">
        <v>47845</v>
      </c>
      <c r="D95357" s="6">
        <v>70114057</v>
      </c>
      <c r="E95357" s="6" t="s">
        <v>227192</v>
      </c>
      <c r="F95357" s="6" t="s">
        <v>227193</v>
      </c>
      <c r="G95357" s="7">
        <v>-28.881871390000001</v>
      </c>
      <c r="H95357" s="7">
        <v>115.098074059</v>
      </c>
    </row>
    <row r="95358" spans="1:8">
      <c r="A95358" s="1" t="str">
        <f t="shared" si="1489"/>
        <v>dwer70114058</v>
      </c>
      <c r="B95358" s="6">
        <v>70114058</v>
      </c>
      <c r="C95358" s="6" t="s">
        <v>12601</v>
      </c>
      <c r="D95358" s="6">
        <v>70114058</v>
      </c>
      <c r="E95358" s="6" t="s">
        <v>227194</v>
      </c>
      <c r="F95358" s="6" t="s">
        <v>227195</v>
      </c>
      <c r="G95358" s="7">
        <v>-28.908726183999999</v>
      </c>
      <c r="H95358" s="7">
        <v>115.04708909</v>
      </c>
    </row>
    <row r="95359" spans="1:8">
      <c r="A95359" s="1" t="str">
        <f t="shared" si="1489"/>
        <v>dwer70114059</v>
      </c>
      <c r="B95359" s="6">
        <v>70114059</v>
      </c>
      <c r="C95359" s="6" t="s">
        <v>47846</v>
      </c>
      <c r="D95359" s="6">
        <v>70114059</v>
      </c>
      <c r="E95359" s="6" t="s">
        <v>227196</v>
      </c>
      <c r="F95359" s="6" t="s">
        <v>227197</v>
      </c>
      <c r="G95359" s="7">
        <v>-28.988320964</v>
      </c>
      <c r="H95359" s="7">
        <v>115.008392836</v>
      </c>
    </row>
    <row r="95360" spans="1:8">
      <c r="A95360" s="1" t="str">
        <f t="shared" si="1489"/>
        <v>dwer70114060</v>
      </c>
      <c r="B95360" s="6">
        <v>70114060</v>
      </c>
      <c r="C95360" s="6" t="s">
        <v>12062</v>
      </c>
      <c r="D95360" s="6">
        <v>70114060</v>
      </c>
      <c r="E95360" s="6" t="s">
        <v>227198</v>
      </c>
      <c r="F95360" s="6" t="s">
        <v>227199</v>
      </c>
      <c r="G95360" s="7">
        <v>-28.616266563</v>
      </c>
      <c r="H95360" s="7">
        <v>115.133592245</v>
      </c>
    </row>
    <row r="95361" spans="1:8">
      <c r="A95361" s="1" t="str">
        <f t="shared" si="1489"/>
        <v>dwer70114061</v>
      </c>
      <c r="B95361" s="6">
        <v>70114061</v>
      </c>
      <c r="C95361" s="6" t="s">
        <v>12448</v>
      </c>
      <c r="D95361" s="6">
        <v>70114061</v>
      </c>
      <c r="E95361" s="6" t="s">
        <v>227200</v>
      </c>
      <c r="F95361" s="6" t="s">
        <v>227201</v>
      </c>
      <c r="G95361" s="7">
        <v>-28.507166901000002</v>
      </c>
      <c r="H95361" s="7">
        <v>115.218276981</v>
      </c>
    </row>
    <row r="95362" spans="1:8">
      <c r="A95362" s="1" t="str">
        <f t="shared" si="1489"/>
        <v>dwer70114062</v>
      </c>
      <c r="B95362" s="6">
        <v>70114062</v>
      </c>
      <c r="C95362" s="6" t="s">
        <v>16004</v>
      </c>
      <c r="D95362" s="6">
        <v>70114062</v>
      </c>
      <c r="E95362" s="6" t="s">
        <v>132394</v>
      </c>
      <c r="F95362" s="6" t="s">
        <v>227202</v>
      </c>
      <c r="G95362" s="7">
        <v>-28.592410623999999</v>
      </c>
      <c r="H95362" s="7">
        <v>115.168898986</v>
      </c>
    </row>
    <row r="95363" spans="1:8">
      <c r="A95363" s="1" t="str">
        <f t="shared" ref="A95363:A95426" si="1490">_xlfn.CONCAT("dwer",B95363)</f>
        <v>dwer70114063</v>
      </c>
      <c r="B95363" s="6">
        <v>70114063</v>
      </c>
      <c r="C95363" s="6" t="s">
        <v>47847</v>
      </c>
      <c r="D95363" s="6">
        <v>70114063</v>
      </c>
      <c r="E95363" s="6" t="s">
        <v>227203</v>
      </c>
      <c r="F95363" s="6" t="s">
        <v>227204</v>
      </c>
      <c r="G95363" s="7">
        <v>-28.617217513</v>
      </c>
      <c r="H95363" s="7">
        <v>115.133186815</v>
      </c>
    </row>
    <row r="95364" spans="1:8">
      <c r="A95364" s="1" t="str">
        <f t="shared" si="1490"/>
        <v>dwer70114064</v>
      </c>
      <c r="B95364" s="6">
        <v>70114064</v>
      </c>
      <c r="C95364" s="6" t="s">
        <v>47848</v>
      </c>
      <c r="D95364" s="6">
        <v>70114064</v>
      </c>
      <c r="E95364" s="6" t="s">
        <v>227205</v>
      </c>
      <c r="F95364" s="6" t="s">
        <v>227206</v>
      </c>
      <c r="G95364" s="7">
        <v>-28.589664954</v>
      </c>
      <c r="H95364" s="7">
        <v>115.239584908</v>
      </c>
    </row>
    <row r="95365" spans="1:8">
      <c r="A95365" s="1" t="str">
        <f t="shared" si="1490"/>
        <v>dwer70114065</v>
      </c>
      <c r="B95365" s="6">
        <v>70114065</v>
      </c>
      <c r="C95365" s="6" t="s">
        <v>47849</v>
      </c>
      <c r="D95365" s="6">
        <v>70114065</v>
      </c>
      <c r="E95365" s="6" t="s">
        <v>131624</v>
      </c>
      <c r="F95365" s="6" t="s">
        <v>227207</v>
      </c>
      <c r="G95365" s="7">
        <v>-28.586144540999999</v>
      </c>
      <c r="H95365" s="7">
        <v>115.20441245000001</v>
      </c>
    </row>
    <row r="95366" spans="1:8">
      <c r="A95366" s="1" t="str">
        <f t="shared" si="1490"/>
        <v>dwer70114066</v>
      </c>
      <c r="B95366" s="6">
        <v>70114066</v>
      </c>
      <c r="C95366" s="6" t="s">
        <v>47850</v>
      </c>
      <c r="D95366" s="6">
        <v>70114066</v>
      </c>
      <c r="E95366" s="6" t="s">
        <v>227208</v>
      </c>
      <c r="F95366" s="6" t="s">
        <v>227209</v>
      </c>
      <c r="G95366" s="7">
        <v>-28.617265289999999</v>
      </c>
      <c r="H95366" s="7">
        <v>115.13403477599999</v>
      </c>
    </row>
    <row r="95367" spans="1:8">
      <c r="A95367" s="1" t="str">
        <f t="shared" si="1490"/>
        <v>dwer70114067</v>
      </c>
      <c r="B95367" s="6">
        <v>70114067</v>
      </c>
      <c r="C95367" s="6" t="s">
        <v>12062</v>
      </c>
      <c r="D95367" s="6">
        <v>70114067</v>
      </c>
      <c r="E95367" s="6" t="s">
        <v>227210</v>
      </c>
      <c r="F95367" s="6" t="s">
        <v>227211</v>
      </c>
      <c r="G95367" s="7">
        <v>-28.589816731999999</v>
      </c>
      <c r="H95367" s="7">
        <v>115.124387939</v>
      </c>
    </row>
    <row r="95368" spans="1:8">
      <c r="A95368" s="1" t="str">
        <f t="shared" si="1490"/>
        <v>dwer70114068</v>
      </c>
      <c r="B95368" s="6">
        <v>70114068</v>
      </c>
      <c r="C95368" s="6" t="s">
        <v>12062</v>
      </c>
      <c r="D95368" s="6">
        <v>70114068</v>
      </c>
      <c r="E95368" s="6" t="s">
        <v>227212</v>
      </c>
      <c r="F95368" s="6" t="s">
        <v>227213</v>
      </c>
      <c r="G95368" s="7">
        <v>-28.70148305</v>
      </c>
      <c r="H95368" s="7">
        <v>115.165529011</v>
      </c>
    </row>
    <row r="95369" spans="1:8">
      <c r="A95369" s="1" t="str">
        <f t="shared" si="1490"/>
        <v>dwer70114069</v>
      </c>
      <c r="B95369" s="6">
        <v>70114069</v>
      </c>
      <c r="C95369" s="6" t="s">
        <v>12062</v>
      </c>
      <c r="D95369" s="6">
        <v>70114069</v>
      </c>
      <c r="E95369" s="6" t="s">
        <v>227214</v>
      </c>
      <c r="F95369" s="6" t="s">
        <v>227215</v>
      </c>
      <c r="G95369" s="7">
        <v>-28.644071278999998</v>
      </c>
      <c r="H95369" s="7">
        <v>115.07950972099999</v>
      </c>
    </row>
    <row r="95370" spans="1:8">
      <c r="A95370" s="1" t="str">
        <f t="shared" si="1490"/>
        <v>dwer70114070</v>
      </c>
      <c r="B95370" s="6">
        <v>70114070</v>
      </c>
      <c r="C95370" s="6" t="s">
        <v>12062</v>
      </c>
      <c r="D95370" s="6">
        <v>70114070</v>
      </c>
      <c r="E95370" s="6" t="s">
        <v>227216</v>
      </c>
      <c r="F95370" s="6" t="s">
        <v>227217</v>
      </c>
      <c r="G95370" s="7">
        <v>-28.701523470000001</v>
      </c>
      <c r="H95370" s="7">
        <v>115.05163652500001</v>
      </c>
    </row>
    <row r="95371" spans="1:8">
      <c r="A95371" s="1" t="str">
        <f t="shared" si="1490"/>
        <v>dwer70114071</v>
      </c>
      <c r="B95371" s="6">
        <v>70114071</v>
      </c>
      <c r="C95371" s="6" t="s">
        <v>12062</v>
      </c>
      <c r="D95371" s="6">
        <v>70114071</v>
      </c>
      <c r="E95371" s="6" t="s">
        <v>227218</v>
      </c>
      <c r="F95371" s="6" t="s">
        <v>227219</v>
      </c>
      <c r="G95371" s="7">
        <v>-28.739171408000001</v>
      </c>
      <c r="H95371" s="7">
        <v>115.04986321299999</v>
      </c>
    </row>
    <row r="95372" spans="1:8">
      <c r="A95372" s="1" t="str">
        <f t="shared" si="1490"/>
        <v>dwer70114072</v>
      </c>
      <c r="B95372" s="6">
        <v>70114072</v>
      </c>
      <c r="C95372" s="6" t="s">
        <v>12062</v>
      </c>
      <c r="D95372" s="6">
        <v>70114072</v>
      </c>
      <c r="E95372" s="6" t="s">
        <v>227220</v>
      </c>
      <c r="F95372" s="6" t="s">
        <v>227221</v>
      </c>
      <c r="G95372" s="7">
        <v>-28.744771015000001</v>
      </c>
      <c r="H95372" s="7">
        <v>115.05334274000001</v>
      </c>
    </row>
    <row r="95373" spans="1:8">
      <c r="A95373" s="1" t="str">
        <f t="shared" si="1490"/>
        <v>dwer70114073</v>
      </c>
      <c r="B95373" s="6">
        <v>70114073</v>
      </c>
      <c r="C95373" s="6" t="s">
        <v>12062</v>
      </c>
      <c r="D95373" s="6">
        <v>70114073</v>
      </c>
      <c r="E95373" s="6" t="s">
        <v>223221</v>
      </c>
      <c r="F95373" s="6" t="s">
        <v>227222</v>
      </c>
      <c r="G95373" s="7">
        <v>-28.713401219000001</v>
      </c>
      <c r="H95373" s="7">
        <v>115.12587153299999</v>
      </c>
    </row>
    <row r="95374" spans="1:8">
      <c r="A95374" s="1" t="str">
        <f t="shared" si="1490"/>
        <v>dwer70114074</v>
      </c>
      <c r="B95374" s="6">
        <v>70114074</v>
      </c>
      <c r="C95374" s="6" t="s">
        <v>47851</v>
      </c>
      <c r="D95374" s="6">
        <v>70114074</v>
      </c>
      <c r="E95374" s="6" t="s">
        <v>227223</v>
      </c>
      <c r="F95374" s="6" t="s">
        <v>227224</v>
      </c>
      <c r="G95374" s="7">
        <v>-28.720605039999999</v>
      </c>
      <c r="H95374" s="7">
        <v>115.01481087099999</v>
      </c>
    </row>
    <row r="95375" spans="1:8">
      <c r="A95375" s="1" t="str">
        <f t="shared" si="1490"/>
        <v>dwer70114075</v>
      </c>
      <c r="B95375" s="6">
        <v>70114075</v>
      </c>
      <c r="C95375" s="6" t="s">
        <v>47852</v>
      </c>
      <c r="D95375" s="6">
        <v>70114075</v>
      </c>
      <c r="E95375" s="6" t="s">
        <v>227225</v>
      </c>
      <c r="F95375" s="6" t="s">
        <v>227226</v>
      </c>
      <c r="G95375" s="7">
        <v>-28.735291957000001</v>
      </c>
      <c r="H95375" s="7">
        <v>115.00478694900001</v>
      </c>
    </row>
    <row r="95376" spans="1:8">
      <c r="A95376" s="1" t="str">
        <f t="shared" si="1490"/>
        <v>dwer70114076</v>
      </c>
      <c r="B95376" s="6">
        <v>70114076</v>
      </c>
      <c r="C95376" s="6" t="s">
        <v>47853</v>
      </c>
      <c r="D95376" s="6">
        <v>70114076</v>
      </c>
      <c r="E95376" s="6" t="s">
        <v>227227</v>
      </c>
      <c r="F95376" s="6" t="s">
        <v>226513</v>
      </c>
      <c r="G95376" s="7">
        <v>-28.732430801</v>
      </c>
      <c r="H95376" s="7">
        <v>115.00657142199999</v>
      </c>
    </row>
    <row r="95377" spans="1:8">
      <c r="A95377" s="1" t="str">
        <f t="shared" si="1490"/>
        <v>dwer70114077</v>
      </c>
      <c r="B95377" s="6">
        <v>70114077</v>
      </c>
      <c r="C95377" s="6" t="s">
        <v>47854</v>
      </c>
      <c r="D95377" s="6">
        <v>70114077</v>
      </c>
      <c r="E95377" s="6" t="s">
        <v>227228</v>
      </c>
      <c r="F95377" s="6" t="s">
        <v>227229</v>
      </c>
      <c r="G95377" s="7">
        <v>-28.72471715</v>
      </c>
      <c r="H95377" s="7">
        <v>115.024498939</v>
      </c>
    </row>
    <row r="95378" spans="1:8">
      <c r="A95378" s="1" t="str">
        <f t="shared" si="1490"/>
        <v>dwer70114078</v>
      </c>
      <c r="B95378" s="6">
        <v>70114078</v>
      </c>
      <c r="C95378" s="6" t="s">
        <v>47855</v>
      </c>
      <c r="D95378" s="6">
        <v>70114078</v>
      </c>
      <c r="E95378" s="6" t="s">
        <v>227230</v>
      </c>
      <c r="F95378" s="6" t="s">
        <v>227231</v>
      </c>
      <c r="G95378" s="7">
        <v>-28.729861315000001</v>
      </c>
      <c r="H95378" s="7">
        <v>115.018996949</v>
      </c>
    </row>
    <row r="95379" spans="1:8">
      <c r="A95379" s="1" t="str">
        <f t="shared" si="1490"/>
        <v>dwer70114079</v>
      </c>
      <c r="B95379" s="6">
        <v>70114079</v>
      </c>
      <c r="C95379" s="6" t="s">
        <v>47856</v>
      </c>
      <c r="D95379" s="6">
        <v>70114079</v>
      </c>
      <c r="E95379" s="6" t="s">
        <v>227232</v>
      </c>
      <c r="F95379" s="6" t="s">
        <v>227233</v>
      </c>
      <c r="G95379" s="7">
        <v>-28.722856977999999</v>
      </c>
      <c r="H95379" s="7">
        <v>115.021319664</v>
      </c>
    </row>
    <row r="95380" spans="1:8">
      <c r="A95380" s="1" t="str">
        <f t="shared" si="1490"/>
        <v>dwer70114080</v>
      </c>
      <c r="B95380" s="6">
        <v>70114080</v>
      </c>
      <c r="C95380" s="6" t="s">
        <v>12062</v>
      </c>
      <c r="D95380" s="6">
        <v>70114080</v>
      </c>
      <c r="E95380" s="6" t="s">
        <v>227234</v>
      </c>
      <c r="F95380" s="6" t="s">
        <v>227235</v>
      </c>
      <c r="G95380" s="7">
        <v>-28.704311665999999</v>
      </c>
      <c r="H95380" s="7">
        <v>115.11853133</v>
      </c>
    </row>
    <row r="95381" spans="1:8">
      <c r="A95381" s="1" t="str">
        <f t="shared" si="1490"/>
        <v>dwer70114081</v>
      </c>
      <c r="B95381" s="6">
        <v>70114081</v>
      </c>
      <c r="C95381" s="6" t="s">
        <v>12062</v>
      </c>
      <c r="D95381" s="6">
        <v>70114081</v>
      </c>
      <c r="E95381" s="6" t="s">
        <v>227236</v>
      </c>
      <c r="F95381" s="6" t="s">
        <v>227237</v>
      </c>
      <c r="G95381" s="7">
        <v>-28.723268387000001</v>
      </c>
      <c r="H95381" s="7">
        <v>115.071010732</v>
      </c>
    </row>
    <row r="95382" spans="1:8">
      <c r="A95382" s="1" t="str">
        <f t="shared" si="1490"/>
        <v>dwer70114082</v>
      </c>
      <c r="B95382" s="6">
        <v>70114082</v>
      </c>
      <c r="C95382" s="6" t="s">
        <v>47857</v>
      </c>
      <c r="D95382" s="6">
        <v>70114082</v>
      </c>
      <c r="E95382" s="6" t="s">
        <v>227238</v>
      </c>
      <c r="F95382" s="6" t="s">
        <v>227239</v>
      </c>
      <c r="G95382" s="7">
        <v>-28.690075393000001</v>
      </c>
      <c r="H95382" s="7">
        <v>115.03374589400001</v>
      </c>
    </row>
    <row r="95383" spans="1:8">
      <c r="A95383" s="1" t="str">
        <f t="shared" si="1490"/>
        <v>dwer70114083</v>
      </c>
      <c r="B95383" s="6">
        <v>70114083</v>
      </c>
      <c r="C95383" s="6" t="s">
        <v>47858</v>
      </c>
      <c r="D95383" s="6">
        <v>70114083</v>
      </c>
      <c r="E95383" s="6" t="s">
        <v>227240</v>
      </c>
      <c r="F95383" s="6" t="s">
        <v>227241</v>
      </c>
      <c r="G95383" s="7">
        <v>-28.687743146999999</v>
      </c>
      <c r="H95383" s="7">
        <v>115.044677322</v>
      </c>
    </row>
    <row r="95384" spans="1:8">
      <c r="A95384" s="1" t="str">
        <f t="shared" si="1490"/>
        <v>dwer70114084</v>
      </c>
      <c r="B95384" s="6">
        <v>70114084</v>
      </c>
      <c r="C95384" s="6" t="s">
        <v>47859</v>
      </c>
      <c r="D95384" s="6">
        <v>70114084</v>
      </c>
      <c r="E95384" s="6" t="s">
        <v>227242</v>
      </c>
      <c r="F95384" s="6" t="s">
        <v>227243</v>
      </c>
      <c r="G95384" s="7">
        <v>-28.688097023000001</v>
      </c>
      <c r="H95384" s="7">
        <v>115.042317129</v>
      </c>
    </row>
    <row r="95385" spans="1:8">
      <c r="A95385" s="1" t="str">
        <f t="shared" si="1490"/>
        <v>dwer70114085</v>
      </c>
      <c r="B95385" s="6">
        <v>70114085</v>
      </c>
      <c r="C95385" s="6" t="s">
        <v>47860</v>
      </c>
      <c r="D95385" s="6">
        <v>70114085</v>
      </c>
      <c r="E95385" s="6" t="s">
        <v>227244</v>
      </c>
      <c r="F95385" s="6" t="s">
        <v>227245</v>
      </c>
      <c r="G95385" s="7">
        <v>-28.689246584999999</v>
      </c>
      <c r="H95385" s="7">
        <v>115.04256182500001</v>
      </c>
    </row>
    <row r="95386" spans="1:8">
      <c r="A95386" s="1" t="str">
        <f t="shared" si="1490"/>
        <v>dwer70114086</v>
      </c>
      <c r="B95386" s="6">
        <v>70114086</v>
      </c>
      <c r="C95386" s="6" t="s">
        <v>47861</v>
      </c>
      <c r="D95386" s="6">
        <v>70114086</v>
      </c>
      <c r="E95386" s="6" t="s">
        <v>227246</v>
      </c>
      <c r="F95386" s="6" t="s">
        <v>227247</v>
      </c>
      <c r="G95386" s="7">
        <v>-28.691535270999999</v>
      </c>
      <c r="H95386" s="7">
        <v>115.034854516</v>
      </c>
    </row>
    <row r="95387" spans="1:8">
      <c r="A95387" s="1" t="str">
        <f t="shared" si="1490"/>
        <v>dwer70114087</v>
      </c>
      <c r="B95387" s="6">
        <v>70114087</v>
      </c>
      <c r="C95387" s="6" t="s">
        <v>47862</v>
      </c>
      <c r="D95387" s="6">
        <v>70114087</v>
      </c>
      <c r="E95387" s="6" t="s">
        <v>227248</v>
      </c>
      <c r="F95387" s="6" t="s">
        <v>227249</v>
      </c>
      <c r="G95387" s="7">
        <v>-28.693252887</v>
      </c>
      <c r="H95387" s="7">
        <v>115.03258132000001</v>
      </c>
    </row>
    <row r="95388" spans="1:8">
      <c r="A95388" s="1" t="str">
        <f t="shared" si="1490"/>
        <v>dwer70114088</v>
      </c>
      <c r="B95388" s="6">
        <v>70114088</v>
      </c>
      <c r="C95388" s="6" t="s">
        <v>12062</v>
      </c>
      <c r="D95388" s="6">
        <v>70114088</v>
      </c>
      <c r="E95388" s="6" t="s">
        <v>227250</v>
      </c>
      <c r="F95388" s="6" t="s">
        <v>227251</v>
      </c>
      <c r="G95388" s="7">
        <v>-28.293239048</v>
      </c>
      <c r="H95388" s="7">
        <v>115.453292836</v>
      </c>
    </row>
    <row r="95389" spans="1:8">
      <c r="A95389" s="1" t="str">
        <f t="shared" si="1490"/>
        <v>dwer70114089</v>
      </c>
      <c r="B95389" s="6">
        <v>70114089</v>
      </c>
      <c r="C95389" s="6" t="s">
        <v>12227</v>
      </c>
      <c r="D95389" s="6">
        <v>70114089</v>
      </c>
      <c r="E95389" s="6" t="s">
        <v>227252</v>
      </c>
      <c r="F95389" s="6" t="s">
        <v>227253</v>
      </c>
      <c r="G95389" s="7">
        <v>-28.353543591000001</v>
      </c>
      <c r="H95389" s="7">
        <v>115.465182274</v>
      </c>
    </row>
    <row r="95390" spans="1:8">
      <c r="A95390" s="1" t="str">
        <f t="shared" si="1490"/>
        <v>dwer70114090</v>
      </c>
      <c r="B95390" s="6">
        <v>70114090</v>
      </c>
      <c r="C95390" s="6" t="s">
        <v>12062</v>
      </c>
      <c r="D95390" s="6">
        <v>70114090</v>
      </c>
      <c r="E95390" s="6" t="s">
        <v>227254</v>
      </c>
      <c r="F95390" s="6" t="s">
        <v>227255</v>
      </c>
      <c r="G95390" s="7">
        <v>-28.477866852999998</v>
      </c>
      <c r="H95390" s="7">
        <v>115.430752802</v>
      </c>
    </row>
    <row r="95391" spans="1:8">
      <c r="A95391" s="1" t="str">
        <f t="shared" si="1490"/>
        <v>dwer70114091</v>
      </c>
      <c r="B95391" s="6">
        <v>70114091</v>
      </c>
      <c r="C95391" s="6" t="s">
        <v>12426</v>
      </c>
      <c r="D95391" s="6">
        <v>70114091</v>
      </c>
      <c r="E95391" s="6" t="s">
        <v>227256</v>
      </c>
      <c r="F95391" s="6" t="s">
        <v>227257</v>
      </c>
      <c r="G95391" s="7">
        <v>-28.496349845000001</v>
      </c>
      <c r="H95391" s="7">
        <v>115.43781307</v>
      </c>
    </row>
    <row r="95392" spans="1:8">
      <c r="A95392" s="1" t="str">
        <f t="shared" si="1490"/>
        <v>dwer70114092</v>
      </c>
      <c r="B95392" s="6">
        <v>70114092</v>
      </c>
      <c r="C95392" s="6" t="s">
        <v>12427</v>
      </c>
      <c r="D95392" s="6">
        <v>70114092</v>
      </c>
      <c r="E95392" s="6" t="s">
        <v>227075</v>
      </c>
      <c r="F95392" s="6" t="s">
        <v>227258</v>
      </c>
      <c r="G95392" s="7">
        <v>-28.493757864999999</v>
      </c>
      <c r="H95392" s="7">
        <v>115.457403384</v>
      </c>
    </row>
    <row r="95393" spans="1:8">
      <c r="A95393" s="1" t="str">
        <f t="shared" si="1490"/>
        <v>dwer70114093</v>
      </c>
      <c r="B95393" s="6">
        <v>70114093</v>
      </c>
      <c r="C95393" s="6" t="s">
        <v>12426</v>
      </c>
      <c r="D95393" s="6">
        <v>70114093</v>
      </c>
      <c r="E95393" s="6" t="s">
        <v>227259</v>
      </c>
      <c r="F95393" s="6" t="s">
        <v>227260</v>
      </c>
      <c r="G95393" s="7">
        <v>-28.419814949999999</v>
      </c>
      <c r="H95393" s="7">
        <v>115.422607314</v>
      </c>
    </row>
    <row r="95394" spans="1:8">
      <c r="A95394" s="1" t="str">
        <f t="shared" si="1490"/>
        <v>dwer70114096</v>
      </c>
      <c r="B95394" s="6">
        <v>70114096</v>
      </c>
      <c r="C95394" s="6" t="s">
        <v>12062</v>
      </c>
      <c r="D95394" s="6">
        <v>70114096</v>
      </c>
      <c r="E95394" s="6" t="s">
        <v>227261</v>
      </c>
      <c r="F95394" s="6" t="s">
        <v>227262</v>
      </c>
      <c r="G95394" s="7">
        <v>-28.414047582999999</v>
      </c>
      <c r="H95394" s="7">
        <v>115.29817999799999</v>
      </c>
    </row>
    <row r="95395" spans="1:8">
      <c r="A95395" s="1" t="str">
        <f t="shared" si="1490"/>
        <v>dwer70114097</v>
      </c>
      <c r="B95395" s="6">
        <v>70114097</v>
      </c>
      <c r="C95395" s="6" t="s">
        <v>12062</v>
      </c>
      <c r="D95395" s="6">
        <v>70114097</v>
      </c>
      <c r="E95395" s="6" t="s">
        <v>227263</v>
      </c>
      <c r="F95395" s="6" t="s">
        <v>227264</v>
      </c>
      <c r="G95395" s="7">
        <v>-28.414098265</v>
      </c>
      <c r="H95395" s="7">
        <v>115.300792302</v>
      </c>
    </row>
    <row r="95396" spans="1:8">
      <c r="A95396" s="1" t="str">
        <f t="shared" si="1490"/>
        <v>dwer70114098</v>
      </c>
      <c r="B95396" s="6">
        <v>70114098</v>
      </c>
      <c r="C95396" s="6" t="s">
        <v>12062</v>
      </c>
      <c r="D95396" s="6">
        <v>70114098</v>
      </c>
      <c r="E95396" s="6" t="s">
        <v>227265</v>
      </c>
      <c r="F95396" s="6" t="s">
        <v>227266</v>
      </c>
      <c r="G95396" s="7">
        <v>-28.496163579000001</v>
      </c>
      <c r="H95396" s="7">
        <v>115.34138286</v>
      </c>
    </row>
    <row r="95397" spans="1:8">
      <c r="A95397" s="1" t="str">
        <f t="shared" si="1490"/>
        <v>dwer70114099</v>
      </c>
      <c r="B95397" s="6">
        <v>70114099</v>
      </c>
      <c r="C95397" s="6" t="s">
        <v>12445</v>
      </c>
      <c r="D95397" s="6">
        <v>70114099</v>
      </c>
      <c r="E95397" s="6" t="s">
        <v>227267</v>
      </c>
      <c r="F95397" s="6" t="s">
        <v>227268</v>
      </c>
      <c r="G95397" s="7">
        <v>-28.475933078000001</v>
      </c>
      <c r="H95397" s="7">
        <v>115.324673137</v>
      </c>
    </row>
    <row r="95398" spans="1:8">
      <c r="A95398" s="1" t="str">
        <f t="shared" si="1490"/>
        <v>dwer70114100</v>
      </c>
      <c r="B95398" s="6">
        <v>70114100</v>
      </c>
      <c r="C95398" s="6" t="s">
        <v>33597</v>
      </c>
      <c r="D95398" s="6">
        <v>70114100</v>
      </c>
      <c r="E95398" s="6" t="s">
        <v>203606</v>
      </c>
      <c r="F95398" s="6" t="s">
        <v>227269</v>
      </c>
      <c r="G95398" s="7">
        <v>-28.410841669</v>
      </c>
      <c r="H95398" s="7">
        <v>115.311776201</v>
      </c>
    </row>
    <row r="95399" spans="1:8">
      <c r="A95399" s="1" t="str">
        <f t="shared" si="1490"/>
        <v>dwer70114101</v>
      </c>
      <c r="B95399" s="6">
        <v>70114101</v>
      </c>
      <c r="C95399" s="6" t="s">
        <v>34479</v>
      </c>
      <c r="D95399" s="6">
        <v>70114101</v>
      </c>
      <c r="E95399" s="6" t="s">
        <v>227270</v>
      </c>
      <c r="F95399" s="6" t="s">
        <v>227271</v>
      </c>
      <c r="G95399" s="7">
        <v>-28.398068711000001</v>
      </c>
      <c r="H95399" s="7">
        <v>115.31735731099999</v>
      </c>
    </row>
    <row r="95400" spans="1:8">
      <c r="A95400" s="1" t="str">
        <f t="shared" si="1490"/>
        <v>dwer70114102</v>
      </c>
      <c r="B95400" s="6">
        <v>70114102</v>
      </c>
      <c r="C95400" s="6" t="s">
        <v>47863</v>
      </c>
      <c r="D95400" s="6">
        <v>70114102</v>
      </c>
      <c r="E95400" s="6" t="s">
        <v>203612</v>
      </c>
      <c r="F95400" s="6" t="s">
        <v>227272</v>
      </c>
      <c r="G95400" s="7">
        <v>-28.397140665999999</v>
      </c>
      <c r="H95400" s="7">
        <v>115.31820885899999</v>
      </c>
    </row>
    <row r="95401" spans="1:8">
      <c r="A95401" s="1" t="str">
        <f t="shared" si="1490"/>
        <v>dwer70114103</v>
      </c>
      <c r="B95401" s="6">
        <v>70114103</v>
      </c>
      <c r="C95401" s="6" t="s">
        <v>12446</v>
      </c>
      <c r="D95401" s="6">
        <v>70114103</v>
      </c>
      <c r="E95401" s="6" t="s">
        <v>227273</v>
      </c>
      <c r="F95401" s="6" t="s">
        <v>227274</v>
      </c>
      <c r="G95401" s="7">
        <v>-28.482491410000002</v>
      </c>
      <c r="H95401" s="7">
        <v>115.35849090000001</v>
      </c>
    </row>
    <row r="95402" spans="1:8">
      <c r="A95402" s="1" t="str">
        <f t="shared" si="1490"/>
        <v>dwer70114104</v>
      </c>
      <c r="B95402" s="6">
        <v>70114104</v>
      </c>
      <c r="C95402" s="6" t="s">
        <v>12062</v>
      </c>
      <c r="D95402" s="6">
        <v>70114104</v>
      </c>
      <c r="E95402" s="6" t="s">
        <v>227275</v>
      </c>
      <c r="F95402" s="6" t="s">
        <v>227276</v>
      </c>
      <c r="G95402" s="7">
        <v>-28.264553152000001</v>
      </c>
      <c r="H95402" s="7">
        <v>115.13369345300001</v>
      </c>
    </row>
    <row r="95403" spans="1:8">
      <c r="A95403" s="1" t="str">
        <f t="shared" si="1490"/>
        <v>dwer70114105</v>
      </c>
      <c r="B95403" s="6">
        <v>70114105</v>
      </c>
      <c r="C95403" s="6" t="s">
        <v>12062</v>
      </c>
      <c r="D95403" s="6">
        <v>70114105</v>
      </c>
      <c r="E95403" s="6" t="s">
        <v>227277</v>
      </c>
      <c r="F95403" s="6" t="s">
        <v>227278</v>
      </c>
      <c r="G95403" s="7">
        <v>-28.301040002000001</v>
      </c>
      <c r="H95403" s="7">
        <v>115.155712709</v>
      </c>
    </row>
    <row r="95404" spans="1:8">
      <c r="A95404" s="1" t="str">
        <f t="shared" si="1490"/>
        <v>dwer70114106</v>
      </c>
      <c r="B95404" s="6">
        <v>70114106</v>
      </c>
      <c r="C95404" s="6" t="s">
        <v>12062</v>
      </c>
      <c r="D95404" s="6">
        <v>70114106</v>
      </c>
      <c r="E95404" s="6" t="s">
        <v>227279</v>
      </c>
      <c r="F95404" s="6" t="s">
        <v>227280</v>
      </c>
      <c r="G95404" s="7">
        <v>-28.306841357</v>
      </c>
      <c r="H95404" s="7">
        <v>115.166329386</v>
      </c>
    </row>
    <row r="95405" spans="1:8">
      <c r="A95405" s="1" t="str">
        <f t="shared" si="1490"/>
        <v>dwer70114107</v>
      </c>
      <c r="B95405" s="6">
        <v>70114107</v>
      </c>
      <c r="C95405" s="6" t="s">
        <v>12062</v>
      </c>
      <c r="D95405" s="6">
        <v>70114107</v>
      </c>
      <c r="E95405" s="6" t="s">
        <v>227281</v>
      </c>
      <c r="F95405" s="6" t="s">
        <v>227282</v>
      </c>
      <c r="G95405" s="7">
        <v>-28.347112467999999</v>
      </c>
      <c r="H95405" s="7">
        <v>115.14134003700001</v>
      </c>
    </row>
    <row r="95406" spans="1:8">
      <c r="A95406" s="1" t="str">
        <f t="shared" si="1490"/>
        <v>dwer70114108</v>
      </c>
      <c r="B95406" s="6">
        <v>70114108</v>
      </c>
      <c r="C95406" s="6" t="s">
        <v>12062</v>
      </c>
      <c r="D95406" s="6">
        <v>70114108</v>
      </c>
      <c r="E95406" s="6" t="s">
        <v>227283</v>
      </c>
      <c r="F95406" s="6" t="s">
        <v>227284</v>
      </c>
      <c r="G95406" s="7">
        <v>-28.355967507999999</v>
      </c>
      <c r="H95406" s="7">
        <v>115.14481743899999</v>
      </c>
    </row>
    <row r="95407" spans="1:8">
      <c r="A95407" s="1" t="str">
        <f t="shared" si="1490"/>
        <v>dwer70114109</v>
      </c>
      <c r="B95407" s="6">
        <v>70114109</v>
      </c>
      <c r="C95407" s="6" t="s">
        <v>12062</v>
      </c>
      <c r="D95407" s="6">
        <v>70114109</v>
      </c>
      <c r="E95407" s="6" t="s">
        <v>227285</v>
      </c>
      <c r="F95407" s="6" t="s">
        <v>227286</v>
      </c>
      <c r="G95407" s="7">
        <v>-28.357148424999998</v>
      </c>
      <c r="H95407" s="7">
        <v>115.13283056500001</v>
      </c>
    </row>
    <row r="95408" spans="1:8">
      <c r="A95408" s="1" t="str">
        <f t="shared" si="1490"/>
        <v>dwer70114110</v>
      </c>
      <c r="B95408" s="6">
        <v>70114110</v>
      </c>
      <c r="C95408" s="6" t="s">
        <v>12062</v>
      </c>
      <c r="D95408" s="6">
        <v>70114110</v>
      </c>
      <c r="E95408" s="6" t="s">
        <v>134708</v>
      </c>
      <c r="F95408" s="6" t="s">
        <v>225864</v>
      </c>
      <c r="G95408" s="7">
        <v>-28.354240022999999</v>
      </c>
      <c r="H95408" s="7">
        <v>115.139899899</v>
      </c>
    </row>
    <row r="95409" spans="1:8">
      <c r="A95409" s="1" t="str">
        <f t="shared" si="1490"/>
        <v>dwer70114111</v>
      </c>
      <c r="B95409" s="6">
        <v>70114111</v>
      </c>
      <c r="C95409" s="6" t="s">
        <v>12062</v>
      </c>
      <c r="D95409" s="6">
        <v>70114111</v>
      </c>
      <c r="E95409" s="6" t="s">
        <v>227287</v>
      </c>
      <c r="F95409" s="6" t="s">
        <v>227288</v>
      </c>
      <c r="G95409" s="7">
        <v>-28.259217683999999</v>
      </c>
      <c r="H95409" s="7">
        <v>115.138831548</v>
      </c>
    </row>
    <row r="95410" spans="1:8">
      <c r="A95410" s="1" t="str">
        <f t="shared" si="1490"/>
        <v>dwer70114112</v>
      </c>
      <c r="B95410" s="6">
        <v>70114112</v>
      </c>
      <c r="C95410" s="6" t="s">
        <v>12062</v>
      </c>
      <c r="D95410" s="6">
        <v>70114112</v>
      </c>
      <c r="E95410" s="6" t="s">
        <v>227289</v>
      </c>
      <c r="F95410" s="6" t="s">
        <v>227290</v>
      </c>
      <c r="G95410" s="7">
        <v>-28.279484243999999</v>
      </c>
      <c r="H95410" s="7">
        <v>115.155299419</v>
      </c>
    </row>
    <row r="95411" spans="1:8">
      <c r="A95411" s="1" t="str">
        <f t="shared" si="1490"/>
        <v>dwer70114113</v>
      </c>
      <c r="B95411" s="6">
        <v>70114113</v>
      </c>
      <c r="C95411" s="6" t="s">
        <v>12062</v>
      </c>
      <c r="D95411" s="6">
        <v>70114113</v>
      </c>
      <c r="E95411" s="6" t="s">
        <v>227291</v>
      </c>
      <c r="F95411" s="6" t="s">
        <v>227292</v>
      </c>
      <c r="G95411" s="7">
        <v>-28.289169346000001</v>
      </c>
      <c r="H95411" s="7">
        <v>115.214488479</v>
      </c>
    </row>
    <row r="95412" spans="1:8">
      <c r="A95412" s="1" t="str">
        <f t="shared" si="1490"/>
        <v>dwer70114114</v>
      </c>
      <c r="B95412" s="6">
        <v>70114114</v>
      </c>
      <c r="C95412" s="6" t="s">
        <v>28560</v>
      </c>
      <c r="D95412" s="6">
        <v>70114114</v>
      </c>
      <c r="E95412" s="6" t="s">
        <v>227293</v>
      </c>
      <c r="F95412" s="6" t="s">
        <v>227294</v>
      </c>
      <c r="G95412" s="7">
        <v>-28.297245628999999</v>
      </c>
      <c r="H95412" s="7">
        <v>115.027007564</v>
      </c>
    </row>
    <row r="95413" spans="1:8">
      <c r="A95413" s="1" t="str">
        <f t="shared" si="1490"/>
        <v>dwer70114115</v>
      </c>
      <c r="B95413" s="6">
        <v>70114115</v>
      </c>
      <c r="C95413" s="6" t="s">
        <v>28017</v>
      </c>
      <c r="D95413" s="6">
        <v>70114115</v>
      </c>
      <c r="E95413" s="6" t="s">
        <v>227295</v>
      </c>
      <c r="F95413" s="6" t="s">
        <v>227296</v>
      </c>
      <c r="G95413" s="7">
        <v>-28.305001562000001</v>
      </c>
      <c r="H95413" s="7">
        <v>115.051172154</v>
      </c>
    </row>
    <row r="95414" spans="1:8">
      <c r="A95414" s="1" t="str">
        <f t="shared" si="1490"/>
        <v>dwer70114116</v>
      </c>
      <c r="B95414" s="6">
        <v>70114116</v>
      </c>
      <c r="C95414" s="6" t="s">
        <v>28018</v>
      </c>
      <c r="D95414" s="6">
        <v>70114116</v>
      </c>
      <c r="E95414" s="6" t="s">
        <v>227297</v>
      </c>
      <c r="F95414" s="6" t="s">
        <v>227298</v>
      </c>
      <c r="G95414" s="7">
        <v>-28.310446601999999</v>
      </c>
      <c r="H95414" s="7">
        <v>115.07686053899999</v>
      </c>
    </row>
    <row r="95415" spans="1:8">
      <c r="A95415" s="1" t="str">
        <f t="shared" si="1490"/>
        <v>dwer70114117</v>
      </c>
      <c r="B95415" s="6">
        <v>70114117</v>
      </c>
      <c r="C95415" s="6" t="s">
        <v>28559</v>
      </c>
      <c r="D95415" s="6">
        <v>70114117</v>
      </c>
      <c r="E95415" s="6" t="s">
        <v>227299</v>
      </c>
      <c r="F95415" s="6" t="s">
        <v>227298</v>
      </c>
      <c r="G95415" s="7">
        <v>-28.310642746999999</v>
      </c>
      <c r="H95415" s="7">
        <v>115.09082672</v>
      </c>
    </row>
    <row r="95416" spans="1:8">
      <c r="A95416" s="1" t="str">
        <f t="shared" si="1490"/>
        <v>dwer70114118</v>
      </c>
      <c r="B95416" s="6">
        <v>70114118</v>
      </c>
      <c r="C95416" s="6" t="s">
        <v>12062</v>
      </c>
      <c r="D95416" s="6">
        <v>70114118</v>
      </c>
      <c r="E95416" s="6" t="s">
        <v>227300</v>
      </c>
      <c r="F95416" s="6" t="s">
        <v>227301</v>
      </c>
      <c r="G95416" s="7">
        <v>-28.314352134</v>
      </c>
      <c r="H95416" s="7">
        <v>115.01498561</v>
      </c>
    </row>
    <row r="95417" spans="1:8">
      <c r="A95417" s="1" t="str">
        <f t="shared" si="1490"/>
        <v>dwer70114119</v>
      </c>
      <c r="B95417" s="6">
        <v>70114119</v>
      </c>
      <c r="C95417" s="6" t="s">
        <v>12264</v>
      </c>
      <c r="D95417" s="6">
        <v>70114119</v>
      </c>
      <c r="E95417" s="6" t="s">
        <v>227302</v>
      </c>
      <c r="F95417" s="6" t="s">
        <v>227303</v>
      </c>
      <c r="G95417" s="7">
        <v>-28.321901147999998</v>
      </c>
      <c r="H95417" s="7">
        <v>115.030896609</v>
      </c>
    </row>
    <row r="95418" spans="1:8">
      <c r="A95418" s="1" t="str">
        <f t="shared" si="1490"/>
        <v>dwer70114120</v>
      </c>
      <c r="B95418" s="6">
        <v>70114120</v>
      </c>
      <c r="C95418" s="6" t="s">
        <v>12062</v>
      </c>
      <c r="D95418" s="6">
        <v>70114120</v>
      </c>
      <c r="E95418" s="6" t="s">
        <v>227304</v>
      </c>
      <c r="F95418" s="6" t="s">
        <v>227305</v>
      </c>
      <c r="G95418" s="7">
        <v>-28.325337609999998</v>
      </c>
      <c r="H95418" s="7">
        <v>115.053411951</v>
      </c>
    </row>
    <row r="95419" spans="1:8">
      <c r="A95419" s="1" t="str">
        <f t="shared" si="1490"/>
        <v>dwer70114121</v>
      </c>
      <c r="B95419" s="6">
        <v>70114121</v>
      </c>
      <c r="C95419" s="6" t="s">
        <v>12062</v>
      </c>
      <c r="D95419" s="6">
        <v>70114121</v>
      </c>
      <c r="E95419" s="6" t="s">
        <v>227306</v>
      </c>
      <c r="F95419" s="6" t="s">
        <v>227307</v>
      </c>
      <c r="G95419" s="7">
        <v>-28.32498455</v>
      </c>
      <c r="H95419" s="7">
        <v>115.09810694700001</v>
      </c>
    </row>
    <row r="95420" spans="1:8">
      <c r="A95420" s="1" t="str">
        <f t="shared" si="1490"/>
        <v>dwer70114122</v>
      </c>
      <c r="B95420" s="6">
        <v>70114122</v>
      </c>
      <c r="C95420" s="6" t="s">
        <v>12266</v>
      </c>
      <c r="D95420" s="6">
        <v>70114122</v>
      </c>
      <c r="E95420" s="6" t="s">
        <v>227308</v>
      </c>
      <c r="F95420" s="6" t="s">
        <v>227309</v>
      </c>
      <c r="G95420" s="7">
        <v>-28.328623834999998</v>
      </c>
      <c r="H95420" s="7">
        <v>115.020910806</v>
      </c>
    </row>
    <row r="95421" spans="1:8">
      <c r="A95421" s="1" t="str">
        <f t="shared" si="1490"/>
        <v>dwer70114123</v>
      </c>
      <c r="B95421" s="6">
        <v>70114123</v>
      </c>
      <c r="C95421" s="6" t="s">
        <v>12443</v>
      </c>
      <c r="D95421" s="6">
        <v>70114123</v>
      </c>
      <c r="E95421" s="6" t="s">
        <v>227310</v>
      </c>
      <c r="F95421" s="6" t="s">
        <v>227311</v>
      </c>
      <c r="G95421" s="7">
        <v>-28.343171311999999</v>
      </c>
      <c r="H95421" s="7">
        <v>115.007962807</v>
      </c>
    </row>
    <row r="95422" spans="1:8">
      <c r="A95422" s="1" t="str">
        <f t="shared" si="1490"/>
        <v>dwer70114124</v>
      </c>
      <c r="B95422" s="6">
        <v>70114124</v>
      </c>
      <c r="C95422" s="6" t="s">
        <v>12446</v>
      </c>
      <c r="D95422" s="6">
        <v>70114124</v>
      </c>
      <c r="E95422" s="6" t="s">
        <v>227312</v>
      </c>
      <c r="F95422" s="6" t="s">
        <v>227313</v>
      </c>
      <c r="G95422" s="7">
        <v>-28.358720630000001</v>
      </c>
      <c r="H95422" s="7">
        <v>115.027901519</v>
      </c>
    </row>
    <row r="95423" spans="1:8">
      <c r="A95423" s="1" t="str">
        <f t="shared" si="1490"/>
        <v>dwer70114125</v>
      </c>
      <c r="B95423" s="6">
        <v>70114125</v>
      </c>
      <c r="C95423" s="6" t="s">
        <v>28557</v>
      </c>
      <c r="D95423" s="6">
        <v>70114125</v>
      </c>
      <c r="E95423" s="6" t="s">
        <v>227314</v>
      </c>
      <c r="F95423" s="6" t="s">
        <v>227315</v>
      </c>
      <c r="G95423" s="7">
        <v>-28.343114514</v>
      </c>
      <c r="H95423" s="7">
        <v>115.068612053</v>
      </c>
    </row>
    <row r="95424" spans="1:8">
      <c r="A95424" s="1" t="str">
        <f t="shared" si="1490"/>
        <v>dwer70114126</v>
      </c>
      <c r="B95424" s="6">
        <v>70114126</v>
      </c>
      <c r="C95424" s="6" t="s">
        <v>15058</v>
      </c>
      <c r="D95424" s="6">
        <v>70114126</v>
      </c>
      <c r="E95424" s="6" t="s">
        <v>227316</v>
      </c>
      <c r="F95424" s="6" t="s">
        <v>227317</v>
      </c>
      <c r="G95424" s="7">
        <v>-28.34891812</v>
      </c>
      <c r="H95424" s="7">
        <v>115.082757109</v>
      </c>
    </row>
    <row r="95425" spans="1:8">
      <c r="A95425" s="1" t="str">
        <f t="shared" si="1490"/>
        <v>dwer70114127</v>
      </c>
      <c r="B95425" s="6">
        <v>70114127</v>
      </c>
      <c r="C95425" s="6" t="s">
        <v>15068</v>
      </c>
      <c r="D95425" s="6">
        <v>70114127</v>
      </c>
      <c r="E95425" s="6" t="s">
        <v>227299</v>
      </c>
      <c r="F95425" s="6" t="s">
        <v>227318</v>
      </c>
      <c r="G95425" s="7">
        <v>-28.344898780000001</v>
      </c>
      <c r="H95425" s="7">
        <v>115.09021423199999</v>
      </c>
    </row>
    <row r="95426" spans="1:8">
      <c r="A95426" s="1" t="str">
        <f t="shared" si="1490"/>
        <v>dwer70114128</v>
      </c>
      <c r="B95426" s="6">
        <v>70114128</v>
      </c>
      <c r="C95426" s="6" t="s">
        <v>20125</v>
      </c>
      <c r="D95426" s="6">
        <v>70114128</v>
      </c>
      <c r="E95426" s="6" t="s">
        <v>227319</v>
      </c>
      <c r="F95426" s="6" t="s">
        <v>227320</v>
      </c>
      <c r="G95426" s="7">
        <v>-28.339348294000001</v>
      </c>
      <c r="H95426" s="7">
        <v>115.09597434699999</v>
      </c>
    </row>
    <row r="95427" spans="1:8">
      <c r="A95427" s="1" t="str">
        <f t="shared" ref="A95427:A95490" si="1491">_xlfn.CONCAT("dwer",B95427)</f>
        <v>dwer70114129</v>
      </c>
      <c r="B95427" s="6">
        <v>70114129</v>
      </c>
      <c r="C95427" s="6" t="s">
        <v>15057</v>
      </c>
      <c r="D95427" s="6">
        <v>70114129</v>
      </c>
      <c r="E95427" s="6" t="s">
        <v>223405</v>
      </c>
      <c r="F95427" s="6" t="s">
        <v>227321</v>
      </c>
      <c r="G95427" s="7">
        <v>-28.348322479</v>
      </c>
      <c r="H95427" s="7">
        <v>115.09369253</v>
      </c>
    </row>
    <row r="95428" spans="1:8">
      <c r="A95428" s="1" t="str">
        <f t="shared" si="1491"/>
        <v>dwer70114130</v>
      </c>
      <c r="B95428" s="6">
        <v>70114130</v>
      </c>
      <c r="C95428" s="6" t="s">
        <v>12062</v>
      </c>
      <c r="D95428" s="6">
        <v>70114130</v>
      </c>
      <c r="E95428" s="6" t="s">
        <v>227322</v>
      </c>
      <c r="F95428" s="6" t="s">
        <v>227323</v>
      </c>
      <c r="G95428" s="7">
        <v>-28.334916320000001</v>
      </c>
      <c r="H95428" s="7">
        <v>115.11603372099999</v>
      </c>
    </row>
    <row r="95429" spans="1:8">
      <c r="A95429" s="1" t="str">
        <f t="shared" si="1491"/>
        <v>dwer70114131</v>
      </c>
      <c r="B95429" s="6">
        <v>70114131</v>
      </c>
      <c r="C95429" s="6" t="s">
        <v>12062</v>
      </c>
      <c r="D95429" s="6">
        <v>70114131</v>
      </c>
      <c r="E95429" s="6" t="s">
        <v>227324</v>
      </c>
      <c r="F95429" s="6" t="s">
        <v>227325</v>
      </c>
      <c r="G95429" s="7">
        <v>-28.346287483000001</v>
      </c>
      <c r="H95429" s="7">
        <v>115.111518252</v>
      </c>
    </row>
    <row r="95430" spans="1:8">
      <c r="A95430" s="1" t="str">
        <f t="shared" si="1491"/>
        <v>dwer70114132</v>
      </c>
      <c r="B95430" s="6">
        <v>70114132</v>
      </c>
      <c r="C95430" s="6" t="s">
        <v>12062</v>
      </c>
      <c r="D95430" s="6">
        <v>70114132</v>
      </c>
      <c r="E95430" s="6" t="s">
        <v>227326</v>
      </c>
      <c r="F95430" s="6" t="s">
        <v>227327</v>
      </c>
      <c r="G95430" s="7">
        <v>-28.354412384</v>
      </c>
      <c r="H95430" s="7">
        <v>115.107191958</v>
      </c>
    </row>
    <row r="95431" spans="1:8">
      <c r="A95431" s="1" t="str">
        <f t="shared" si="1491"/>
        <v>dwer70114133</v>
      </c>
      <c r="B95431" s="6">
        <v>70114133</v>
      </c>
      <c r="C95431" s="6" t="s">
        <v>12062</v>
      </c>
      <c r="D95431" s="6">
        <v>70114133</v>
      </c>
      <c r="E95431" s="6" t="s">
        <v>227328</v>
      </c>
      <c r="F95431" s="6" t="s">
        <v>227329</v>
      </c>
      <c r="G95431" s="7">
        <v>-28.353145486999999</v>
      </c>
      <c r="H95431" s="7">
        <v>115.113447253</v>
      </c>
    </row>
    <row r="95432" spans="1:8">
      <c r="A95432" s="1" t="str">
        <f t="shared" si="1491"/>
        <v>dwer70114134</v>
      </c>
      <c r="B95432" s="6">
        <v>70114134</v>
      </c>
      <c r="C95432" s="6" t="s">
        <v>12062</v>
      </c>
      <c r="D95432" s="6">
        <v>70114134</v>
      </c>
      <c r="E95432" s="6" t="s">
        <v>227330</v>
      </c>
      <c r="F95432" s="6" t="s">
        <v>227331</v>
      </c>
      <c r="G95432" s="7">
        <v>-28.362459702999999</v>
      </c>
      <c r="H95432" s="7">
        <v>115.11680213</v>
      </c>
    </row>
    <row r="95433" spans="1:8">
      <c r="A95433" s="1" t="str">
        <f t="shared" si="1491"/>
        <v>dwer70114135</v>
      </c>
      <c r="B95433" s="6">
        <v>70114135</v>
      </c>
      <c r="C95433" s="6" t="s">
        <v>12062</v>
      </c>
      <c r="D95433" s="6">
        <v>70114135</v>
      </c>
      <c r="E95433" s="6" t="s">
        <v>227332</v>
      </c>
      <c r="F95433" s="6" t="s">
        <v>222583</v>
      </c>
      <c r="G95433" s="7">
        <v>-28.361474622999999</v>
      </c>
      <c r="H95433" s="7">
        <v>115.12520543799999</v>
      </c>
    </row>
    <row r="95434" spans="1:8">
      <c r="A95434" s="1" t="str">
        <f t="shared" si="1491"/>
        <v>dwer70114136</v>
      </c>
      <c r="B95434" s="6">
        <v>70114136</v>
      </c>
      <c r="C95434" s="6" t="s">
        <v>12588</v>
      </c>
      <c r="D95434" s="6">
        <v>70114136</v>
      </c>
      <c r="E95434" s="6" t="s">
        <v>227333</v>
      </c>
      <c r="F95434" s="6" t="s">
        <v>227334</v>
      </c>
      <c r="G95434" s="7">
        <v>-28.365643937000002</v>
      </c>
      <c r="H95434" s="7">
        <v>115.09141385</v>
      </c>
    </row>
    <row r="95435" spans="1:8">
      <c r="A95435" s="1" t="str">
        <f t="shared" si="1491"/>
        <v>dwer70114137</v>
      </c>
      <c r="B95435" s="6">
        <v>70114137</v>
      </c>
      <c r="C95435" s="6" t="s">
        <v>12062</v>
      </c>
      <c r="D95435" s="6">
        <v>70114137</v>
      </c>
      <c r="E95435" s="6" t="s">
        <v>227335</v>
      </c>
      <c r="F95435" s="6" t="s">
        <v>227336</v>
      </c>
      <c r="G95435" s="7">
        <v>-28.28826561</v>
      </c>
      <c r="H95435" s="7">
        <v>115.095548818</v>
      </c>
    </row>
    <row r="95436" spans="1:8">
      <c r="A95436" s="1" t="str">
        <f t="shared" si="1491"/>
        <v>dwer70114138</v>
      </c>
      <c r="B95436" s="6">
        <v>70114138</v>
      </c>
      <c r="C95436" s="6" t="s">
        <v>47864</v>
      </c>
      <c r="D95436" s="6">
        <v>70114138</v>
      </c>
      <c r="E95436" s="6" t="s">
        <v>227337</v>
      </c>
      <c r="F95436" s="6" t="s">
        <v>227338</v>
      </c>
      <c r="G95436" s="7">
        <v>-28.291484438000001</v>
      </c>
      <c r="H95436" s="7">
        <v>115.01677627799999</v>
      </c>
    </row>
    <row r="95437" spans="1:8">
      <c r="A95437" s="1" t="str">
        <f t="shared" si="1491"/>
        <v>dwer70114139</v>
      </c>
      <c r="B95437" s="6">
        <v>70114139</v>
      </c>
      <c r="C95437" s="6" t="s">
        <v>47865</v>
      </c>
      <c r="D95437" s="6">
        <v>70114139</v>
      </c>
      <c r="E95437" s="6" t="s">
        <v>76442</v>
      </c>
      <c r="F95437" s="6" t="s">
        <v>227339</v>
      </c>
      <c r="G95437" s="7">
        <v>-28.293911820999998</v>
      </c>
      <c r="H95437" s="7">
        <v>115.016772046</v>
      </c>
    </row>
    <row r="95438" spans="1:8">
      <c r="A95438" s="1" t="str">
        <f t="shared" si="1491"/>
        <v>dwer70114140</v>
      </c>
      <c r="B95438" s="6">
        <v>70114140</v>
      </c>
      <c r="C95438" s="6" t="s">
        <v>12262</v>
      </c>
      <c r="D95438" s="6">
        <v>70114140</v>
      </c>
      <c r="E95438" s="6" t="s">
        <v>227340</v>
      </c>
      <c r="F95438" s="6" t="s">
        <v>227341</v>
      </c>
      <c r="G95438" s="7">
        <v>-28.328468765</v>
      </c>
      <c r="H95438" s="7">
        <v>115.02640040999999</v>
      </c>
    </row>
    <row r="95439" spans="1:8">
      <c r="A95439" s="1" t="str">
        <f t="shared" si="1491"/>
        <v>dwer70114141</v>
      </c>
      <c r="B95439" s="6">
        <v>70114141</v>
      </c>
      <c r="C95439" s="6" t="s">
        <v>4562</v>
      </c>
      <c r="D95439" s="6">
        <v>70114141</v>
      </c>
      <c r="E95439" s="6" t="s">
        <v>227342</v>
      </c>
      <c r="F95439" s="6" t="s">
        <v>219809</v>
      </c>
      <c r="G95439" s="7">
        <v>-28.312836309000001</v>
      </c>
      <c r="H95439" s="7">
        <v>115.017481409</v>
      </c>
    </row>
    <row r="95440" spans="1:8">
      <c r="A95440" s="1" t="str">
        <f t="shared" si="1491"/>
        <v>dwer70114142</v>
      </c>
      <c r="B95440" s="6">
        <v>70114142</v>
      </c>
      <c r="C95440" s="6" t="s">
        <v>12263</v>
      </c>
      <c r="D95440" s="6">
        <v>70114142</v>
      </c>
      <c r="E95440" s="6" t="s">
        <v>227343</v>
      </c>
      <c r="F95440" s="6" t="s">
        <v>227344</v>
      </c>
      <c r="G95440" s="7">
        <v>-28.322335642999999</v>
      </c>
      <c r="H95440" s="7">
        <v>115.017284737</v>
      </c>
    </row>
    <row r="95441" spans="1:8">
      <c r="A95441" s="1" t="str">
        <f t="shared" si="1491"/>
        <v>dwer70114143</v>
      </c>
      <c r="B95441" s="6">
        <v>70114143</v>
      </c>
      <c r="C95441" s="6" t="s">
        <v>12062</v>
      </c>
      <c r="D95441" s="6">
        <v>70114143</v>
      </c>
      <c r="E95441" s="6" t="s">
        <v>227345</v>
      </c>
      <c r="F95441" s="6" t="s">
        <v>227346</v>
      </c>
      <c r="G95441" s="7">
        <v>-28.389635126999998</v>
      </c>
      <c r="H95441" s="7">
        <v>115.151323546</v>
      </c>
    </row>
    <row r="95442" spans="1:8">
      <c r="A95442" s="1" t="str">
        <f t="shared" si="1491"/>
        <v>dwer70114145</v>
      </c>
      <c r="B95442" s="6">
        <v>70114145</v>
      </c>
      <c r="C95442" s="6" t="s">
        <v>12062</v>
      </c>
      <c r="D95442" s="6">
        <v>70114145</v>
      </c>
      <c r="E95442" s="6" t="s">
        <v>227347</v>
      </c>
      <c r="F95442" s="6" t="s">
        <v>227348</v>
      </c>
      <c r="G95442" s="7">
        <v>-28.388066219999999</v>
      </c>
      <c r="H95442" s="7">
        <v>115.136850224</v>
      </c>
    </row>
    <row r="95443" spans="1:8">
      <c r="A95443" s="1" t="str">
        <f t="shared" si="1491"/>
        <v>dwer70114146</v>
      </c>
      <c r="B95443" s="6">
        <v>70114146</v>
      </c>
      <c r="C95443" s="6" t="s">
        <v>12062</v>
      </c>
      <c r="D95443" s="6">
        <v>70114146</v>
      </c>
      <c r="E95443" s="6" t="s">
        <v>227349</v>
      </c>
      <c r="F95443" s="6" t="s">
        <v>227350</v>
      </c>
      <c r="G95443" s="7">
        <v>-28.457501915999998</v>
      </c>
      <c r="H95443" s="7">
        <v>115.159670611</v>
      </c>
    </row>
    <row r="95444" spans="1:8">
      <c r="A95444" s="1" t="str">
        <f t="shared" si="1491"/>
        <v>dwer70114147</v>
      </c>
      <c r="B95444" s="6">
        <v>70114147</v>
      </c>
      <c r="C95444" s="6" t="s">
        <v>12062</v>
      </c>
      <c r="D95444" s="6">
        <v>70114147</v>
      </c>
      <c r="E95444" s="6" t="s">
        <v>227351</v>
      </c>
      <c r="F95444" s="6" t="s">
        <v>227352</v>
      </c>
      <c r="G95444" s="7">
        <v>-28.477540532999999</v>
      </c>
      <c r="H95444" s="7">
        <v>115.14212431200001</v>
      </c>
    </row>
    <row r="95445" spans="1:8">
      <c r="A95445" s="1" t="str">
        <f t="shared" si="1491"/>
        <v>dwer70114148</v>
      </c>
      <c r="B95445" s="6">
        <v>70114148</v>
      </c>
      <c r="C95445" s="6" t="s">
        <v>15066</v>
      </c>
      <c r="D95445" s="6">
        <v>70114148</v>
      </c>
      <c r="E95445" s="6" t="s">
        <v>227353</v>
      </c>
      <c r="F95445" s="6" t="s">
        <v>227354</v>
      </c>
      <c r="G95445" s="7">
        <v>-28.488796740000002</v>
      </c>
      <c r="H95445" s="7">
        <v>115.167615979</v>
      </c>
    </row>
    <row r="95446" spans="1:8">
      <c r="A95446" s="1" t="str">
        <f t="shared" si="1491"/>
        <v>dwer70114149</v>
      </c>
      <c r="B95446" s="6">
        <v>70114149</v>
      </c>
      <c r="C95446" s="6" t="s">
        <v>15052</v>
      </c>
      <c r="D95446" s="6">
        <v>70114149</v>
      </c>
      <c r="E95446" s="6" t="s">
        <v>227355</v>
      </c>
      <c r="F95446" s="6" t="s">
        <v>227356</v>
      </c>
      <c r="G95446" s="7">
        <v>-28.447760315</v>
      </c>
      <c r="H95446" s="7">
        <v>115.15400929099999</v>
      </c>
    </row>
    <row r="95447" spans="1:8">
      <c r="A95447" s="1" t="str">
        <f t="shared" si="1491"/>
        <v>dwer70114150</v>
      </c>
      <c r="B95447" s="6">
        <v>70114150</v>
      </c>
      <c r="C95447" s="6" t="s">
        <v>15067</v>
      </c>
      <c r="D95447" s="6">
        <v>70114150</v>
      </c>
      <c r="E95447" s="6" t="s">
        <v>227357</v>
      </c>
      <c r="F95447" s="6" t="s">
        <v>227358</v>
      </c>
      <c r="G95447" s="7">
        <v>-28.431870576000001</v>
      </c>
      <c r="H95447" s="7">
        <v>115.142208333</v>
      </c>
    </row>
    <row r="95448" spans="1:8">
      <c r="A95448" s="1" t="str">
        <f t="shared" si="1491"/>
        <v>dwer70114151</v>
      </c>
      <c r="B95448" s="6">
        <v>70114151</v>
      </c>
      <c r="C95448" s="6" t="s">
        <v>47866</v>
      </c>
      <c r="D95448" s="6">
        <v>70114151</v>
      </c>
      <c r="E95448" s="6" t="s">
        <v>227359</v>
      </c>
      <c r="F95448" s="6" t="s">
        <v>227360</v>
      </c>
      <c r="G95448" s="7">
        <v>-28.475152015999999</v>
      </c>
      <c r="H95448" s="7">
        <v>115.139694612</v>
      </c>
    </row>
    <row r="95449" spans="1:8">
      <c r="A95449" s="1" t="str">
        <f t="shared" si="1491"/>
        <v>dwer70114152</v>
      </c>
      <c r="B95449" s="6">
        <v>70114152</v>
      </c>
      <c r="C95449" s="6" t="s">
        <v>47867</v>
      </c>
      <c r="D95449" s="6">
        <v>70114152</v>
      </c>
      <c r="E95449" s="6" t="s">
        <v>227361</v>
      </c>
      <c r="F95449" s="6" t="s">
        <v>227362</v>
      </c>
      <c r="G95449" s="7">
        <v>-28.472024702999999</v>
      </c>
      <c r="H95449" s="7">
        <v>115.160552482</v>
      </c>
    </row>
    <row r="95450" spans="1:8">
      <c r="A95450" s="1" t="str">
        <f t="shared" si="1491"/>
        <v>dwer70114153</v>
      </c>
      <c r="B95450" s="6">
        <v>70114153</v>
      </c>
      <c r="C95450" s="6" t="s">
        <v>47867</v>
      </c>
      <c r="D95450" s="6">
        <v>70114153</v>
      </c>
      <c r="E95450" s="6" t="s">
        <v>227363</v>
      </c>
      <c r="F95450" s="6" t="s">
        <v>227364</v>
      </c>
      <c r="G95450" s="7">
        <v>-28.461573998999999</v>
      </c>
      <c r="H95450" s="7">
        <v>115.175908048</v>
      </c>
    </row>
    <row r="95451" spans="1:8">
      <c r="A95451" s="1" t="str">
        <f t="shared" si="1491"/>
        <v>dwer70114154</v>
      </c>
      <c r="B95451" s="6">
        <v>70114154</v>
      </c>
      <c r="C95451" s="6" t="s">
        <v>47868</v>
      </c>
      <c r="D95451" s="6">
        <v>70114154</v>
      </c>
      <c r="E95451" s="6" t="s">
        <v>227365</v>
      </c>
      <c r="F95451" s="6" t="s">
        <v>227366</v>
      </c>
      <c r="G95451" s="7">
        <v>-28.426784453</v>
      </c>
      <c r="H95451" s="7">
        <v>115.189336998</v>
      </c>
    </row>
    <row r="95452" spans="1:8">
      <c r="A95452" s="1" t="str">
        <f t="shared" si="1491"/>
        <v>dwer70114155</v>
      </c>
      <c r="B95452" s="6">
        <v>70114155</v>
      </c>
      <c r="C95452" s="6" t="s">
        <v>12062</v>
      </c>
      <c r="D95452" s="6">
        <v>70114155</v>
      </c>
      <c r="E95452" s="6" t="s">
        <v>227367</v>
      </c>
      <c r="F95452" s="6" t="s">
        <v>227368</v>
      </c>
      <c r="G95452" s="7">
        <v>-28.385562749999998</v>
      </c>
      <c r="H95452" s="7">
        <v>115.02202733999999</v>
      </c>
    </row>
    <row r="95453" spans="1:8">
      <c r="A95453" s="1" t="str">
        <f t="shared" si="1491"/>
        <v>dwer70114156</v>
      </c>
      <c r="B95453" s="6">
        <v>70114156</v>
      </c>
      <c r="C95453" s="6" t="s">
        <v>12062</v>
      </c>
      <c r="D95453" s="6">
        <v>70114156</v>
      </c>
      <c r="E95453" s="6" t="s">
        <v>227369</v>
      </c>
      <c r="F95453" s="6" t="s">
        <v>227370</v>
      </c>
      <c r="G95453" s="7">
        <v>-28.391498829</v>
      </c>
      <c r="H95453" s="7">
        <v>115.084409468</v>
      </c>
    </row>
    <row r="95454" spans="1:8">
      <c r="A95454" s="1" t="str">
        <f t="shared" si="1491"/>
        <v>dwer70114157</v>
      </c>
      <c r="B95454" s="6">
        <v>70114157</v>
      </c>
      <c r="C95454" s="6" t="s">
        <v>12062</v>
      </c>
      <c r="D95454" s="6">
        <v>70114157</v>
      </c>
      <c r="E95454" s="6" t="s">
        <v>103436</v>
      </c>
      <c r="F95454" s="6" t="s">
        <v>227371</v>
      </c>
      <c r="G95454" s="7">
        <v>-28.389367577000002</v>
      </c>
      <c r="H95454" s="7">
        <v>115.09072352699999</v>
      </c>
    </row>
    <row r="95455" spans="1:8">
      <c r="A95455" s="1" t="str">
        <f t="shared" si="1491"/>
        <v>dwer70114158</v>
      </c>
      <c r="B95455" s="6">
        <v>70114158</v>
      </c>
      <c r="C95455" s="6" t="s">
        <v>12062</v>
      </c>
      <c r="D95455" s="6">
        <v>70114158</v>
      </c>
      <c r="E95455" s="6" t="s">
        <v>227372</v>
      </c>
      <c r="F95455" s="6" t="s">
        <v>227373</v>
      </c>
      <c r="G95455" s="7">
        <v>-28.391649790999999</v>
      </c>
      <c r="H95455" s="7">
        <v>115.091305092</v>
      </c>
    </row>
    <row r="95456" spans="1:8">
      <c r="A95456" s="1" t="str">
        <f t="shared" si="1491"/>
        <v>dwer70114159</v>
      </c>
      <c r="B95456" s="6">
        <v>70114159</v>
      </c>
      <c r="C95456" s="6" t="s">
        <v>12062</v>
      </c>
      <c r="D95456" s="6">
        <v>70114159</v>
      </c>
      <c r="E95456" s="6" t="s">
        <v>227374</v>
      </c>
      <c r="F95456" s="6" t="s">
        <v>227375</v>
      </c>
      <c r="G95456" s="7">
        <v>-28.395047583</v>
      </c>
      <c r="H95456" s="7">
        <v>115.09035634999999</v>
      </c>
    </row>
    <row r="95457" spans="1:8">
      <c r="A95457" s="1" t="str">
        <f t="shared" si="1491"/>
        <v>dwer70114160</v>
      </c>
      <c r="B95457" s="6">
        <v>70114160</v>
      </c>
      <c r="C95457" s="6" t="s">
        <v>12062</v>
      </c>
      <c r="D95457" s="6">
        <v>70114160</v>
      </c>
      <c r="E95457" s="6" t="s">
        <v>227376</v>
      </c>
      <c r="F95457" s="6" t="s">
        <v>227377</v>
      </c>
      <c r="G95457" s="7">
        <v>-28.398214235000001</v>
      </c>
      <c r="H95457" s="7">
        <v>115.08837075</v>
      </c>
    </row>
    <row r="95458" spans="1:8">
      <c r="A95458" s="1" t="str">
        <f t="shared" si="1491"/>
        <v>dwer70114161</v>
      </c>
      <c r="B95458" s="6">
        <v>70114161</v>
      </c>
      <c r="C95458" s="6" t="s">
        <v>12062</v>
      </c>
      <c r="D95458" s="6">
        <v>70114161</v>
      </c>
      <c r="E95458" s="6" t="s">
        <v>227378</v>
      </c>
      <c r="F95458" s="6" t="s">
        <v>227379</v>
      </c>
      <c r="G95458" s="7">
        <v>-28.437204104999999</v>
      </c>
      <c r="H95458" s="7">
        <v>115.092662129</v>
      </c>
    </row>
    <row r="95459" spans="1:8">
      <c r="A95459" s="1" t="str">
        <f t="shared" si="1491"/>
        <v>dwer70114162</v>
      </c>
      <c r="B95459" s="6">
        <v>70114162</v>
      </c>
      <c r="C95459" s="6" t="s">
        <v>12062</v>
      </c>
      <c r="D95459" s="6">
        <v>70114162</v>
      </c>
      <c r="E95459" s="6" t="s">
        <v>227380</v>
      </c>
      <c r="F95459" s="6" t="s">
        <v>227381</v>
      </c>
      <c r="G95459" s="7">
        <v>-28.446339055999999</v>
      </c>
      <c r="H95459" s="7">
        <v>115.099297959</v>
      </c>
    </row>
    <row r="95460" spans="1:8">
      <c r="A95460" s="1" t="str">
        <f t="shared" si="1491"/>
        <v>dwer70114163</v>
      </c>
      <c r="B95460" s="6">
        <v>70114163</v>
      </c>
      <c r="C95460" s="6" t="s">
        <v>47869</v>
      </c>
      <c r="D95460" s="6">
        <v>70114163</v>
      </c>
      <c r="E95460" s="6" t="s">
        <v>227382</v>
      </c>
      <c r="F95460" s="6" t="s">
        <v>227383</v>
      </c>
      <c r="G95460" s="7">
        <v>-28.459640912000001</v>
      </c>
      <c r="H95460" s="7">
        <v>115.097395495</v>
      </c>
    </row>
    <row r="95461" spans="1:8">
      <c r="A95461" s="1" t="str">
        <f t="shared" si="1491"/>
        <v>dwer70114164</v>
      </c>
      <c r="B95461" s="6">
        <v>70114164</v>
      </c>
      <c r="C95461" s="6" t="s">
        <v>47870</v>
      </c>
      <c r="D95461" s="6">
        <v>70114164</v>
      </c>
      <c r="E95461" s="6" t="s">
        <v>227384</v>
      </c>
      <c r="F95461" s="6" t="s">
        <v>227385</v>
      </c>
      <c r="G95461" s="7">
        <v>-28.462685861000001</v>
      </c>
      <c r="H95461" s="7">
        <v>115.09573773</v>
      </c>
    </row>
    <row r="95462" spans="1:8">
      <c r="A95462" s="1" t="str">
        <f t="shared" si="1491"/>
        <v>dwer70114165</v>
      </c>
      <c r="B95462" s="6">
        <v>70114165</v>
      </c>
      <c r="C95462" s="6" t="s">
        <v>47871</v>
      </c>
      <c r="D95462" s="6">
        <v>70114165</v>
      </c>
      <c r="E95462" s="6" t="s">
        <v>227386</v>
      </c>
      <c r="F95462" s="6" t="s">
        <v>227387</v>
      </c>
      <c r="G95462" s="7">
        <v>-28.461572539999999</v>
      </c>
      <c r="H95462" s="7">
        <v>115.09807568399999</v>
      </c>
    </row>
    <row r="95463" spans="1:8">
      <c r="A95463" s="1" t="str">
        <f t="shared" si="1491"/>
        <v>dwer70114166</v>
      </c>
      <c r="B95463" s="6">
        <v>70114166</v>
      </c>
      <c r="C95463" s="6" t="s">
        <v>24069</v>
      </c>
      <c r="D95463" s="6">
        <v>70114166</v>
      </c>
      <c r="E95463" s="6" t="s">
        <v>227388</v>
      </c>
      <c r="F95463" s="6" t="s">
        <v>227389</v>
      </c>
      <c r="G95463" s="7">
        <v>-28.465836606</v>
      </c>
      <c r="H95463" s="7">
        <v>115.094547707</v>
      </c>
    </row>
    <row r="95464" spans="1:8">
      <c r="A95464" s="1" t="str">
        <f t="shared" si="1491"/>
        <v>dwer70114167</v>
      </c>
      <c r="B95464" s="6">
        <v>70114167</v>
      </c>
      <c r="C95464" s="6" t="s">
        <v>14843</v>
      </c>
      <c r="D95464" s="6">
        <v>70114167</v>
      </c>
      <c r="E95464" s="6" t="s">
        <v>100992</v>
      </c>
      <c r="F95464" s="6" t="s">
        <v>227390</v>
      </c>
      <c r="G95464" s="7">
        <v>-29.517017553999999</v>
      </c>
      <c r="H95464" s="7">
        <v>115.634727179</v>
      </c>
    </row>
    <row r="95465" spans="1:8">
      <c r="A95465" s="1" t="str">
        <f t="shared" si="1491"/>
        <v>dwer70114168</v>
      </c>
      <c r="B95465" s="6">
        <v>70114168</v>
      </c>
      <c r="C95465" s="6" t="s">
        <v>12283</v>
      </c>
      <c r="D95465" s="6">
        <v>70114168</v>
      </c>
      <c r="E95465" s="6" t="s">
        <v>227391</v>
      </c>
      <c r="F95465" s="6" t="s">
        <v>227392</v>
      </c>
      <c r="G95465" s="7">
        <v>-29.516809743</v>
      </c>
      <c r="H95465" s="7">
        <v>115.642632922</v>
      </c>
    </row>
    <row r="95466" spans="1:8">
      <c r="A95466" s="1" t="str">
        <f t="shared" si="1491"/>
        <v>dwer70114169</v>
      </c>
      <c r="B95466" s="6">
        <v>70114169</v>
      </c>
      <c r="C95466" s="6" t="s">
        <v>12285</v>
      </c>
      <c r="D95466" s="6">
        <v>70114169</v>
      </c>
      <c r="E95466" s="6" t="s">
        <v>227393</v>
      </c>
      <c r="F95466" s="6" t="s">
        <v>227394</v>
      </c>
      <c r="G95466" s="7">
        <v>-29.515903113</v>
      </c>
      <c r="H95466" s="7">
        <v>115.645760784</v>
      </c>
    </row>
    <row r="95467" spans="1:8">
      <c r="A95467" s="1" t="str">
        <f t="shared" si="1491"/>
        <v>dwer70114170</v>
      </c>
      <c r="B95467" s="6">
        <v>70114170</v>
      </c>
      <c r="C95467" s="6" t="s">
        <v>14849</v>
      </c>
      <c r="D95467" s="6">
        <v>70114170</v>
      </c>
      <c r="E95467" s="6" t="s">
        <v>227395</v>
      </c>
      <c r="F95467" s="6" t="s">
        <v>227396</v>
      </c>
      <c r="G95467" s="7">
        <v>-29.512306980999998</v>
      </c>
      <c r="H95467" s="7">
        <v>115.564482012</v>
      </c>
    </row>
    <row r="95468" spans="1:8">
      <c r="A95468" s="1" t="str">
        <f t="shared" si="1491"/>
        <v>dwer70114171</v>
      </c>
      <c r="B95468" s="6">
        <v>70114171</v>
      </c>
      <c r="C95468" s="6" t="s">
        <v>15180</v>
      </c>
      <c r="D95468" s="6">
        <v>70114171</v>
      </c>
      <c r="E95468" s="6" t="s">
        <v>227397</v>
      </c>
      <c r="F95468" s="6" t="s">
        <v>227398</v>
      </c>
      <c r="G95468" s="7">
        <v>-29.513323366000002</v>
      </c>
      <c r="H95468" s="7">
        <v>115.58183087099999</v>
      </c>
    </row>
    <row r="95469" spans="1:8">
      <c r="A95469" s="1" t="str">
        <f t="shared" si="1491"/>
        <v>dwer70114172</v>
      </c>
      <c r="B95469" s="6">
        <v>70114172</v>
      </c>
      <c r="C95469" s="6" t="s">
        <v>12193</v>
      </c>
      <c r="D95469" s="6">
        <v>70114172</v>
      </c>
      <c r="E95469" s="6" t="s">
        <v>227399</v>
      </c>
      <c r="F95469" s="6" t="s">
        <v>227400</v>
      </c>
      <c r="G95469" s="7">
        <v>-29.549547414999999</v>
      </c>
      <c r="H95469" s="7">
        <v>115.519175992</v>
      </c>
    </row>
    <row r="95470" spans="1:8">
      <c r="A95470" s="1" t="str">
        <f t="shared" si="1491"/>
        <v>dwer70114173</v>
      </c>
      <c r="B95470" s="6">
        <v>70114173</v>
      </c>
      <c r="C95470" s="6" t="s">
        <v>13937</v>
      </c>
      <c r="D95470" s="6">
        <v>70114173</v>
      </c>
      <c r="E95470" s="6" t="s">
        <v>227401</v>
      </c>
      <c r="F95470" s="6" t="s">
        <v>227402</v>
      </c>
      <c r="G95470" s="7">
        <v>-29.541914964</v>
      </c>
      <c r="H95470" s="7">
        <v>115.562051453</v>
      </c>
    </row>
    <row r="95471" spans="1:8">
      <c r="A95471" s="1" t="str">
        <f t="shared" si="1491"/>
        <v>dwer70114174</v>
      </c>
      <c r="B95471" s="6">
        <v>70114174</v>
      </c>
      <c r="C95471" s="6" t="s">
        <v>15894</v>
      </c>
      <c r="D95471" s="6">
        <v>70114174</v>
      </c>
      <c r="E95471" s="6" t="s">
        <v>227403</v>
      </c>
      <c r="F95471" s="6" t="s">
        <v>227404</v>
      </c>
      <c r="G95471" s="7">
        <v>-29.522949723</v>
      </c>
      <c r="H95471" s="7">
        <v>115.612412664</v>
      </c>
    </row>
    <row r="95472" spans="1:8">
      <c r="A95472" s="1" t="str">
        <f t="shared" si="1491"/>
        <v>dwer70114175</v>
      </c>
      <c r="B95472" s="6">
        <v>70114175</v>
      </c>
      <c r="C95472" s="6" t="s">
        <v>16707</v>
      </c>
      <c r="D95472" s="6">
        <v>70114175</v>
      </c>
      <c r="E95472" s="6" t="s">
        <v>227405</v>
      </c>
      <c r="F95472" s="6" t="s">
        <v>227406</v>
      </c>
      <c r="G95472" s="7">
        <v>-29.525193131999998</v>
      </c>
      <c r="H95472" s="7">
        <v>115.603456964</v>
      </c>
    </row>
    <row r="95473" spans="1:8">
      <c r="A95473" s="1" t="str">
        <f t="shared" si="1491"/>
        <v>dwer70114176</v>
      </c>
      <c r="B95473" s="6">
        <v>70114176</v>
      </c>
      <c r="C95473" s="6" t="s">
        <v>15178</v>
      </c>
      <c r="D95473" s="6">
        <v>70114176</v>
      </c>
      <c r="E95473" s="6" t="s">
        <v>227407</v>
      </c>
      <c r="F95473" s="6" t="s">
        <v>227408</v>
      </c>
      <c r="G95473" s="7">
        <v>-29.515821718000002</v>
      </c>
      <c r="H95473" s="7">
        <v>115.580021441</v>
      </c>
    </row>
    <row r="95474" spans="1:8">
      <c r="A95474" s="1" t="str">
        <f t="shared" si="1491"/>
        <v>dwer70114177</v>
      </c>
      <c r="B95474" s="6">
        <v>70114177</v>
      </c>
      <c r="C95474" s="6" t="s">
        <v>47872</v>
      </c>
      <c r="D95474" s="6">
        <v>70114177</v>
      </c>
      <c r="E95474" s="6" t="s">
        <v>153405</v>
      </c>
      <c r="F95474" s="6" t="s">
        <v>227409</v>
      </c>
      <c r="G95474" s="7">
        <v>-29.095392726</v>
      </c>
      <c r="H95474" s="7">
        <v>115.832307883</v>
      </c>
    </row>
    <row r="95475" spans="1:8">
      <c r="A95475" s="1" t="str">
        <f t="shared" si="1491"/>
        <v>dwer70114179</v>
      </c>
      <c r="B95475" s="6">
        <v>70114179</v>
      </c>
      <c r="C95475" s="6" t="s">
        <v>12866</v>
      </c>
      <c r="D95475" s="6">
        <v>70114179</v>
      </c>
      <c r="E95475" s="6" t="s">
        <v>157480</v>
      </c>
      <c r="F95475" s="6" t="s">
        <v>227410</v>
      </c>
      <c r="G95475" s="7">
        <v>-29.194032006</v>
      </c>
      <c r="H95475" s="7">
        <v>115.81359440600001</v>
      </c>
    </row>
    <row r="95476" spans="1:8">
      <c r="A95476" s="1" t="str">
        <f t="shared" si="1491"/>
        <v>dwer70114180</v>
      </c>
      <c r="B95476" s="6">
        <v>70114180</v>
      </c>
      <c r="C95476" s="6" t="s">
        <v>14775</v>
      </c>
      <c r="D95476" s="6">
        <v>70114180</v>
      </c>
      <c r="E95476" s="6" t="s">
        <v>99384</v>
      </c>
      <c r="F95476" s="6" t="s">
        <v>227411</v>
      </c>
      <c r="G95476" s="7">
        <v>-29.201837089000001</v>
      </c>
      <c r="H95476" s="7">
        <v>115.791266529</v>
      </c>
    </row>
    <row r="95477" spans="1:8">
      <c r="A95477" s="1" t="str">
        <f t="shared" si="1491"/>
        <v>dwer70114181</v>
      </c>
      <c r="B95477" s="6">
        <v>70114181</v>
      </c>
      <c r="C95477" s="6" t="s">
        <v>47873</v>
      </c>
      <c r="D95477" s="6">
        <v>70114181</v>
      </c>
      <c r="E95477" s="6" t="s">
        <v>187993</v>
      </c>
      <c r="F95477" s="6" t="s">
        <v>227412</v>
      </c>
      <c r="G95477" s="7">
        <v>-29.201688860000001</v>
      </c>
      <c r="H95477" s="7">
        <v>115.776940153</v>
      </c>
    </row>
    <row r="95478" spans="1:8">
      <c r="A95478" s="1" t="str">
        <f t="shared" si="1491"/>
        <v>dwer70114182</v>
      </c>
      <c r="B95478" s="6">
        <v>70114182</v>
      </c>
      <c r="C95478" s="6" t="s">
        <v>16785</v>
      </c>
      <c r="D95478" s="6">
        <v>70114182</v>
      </c>
      <c r="E95478" s="6" t="s">
        <v>198315</v>
      </c>
      <c r="F95478" s="6" t="s">
        <v>227413</v>
      </c>
      <c r="G95478" s="7">
        <v>-29.206896521000001</v>
      </c>
      <c r="H95478" s="7">
        <v>115.75837323899999</v>
      </c>
    </row>
    <row r="95479" spans="1:8">
      <c r="A95479" s="1" t="str">
        <f t="shared" si="1491"/>
        <v>dwer70114183</v>
      </c>
      <c r="B95479" s="6">
        <v>70114183</v>
      </c>
      <c r="C95479" s="6" t="s">
        <v>15991</v>
      </c>
      <c r="D95479" s="6">
        <v>70114183</v>
      </c>
      <c r="E95479" s="6" t="s">
        <v>140878</v>
      </c>
      <c r="F95479" s="6" t="s">
        <v>227414</v>
      </c>
      <c r="G95479" s="7">
        <v>-29.192413436999999</v>
      </c>
      <c r="H95479" s="7">
        <v>115.771239322</v>
      </c>
    </row>
    <row r="95480" spans="1:8">
      <c r="A95480" s="1" t="str">
        <f t="shared" si="1491"/>
        <v>dwer70114184</v>
      </c>
      <c r="B95480" s="6">
        <v>70114184</v>
      </c>
      <c r="C95480" s="6" t="s">
        <v>15259</v>
      </c>
      <c r="D95480" s="6">
        <v>70114184</v>
      </c>
      <c r="E95480" s="6" t="s">
        <v>227415</v>
      </c>
      <c r="F95480" s="6" t="s">
        <v>227416</v>
      </c>
      <c r="G95480" s="7">
        <v>-29.245855445</v>
      </c>
      <c r="H95480" s="7">
        <v>115.762245366</v>
      </c>
    </row>
    <row r="95481" spans="1:8">
      <c r="A95481" s="1" t="str">
        <f t="shared" si="1491"/>
        <v>dwer70114185</v>
      </c>
      <c r="B95481" s="6">
        <v>70114185</v>
      </c>
      <c r="C95481" s="6" t="s">
        <v>15968</v>
      </c>
      <c r="D95481" s="6">
        <v>70114185</v>
      </c>
      <c r="E95481" s="6" t="s">
        <v>227417</v>
      </c>
      <c r="F95481" s="6" t="s">
        <v>227418</v>
      </c>
      <c r="G95481" s="7">
        <v>-29.247180122</v>
      </c>
      <c r="H95481" s="7">
        <v>115.76008903</v>
      </c>
    </row>
    <row r="95482" spans="1:8">
      <c r="A95482" s="1" t="str">
        <f t="shared" si="1491"/>
        <v>dwer70114186</v>
      </c>
      <c r="B95482" s="6">
        <v>70114186</v>
      </c>
      <c r="C95482" s="6" t="s">
        <v>15963</v>
      </c>
      <c r="D95482" s="6">
        <v>70114186</v>
      </c>
      <c r="E95482" s="6" t="s">
        <v>154900</v>
      </c>
      <c r="F95482" s="6" t="s">
        <v>227419</v>
      </c>
      <c r="G95482" s="7">
        <v>-29.241390138</v>
      </c>
      <c r="H95482" s="7">
        <v>115.782096717</v>
      </c>
    </row>
    <row r="95483" spans="1:8">
      <c r="A95483" s="1" t="str">
        <f t="shared" si="1491"/>
        <v>dwer70114187</v>
      </c>
      <c r="B95483" s="6">
        <v>70114187</v>
      </c>
      <c r="C95483" s="6" t="s">
        <v>15960</v>
      </c>
      <c r="D95483" s="6">
        <v>70114187</v>
      </c>
      <c r="E95483" s="6" t="s">
        <v>154940</v>
      </c>
      <c r="F95483" s="6" t="s">
        <v>227420</v>
      </c>
      <c r="G95483" s="7">
        <v>-29.239740856000001</v>
      </c>
      <c r="H95483" s="7">
        <v>115.785316338</v>
      </c>
    </row>
    <row r="95484" spans="1:8">
      <c r="A95484" s="1" t="str">
        <f t="shared" si="1491"/>
        <v>dwer70114188</v>
      </c>
      <c r="B95484" s="6">
        <v>70114188</v>
      </c>
      <c r="C95484" s="6" t="s">
        <v>15958</v>
      </c>
      <c r="D95484" s="6">
        <v>70114188</v>
      </c>
      <c r="E95484" s="6" t="s">
        <v>184123</v>
      </c>
      <c r="F95484" s="6" t="s">
        <v>227421</v>
      </c>
      <c r="G95484" s="7">
        <v>-29.197779686000001</v>
      </c>
      <c r="H95484" s="7">
        <v>115.825122404</v>
      </c>
    </row>
    <row r="95485" spans="1:8">
      <c r="A95485" s="1" t="str">
        <f t="shared" si="1491"/>
        <v>dwer70114189</v>
      </c>
      <c r="B95485" s="6">
        <v>70114189</v>
      </c>
      <c r="C95485" s="6" t="s">
        <v>15957</v>
      </c>
      <c r="D95485" s="6">
        <v>70114189</v>
      </c>
      <c r="E95485" s="6" t="s">
        <v>99903</v>
      </c>
      <c r="F95485" s="6" t="s">
        <v>227422</v>
      </c>
      <c r="G95485" s="7">
        <v>-29.179086209000001</v>
      </c>
      <c r="H95485" s="7">
        <v>115.790309604</v>
      </c>
    </row>
    <row r="95486" spans="1:8">
      <c r="A95486" s="1" t="str">
        <f t="shared" si="1491"/>
        <v>dwer70114190</v>
      </c>
      <c r="B95486" s="6">
        <v>70114190</v>
      </c>
      <c r="C95486" s="6" t="s">
        <v>15989</v>
      </c>
      <c r="D95486" s="6">
        <v>70114190</v>
      </c>
      <c r="E95486" s="6" t="s">
        <v>227423</v>
      </c>
      <c r="F95486" s="6" t="s">
        <v>227424</v>
      </c>
      <c r="G95486" s="7">
        <v>-29.183580197000001</v>
      </c>
      <c r="H95486" s="7">
        <v>115.776373494</v>
      </c>
    </row>
    <row r="95487" spans="1:8">
      <c r="A95487" s="1" t="str">
        <f t="shared" si="1491"/>
        <v>dwer70114191</v>
      </c>
      <c r="B95487" s="6">
        <v>70114191</v>
      </c>
      <c r="C95487" s="6" t="s">
        <v>15956</v>
      </c>
      <c r="D95487" s="6">
        <v>70114191</v>
      </c>
      <c r="E95487" s="6" t="s">
        <v>104400</v>
      </c>
      <c r="F95487" s="6" t="s">
        <v>227425</v>
      </c>
      <c r="G95487" s="7">
        <v>-29.183271294000001</v>
      </c>
      <c r="H95487" s="7">
        <v>115.779112689</v>
      </c>
    </row>
    <row r="95488" spans="1:8">
      <c r="A95488" s="1" t="str">
        <f t="shared" si="1491"/>
        <v>dwer70114192</v>
      </c>
      <c r="B95488" s="6">
        <v>70114192</v>
      </c>
      <c r="C95488" s="6" t="s">
        <v>15955</v>
      </c>
      <c r="D95488" s="6">
        <v>70114192</v>
      </c>
      <c r="E95488" s="6" t="s">
        <v>139083</v>
      </c>
      <c r="F95488" s="6" t="s">
        <v>227426</v>
      </c>
      <c r="G95488" s="7">
        <v>-29.185964147</v>
      </c>
      <c r="H95488" s="7">
        <v>115.786444296</v>
      </c>
    </row>
    <row r="95489" spans="1:8">
      <c r="A95489" s="1" t="str">
        <f t="shared" si="1491"/>
        <v>dwer70114193</v>
      </c>
      <c r="B95489" s="6">
        <v>70114193</v>
      </c>
      <c r="C95489" s="6" t="s">
        <v>14776</v>
      </c>
      <c r="D95489" s="6">
        <v>70114193</v>
      </c>
      <c r="E95489" s="6" t="s">
        <v>143972</v>
      </c>
      <c r="F95489" s="6" t="s">
        <v>227427</v>
      </c>
      <c r="G95489" s="7">
        <v>-29.173088013000001</v>
      </c>
      <c r="H95489" s="7">
        <v>115.78667810899999</v>
      </c>
    </row>
    <row r="95490" spans="1:8">
      <c r="A95490" s="1" t="str">
        <f t="shared" si="1491"/>
        <v>dwer70114194</v>
      </c>
      <c r="B95490" s="6">
        <v>70114194</v>
      </c>
      <c r="C95490" s="6" t="s">
        <v>15857</v>
      </c>
      <c r="D95490" s="6">
        <v>70114194</v>
      </c>
      <c r="E95490" s="6" t="s">
        <v>227428</v>
      </c>
      <c r="F95490" s="6" t="s">
        <v>227429</v>
      </c>
      <c r="G95490" s="7">
        <v>-29.272667847000001</v>
      </c>
      <c r="H95490" s="7">
        <v>115.762293034</v>
      </c>
    </row>
    <row r="95491" spans="1:8">
      <c r="A95491" s="1" t="str">
        <f t="shared" ref="A95491:A95554" si="1492">_xlfn.CONCAT("dwer",B95491)</f>
        <v>dwer70114195</v>
      </c>
      <c r="B95491" s="6">
        <v>70114195</v>
      </c>
      <c r="C95491" s="6" t="s">
        <v>12062</v>
      </c>
      <c r="D95491" s="6">
        <v>70114195</v>
      </c>
      <c r="E95491" s="6" t="s">
        <v>227430</v>
      </c>
      <c r="F95491" s="6" t="s">
        <v>227431</v>
      </c>
      <c r="G95491" s="7">
        <v>-29.255476021</v>
      </c>
      <c r="H95491" s="7">
        <v>115.64594375999999</v>
      </c>
    </row>
    <row r="95492" spans="1:8">
      <c r="A95492" s="1" t="str">
        <f t="shared" si="1492"/>
        <v>dwer70114196</v>
      </c>
      <c r="B95492" s="6">
        <v>70114196</v>
      </c>
      <c r="C95492" s="6" t="s">
        <v>12062</v>
      </c>
      <c r="D95492" s="6">
        <v>70114196</v>
      </c>
      <c r="E95492" s="6" t="s">
        <v>136430</v>
      </c>
      <c r="F95492" s="6" t="s">
        <v>227432</v>
      </c>
      <c r="G95492" s="7">
        <v>-29.25591258</v>
      </c>
      <c r="H95492" s="7">
        <v>115.67691402299999</v>
      </c>
    </row>
    <row r="95493" spans="1:8">
      <c r="A95493" s="1" t="str">
        <f t="shared" si="1492"/>
        <v>dwer70114197</v>
      </c>
      <c r="B95493" s="6">
        <v>70114197</v>
      </c>
      <c r="C95493" s="6" t="s">
        <v>12062</v>
      </c>
      <c r="D95493" s="6">
        <v>70114197</v>
      </c>
      <c r="E95493" s="6" t="s">
        <v>150755</v>
      </c>
      <c r="F95493" s="6" t="s">
        <v>227433</v>
      </c>
      <c r="G95493" s="7">
        <v>-29.263332132999999</v>
      </c>
      <c r="H95493" s="7">
        <v>115.703772473</v>
      </c>
    </row>
    <row r="95494" spans="1:8">
      <c r="A95494" s="1" t="str">
        <f t="shared" si="1492"/>
        <v>dwer70114198</v>
      </c>
      <c r="B95494" s="6">
        <v>70114198</v>
      </c>
      <c r="C95494" s="6" t="s">
        <v>12062</v>
      </c>
      <c r="D95494" s="6">
        <v>70114198</v>
      </c>
      <c r="E95494" s="6" t="s">
        <v>227434</v>
      </c>
      <c r="F95494" s="6" t="s">
        <v>227435</v>
      </c>
      <c r="G95494" s="7">
        <v>-29.261279997999999</v>
      </c>
      <c r="H95494" s="7">
        <v>115.708995692</v>
      </c>
    </row>
    <row r="95495" spans="1:8">
      <c r="A95495" s="1" t="str">
        <f t="shared" si="1492"/>
        <v>dwer70114199</v>
      </c>
      <c r="B95495" s="6">
        <v>70114199</v>
      </c>
      <c r="C95495" s="6" t="s">
        <v>12062</v>
      </c>
      <c r="D95495" s="6">
        <v>70114199</v>
      </c>
      <c r="E95495" s="6" t="s">
        <v>204959</v>
      </c>
      <c r="F95495" s="6" t="s">
        <v>227436</v>
      </c>
      <c r="G95495" s="7">
        <v>-29.264086009</v>
      </c>
      <c r="H95495" s="7">
        <v>115.71267588800001</v>
      </c>
    </row>
    <row r="95496" spans="1:8">
      <c r="A95496" s="1" t="str">
        <f t="shared" si="1492"/>
        <v>dwer70114200</v>
      </c>
      <c r="B95496" s="6">
        <v>70114200</v>
      </c>
      <c r="C95496" s="6" t="s">
        <v>12062</v>
      </c>
      <c r="D95496" s="6">
        <v>70114200</v>
      </c>
      <c r="E95496" s="6" t="s">
        <v>136460</v>
      </c>
      <c r="F95496" s="6" t="s">
        <v>227437</v>
      </c>
      <c r="G95496" s="7">
        <v>-29.305137354999999</v>
      </c>
      <c r="H95496" s="7">
        <v>115.637134254</v>
      </c>
    </row>
    <row r="95497" spans="1:8">
      <c r="A95497" s="1" t="str">
        <f t="shared" si="1492"/>
        <v>dwer70114201</v>
      </c>
      <c r="B95497" s="6">
        <v>70114201</v>
      </c>
      <c r="C95497" s="6" t="s">
        <v>13845</v>
      </c>
      <c r="D95497" s="6">
        <v>70114201</v>
      </c>
      <c r="E95497" s="6" t="s">
        <v>227438</v>
      </c>
      <c r="F95497" s="6" t="s">
        <v>227439</v>
      </c>
      <c r="G95497" s="7">
        <v>-29.315370254000001</v>
      </c>
      <c r="H95497" s="7">
        <v>115.636195032</v>
      </c>
    </row>
    <row r="95498" spans="1:8">
      <c r="A95498" s="1" t="str">
        <f t="shared" si="1492"/>
        <v>dwer70114202</v>
      </c>
      <c r="B95498" s="6">
        <v>70114202</v>
      </c>
      <c r="C95498" s="6" t="s">
        <v>12062</v>
      </c>
      <c r="D95498" s="6">
        <v>70114202</v>
      </c>
      <c r="E95498" s="6" t="s">
        <v>227440</v>
      </c>
      <c r="F95498" s="6" t="s">
        <v>227441</v>
      </c>
      <c r="G95498" s="7">
        <v>-29.306290865000001</v>
      </c>
      <c r="H95498" s="7">
        <v>115.669180813</v>
      </c>
    </row>
    <row r="95499" spans="1:8">
      <c r="A95499" s="1" t="str">
        <f t="shared" si="1492"/>
        <v>dwer70114203</v>
      </c>
      <c r="B95499" s="6">
        <v>70114203</v>
      </c>
      <c r="C95499" s="6" t="s">
        <v>1748</v>
      </c>
      <c r="D95499" s="6">
        <v>70114203</v>
      </c>
      <c r="E95499" s="6" t="s">
        <v>227442</v>
      </c>
      <c r="F95499" s="6" t="s">
        <v>227443</v>
      </c>
      <c r="G95499" s="7">
        <v>-29.313025962000001</v>
      </c>
      <c r="H95499" s="7">
        <v>115.665870283</v>
      </c>
    </row>
    <row r="95500" spans="1:8">
      <c r="A95500" s="1" t="str">
        <f t="shared" si="1492"/>
        <v>dwer70114204</v>
      </c>
      <c r="B95500" s="6">
        <v>70114204</v>
      </c>
      <c r="C95500" s="6" t="s">
        <v>12338</v>
      </c>
      <c r="D95500" s="6">
        <v>70114204</v>
      </c>
      <c r="E95500" s="6" t="s">
        <v>227444</v>
      </c>
      <c r="F95500" s="6" t="s">
        <v>227445</v>
      </c>
      <c r="G95500" s="7">
        <v>-29.257597082</v>
      </c>
      <c r="H95500" s="7">
        <v>115.679341596</v>
      </c>
    </row>
    <row r="95501" spans="1:8">
      <c r="A95501" s="1" t="str">
        <f t="shared" si="1492"/>
        <v>dwer70114205</v>
      </c>
      <c r="B95501" s="6">
        <v>70114205</v>
      </c>
      <c r="C95501" s="6" t="s">
        <v>1604</v>
      </c>
      <c r="D95501" s="6">
        <v>70114205</v>
      </c>
      <c r="E95501" s="6" t="s">
        <v>211415</v>
      </c>
      <c r="F95501" s="6" t="s">
        <v>227446</v>
      </c>
      <c r="G95501" s="7">
        <v>-29.281508512999999</v>
      </c>
      <c r="H95501" s="7">
        <v>115.640350845</v>
      </c>
    </row>
    <row r="95502" spans="1:8">
      <c r="A95502" s="1" t="str">
        <f t="shared" si="1492"/>
        <v>dwer70114206</v>
      </c>
      <c r="B95502" s="6">
        <v>70114206</v>
      </c>
      <c r="C95502" s="6" t="s">
        <v>12067</v>
      </c>
      <c r="D95502" s="6">
        <v>70114206</v>
      </c>
      <c r="E95502" s="6" t="s">
        <v>227447</v>
      </c>
      <c r="F95502" s="6" t="s">
        <v>227448</v>
      </c>
      <c r="G95502" s="7">
        <v>-29.255241032000001</v>
      </c>
      <c r="H95502" s="7">
        <v>115.67017180000001</v>
      </c>
    </row>
    <row r="95503" spans="1:8">
      <c r="A95503" s="1" t="str">
        <f t="shared" si="1492"/>
        <v>dwer70114207</v>
      </c>
      <c r="B95503" s="6">
        <v>70114207</v>
      </c>
      <c r="C95503" s="6" t="s">
        <v>14822</v>
      </c>
      <c r="D95503" s="6">
        <v>70114207</v>
      </c>
      <c r="E95503" s="6" t="s">
        <v>150596</v>
      </c>
      <c r="F95503" s="6" t="s">
        <v>227449</v>
      </c>
      <c r="G95503" s="7">
        <v>-29.282882139000002</v>
      </c>
      <c r="H95503" s="7">
        <v>115.738977791</v>
      </c>
    </row>
    <row r="95504" spans="1:8">
      <c r="A95504" s="1" t="str">
        <f t="shared" si="1492"/>
        <v>dwer70114208</v>
      </c>
      <c r="B95504" s="6">
        <v>70114208</v>
      </c>
      <c r="C95504" s="6" t="s">
        <v>12062</v>
      </c>
      <c r="D95504" s="6">
        <v>70114208</v>
      </c>
      <c r="E95504" s="6" t="s">
        <v>227450</v>
      </c>
      <c r="F95504" s="6" t="s">
        <v>227451</v>
      </c>
      <c r="G95504" s="7">
        <v>-29.270885719999999</v>
      </c>
      <c r="H95504" s="7">
        <v>115.62173869599999</v>
      </c>
    </row>
    <row r="95505" spans="1:8">
      <c r="A95505" s="1" t="str">
        <f t="shared" si="1492"/>
        <v>dwer70114209</v>
      </c>
      <c r="B95505" s="6">
        <v>70114209</v>
      </c>
      <c r="C95505" s="6" t="s">
        <v>12062</v>
      </c>
      <c r="D95505" s="6">
        <v>70114209</v>
      </c>
      <c r="E95505" s="6" t="s">
        <v>227452</v>
      </c>
      <c r="F95505" s="6" t="s">
        <v>227453</v>
      </c>
      <c r="G95505" s="7">
        <v>-29.275076426999998</v>
      </c>
      <c r="H95505" s="7">
        <v>115.614220168</v>
      </c>
    </row>
    <row r="95506" spans="1:8">
      <c r="A95506" s="1" t="str">
        <f t="shared" si="1492"/>
        <v>dwer70114210</v>
      </c>
      <c r="B95506" s="6">
        <v>70114210</v>
      </c>
      <c r="C95506" s="6" t="s">
        <v>12062</v>
      </c>
      <c r="D95506" s="6">
        <v>70114210</v>
      </c>
      <c r="E95506" s="6" t="s">
        <v>227454</v>
      </c>
      <c r="F95506" s="6" t="s">
        <v>227455</v>
      </c>
      <c r="G95506" s="7">
        <v>-29.329345714999999</v>
      </c>
      <c r="H95506" s="7">
        <v>115.57289144000001</v>
      </c>
    </row>
    <row r="95507" spans="1:8">
      <c r="A95507" s="1" t="str">
        <f t="shared" si="1492"/>
        <v>dwer70114211</v>
      </c>
      <c r="B95507" s="6">
        <v>70114211</v>
      </c>
      <c r="C95507" s="6" t="s">
        <v>12062</v>
      </c>
      <c r="D95507" s="6">
        <v>70114211</v>
      </c>
      <c r="E95507" s="6" t="s">
        <v>227456</v>
      </c>
      <c r="F95507" s="6" t="s">
        <v>227457</v>
      </c>
      <c r="G95507" s="7">
        <v>-29.272283989000002</v>
      </c>
      <c r="H95507" s="7">
        <v>115.517972421</v>
      </c>
    </row>
    <row r="95508" spans="1:8">
      <c r="A95508" s="1" t="str">
        <f t="shared" si="1492"/>
        <v>dwer70114212</v>
      </c>
      <c r="B95508" s="6">
        <v>70114212</v>
      </c>
      <c r="C95508" s="6" t="s">
        <v>47874</v>
      </c>
      <c r="D95508" s="6">
        <v>70114212</v>
      </c>
      <c r="E95508" s="6" t="s">
        <v>227458</v>
      </c>
      <c r="F95508" s="6" t="s">
        <v>227459</v>
      </c>
      <c r="G95508" s="7">
        <v>-29.276381377</v>
      </c>
      <c r="H95508" s="7">
        <v>115.52290524599999</v>
      </c>
    </row>
    <row r="95509" spans="1:8">
      <c r="A95509" s="1" t="str">
        <f t="shared" si="1492"/>
        <v>dwer70114213</v>
      </c>
      <c r="B95509" s="6">
        <v>70114213</v>
      </c>
      <c r="C95509" s="6" t="s">
        <v>12062</v>
      </c>
      <c r="D95509" s="6">
        <v>70114213</v>
      </c>
      <c r="E95509" s="6" t="s">
        <v>227460</v>
      </c>
      <c r="F95509" s="6" t="s">
        <v>227461</v>
      </c>
      <c r="G95509" s="7">
        <v>-29.289184379000002</v>
      </c>
      <c r="H95509" s="7">
        <v>115.504860967</v>
      </c>
    </row>
    <row r="95510" spans="1:8">
      <c r="A95510" s="1" t="str">
        <f t="shared" si="1492"/>
        <v>dwer70114214</v>
      </c>
      <c r="B95510" s="6">
        <v>70114214</v>
      </c>
      <c r="C95510" s="6" t="s">
        <v>12062</v>
      </c>
      <c r="D95510" s="6">
        <v>70114214</v>
      </c>
      <c r="E95510" s="6" t="s">
        <v>227462</v>
      </c>
      <c r="F95510" s="6" t="s">
        <v>224735</v>
      </c>
      <c r="G95510" s="7">
        <v>-29.305947339999999</v>
      </c>
      <c r="H95510" s="7">
        <v>115.58147432600001</v>
      </c>
    </row>
    <row r="95511" spans="1:8">
      <c r="A95511" s="1" t="str">
        <f t="shared" si="1492"/>
        <v>dwer70114215</v>
      </c>
      <c r="B95511" s="6">
        <v>70114215</v>
      </c>
      <c r="C95511" s="6" t="s">
        <v>15179</v>
      </c>
      <c r="D95511" s="6">
        <v>70114215</v>
      </c>
      <c r="E95511" s="6" t="s">
        <v>227463</v>
      </c>
      <c r="F95511" s="6" t="s">
        <v>227464</v>
      </c>
      <c r="G95511" s="7">
        <v>-29.271385669000001</v>
      </c>
      <c r="H95511" s="7">
        <v>115.539660802</v>
      </c>
    </row>
    <row r="95512" spans="1:8">
      <c r="A95512" s="1" t="str">
        <f t="shared" si="1492"/>
        <v>dwer70114216</v>
      </c>
      <c r="B95512" s="6">
        <v>70114216</v>
      </c>
      <c r="C95512" s="6" t="s">
        <v>12151</v>
      </c>
      <c r="D95512" s="6">
        <v>70114216</v>
      </c>
      <c r="E95512" s="6" t="s">
        <v>227465</v>
      </c>
      <c r="F95512" s="6" t="s">
        <v>227466</v>
      </c>
      <c r="G95512" s="7">
        <v>-29.286467430999998</v>
      </c>
      <c r="H95512" s="7">
        <v>115.60060195200001</v>
      </c>
    </row>
    <row r="95513" spans="1:8">
      <c r="A95513" s="1" t="str">
        <f t="shared" si="1492"/>
        <v>dwer70114217</v>
      </c>
      <c r="B95513" s="6">
        <v>70114217</v>
      </c>
      <c r="C95513" s="6" t="s">
        <v>12070</v>
      </c>
      <c r="D95513" s="6">
        <v>70114217</v>
      </c>
      <c r="E95513" s="6" t="s">
        <v>209423</v>
      </c>
      <c r="F95513" s="6" t="s">
        <v>227467</v>
      </c>
      <c r="G95513" s="7">
        <v>-29.265490772</v>
      </c>
      <c r="H95513" s="7">
        <v>115.593313022</v>
      </c>
    </row>
    <row r="95514" spans="1:8">
      <c r="A95514" s="1" t="str">
        <f t="shared" si="1492"/>
        <v>dwer70114218</v>
      </c>
      <c r="B95514" s="6">
        <v>70114218</v>
      </c>
      <c r="C95514" s="6" t="s">
        <v>14846</v>
      </c>
      <c r="D95514" s="6">
        <v>70114218</v>
      </c>
      <c r="E95514" s="6" t="s">
        <v>227468</v>
      </c>
      <c r="F95514" s="6" t="s">
        <v>227469</v>
      </c>
      <c r="G95514" s="7">
        <v>-29.345933179999999</v>
      </c>
      <c r="H95514" s="7">
        <v>115.559558959</v>
      </c>
    </row>
    <row r="95515" spans="1:8">
      <c r="A95515" s="1" t="str">
        <f t="shared" si="1492"/>
        <v>dwer70114219</v>
      </c>
      <c r="B95515" s="6">
        <v>70114219</v>
      </c>
      <c r="C95515" s="6" t="s">
        <v>12062</v>
      </c>
      <c r="D95515" s="6">
        <v>70114219</v>
      </c>
      <c r="E95515" s="6" t="s">
        <v>227470</v>
      </c>
      <c r="F95515" s="6" t="s">
        <v>227471</v>
      </c>
      <c r="G95515" s="7">
        <v>-29.479394616</v>
      </c>
      <c r="H95515" s="7">
        <v>115.634551249</v>
      </c>
    </row>
    <row r="95516" spans="1:8">
      <c r="A95516" s="1" t="str">
        <f t="shared" si="1492"/>
        <v>dwer70114220</v>
      </c>
      <c r="B95516" s="6">
        <v>70114220</v>
      </c>
      <c r="C95516" s="6" t="s">
        <v>12284</v>
      </c>
      <c r="D95516" s="6">
        <v>70114220</v>
      </c>
      <c r="E95516" s="6" t="s">
        <v>227472</v>
      </c>
      <c r="F95516" s="6" t="s">
        <v>227473</v>
      </c>
      <c r="G95516" s="7">
        <v>-29.485888433</v>
      </c>
      <c r="H95516" s="7">
        <v>115.64214810999999</v>
      </c>
    </row>
    <row r="95517" spans="1:8">
      <c r="A95517" s="1" t="str">
        <f t="shared" si="1492"/>
        <v>dwer70114221</v>
      </c>
      <c r="B95517" s="6">
        <v>70114221</v>
      </c>
      <c r="C95517" s="6" t="s">
        <v>47875</v>
      </c>
      <c r="D95517" s="6">
        <v>70114221</v>
      </c>
      <c r="E95517" s="6" t="s">
        <v>227474</v>
      </c>
      <c r="F95517" s="6" t="s">
        <v>227475</v>
      </c>
      <c r="G95517" s="7">
        <v>-29.447727768</v>
      </c>
      <c r="H95517" s="7">
        <v>115.651254975</v>
      </c>
    </row>
    <row r="95518" spans="1:8">
      <c r="A95518" s="1" t="str">
        <f t="shared" si="1492"/>
        <v>dwer70114222</v>
      </c>
      <c r="B95518" s="6">
        <v>70114222</v>
      </c>
      <c r="C95518" s="6" t="s">
        <v>15980</v>
      </c>
      <c r="D95518" s="6">
        <v>70114222</v>
      </c>
      <c r="E95518" s="6" t="s">
        <v>227476</v>
      </c>
      <c r="F95518" s="6" t="s">
        <v>227477</v>
      </c>
      <c r="G95518" s="7">
        <v>-29.498303829000001</v>
      </c>
      <c r="H95518" s="7">
        <v>115.628778955</v>
      </c>
    </row>
    <row r="95519" spans="1:8">
      <c r="A95519" s="1" t="str">
        <f t="shared" si="1492"/>
        <v>dwer70114223</v>
      </c>
      <c r="B95519" s="6">
        <v>70114223</v>
      </c>
      <c r="C95519" s="6" t="s">
        <v>19067</v>
      </c>
      <c r="D95519" s="6">
        <v>70114223</v>
      </c>
      <c r="E95519" s="6" t="s">
        <v>227478</v>
      </c>
      <c r="F95519" s="6" t="s">
        <v>227479</v>
      </c>
      <c r="G95519" s="7">
        <v>-29.400854039999999</v>
      </c>
      <c r="H95519" s="7">
        <v>115.59426677099999</v>
      </c>
    </row>
    <row r="95520" spans="1:8">
      <c r="A95520" s="1" t="str">
        <f t="shared" si="1492"/>
        <v>dwer70114224</v>
      </c>
      <c r="B95520" s="6">
        <v>70114224</v>
      </c>
      <c r="C95520" s="6" t="s">
        <v>33716</v>
      </c>
      <c r="D95520" s="6">
        <v>70114224</v>
      </c>
      <c r="E95520" s="6" t="s">
        <v>227480</v>
      </c>
      <c r="F95520" s="6" t="s">
        <v>227481</v>
      </c>
      <c r="G95520" s="7">
        <v>-29.441091259</v>
      </c>
      <c r="H95520" s="7">
        <v>115.62615667599999</v>
      </c>
    </row>
    <row r="95521" spans="1:8">
      <c r="A95521" s="1" t="str">
        <f t="shared" si="1492"/>
        <v>dwer70114225</v>
      </c>
      <c r="B95521" s="6">
        <v>70114225</v>
      </c>
      <c r="C95521" s="6" t="s">
        <v>47876</v>
      </c>
      <c r="D95521" s="6">
        <v>70114225</v>
      </c>
      <c r="E95521" s="6" t="s">
        <v>227482</v>
      </c>
      <c r="F95521" s="6" t="s">
        <v>227483</v>
      </c>
      <c r="G95521" s="7">
        <v>-29.441730497000002</v>
      </c>
      <c r="H95521" s="7">
        <v>115.542826323</v>
      </c>
    </row>
    <row r="95522" spans="1:8">
      <c r="A95522" s="1" t="str">
        <f t="shared" si="1492"/>
        <v>dwer70114226</v>
      </c>
      <c r="B95522" s="6">
        <v>70114226</v>
      </c>
      <c r="C95522" s="6" t="s">
        <v>47877</v>
      </c>
      <c r="D95522" s="6">
        <v>70114226</v>
      </c>
      <c r="E95522" s="6" t="s">
        <v>227482</v>
      </c>
      <c r="F95522" s="6" t="s">
        <v>227483</v>
      </c>
      <c r="G95522" s="7">
        <v>-29.441730497000002</v>
      </c>
      <c r="H95522" s="7">
        <v>115.542826323</v>
      </c>
    </row>
    <row r="95523" spans="1:8">
      <c r="A95523" s="1" t="str">
        <f t="shared" si="1492"/>
        <v>dwer70114227</v>
      </c>
      <c r="B95523" s="6">
        <v>70114227</v>
      </c>
      <c r="C95523" s="6" t="s">
        <v>47878</v>
      </c>
      <c r="D95523" s="6">
        <v>70114227</v>
      </c>
      <c r="E95523" s="6" t="s">
        <v>227482</v>
      </c>
      <c r="F95523" s="6" t="s">
        <v>227483</v>
      </c>
      <c r="G95523" s="7">
        <v>-29.441730497000002</v>
      </c>
      <c r="H95523" s="7">
        <v>115.542826323</v>
      </c>
    </row>
    <row r="95524" spans="1:8">
      <c r="A95524" s="1" t="str">
        <f t="shared" si="1492"/>
        <v>dwer70114228</v>
      </c>
      <c r="B95524" s="6">
        <v>70114228</v>
      </c>
      <c r="C95524" s="6" t="s">
        <v>47879</v>
      </c>
      <c r="D95524" s="6">
        <v>70114228</v>
      </c>
      <c r="E95524" s="6" t="s">
        <v>227484</v>
      </c>
      <c r="F95524" s="6" t="s">
        <v>227485</v>
      </c>
      <c r="G95524" s="7">
        <v>-29.441739294000001</v>
      </c>
      <c r="H95524" s="7">
        <v>115.542805579</v>
      </c>
    </row>
    <row r="95525" spans="1:8">
      <c r="A95525" s="1" t="str">
        <f t="shared" si="1492"/>
        <v>dwer70114229</v>
      </c>
      <c r="B95525" s="6">
        <v>70114229</v>
      </c>
      <c r="C95525" s="6" t="s">
        <v>47880</v>
      </c>
      <c r="D95525" s="6">
        <v>70114229</v>
      </c>
      <c r="E95525" s="6" t="s">
        <v>227484</v>
      </c>
      <c r="F95525" s="6" t="s">
        <v>227485</v>
      </c>
      <c r="G95525" s="7">
        <v>-29.441739294000001</v>
      </c>
      <c r="H95525" s="7">
        <v>115.542805579</v>
      </c>
    </row>
    <row r="95526" spans="1:8">
      <c r="A95526" s="1" t="str">
        <f t="shared" si="1492"/>
        <v>dwer70114230</v>
      </c>
      <c r="B95526" s="6">
        <v>70114230</v>
      </c>
      <c r="C95526" s="6" t="s">
        <v>47881</v>
      </c>
      <c r="D95526" s="6">
        <v>70114230</v>
      </c>
      <c r="E95526" s="6" t="s">
        <v>227484</v>
      </c>
      <c r="F95526" s="6" t="s">
        <v>227485</v>
      </c>
      <c r="G95526" s="7">
        <v>-29.441739294000001</v>
      </c>
      <c r="H95526" s="7">
        <v>115.542805579</v>
      </c>
    </row>
    <row r="95527" spans="1:8">
      <c r="A95527" s="1" t="str">
        <f t="shared" si="1492"/>
        <v>dwer70114231</v>
      </c>
      <c r="B95527" s="6">
        <v>70114231</v>
      </c>
      <c r="C95527" s="6" t="s">
        <v>47882</v>
      </c>
      <c r="D95527" s="6">
        <v>70114231</v>
      </c>
      <c r="E95527" s="6" t="s">
        <v>227486</v>
      </c>
      <c r="F95527" s="6" t="s">
        <v>214361</v>
      </c>
      <c r="G95527" s="7">
        <v>-29.467239979999999</v>
      </c>
      <c r="H95527" s="7">
        <v>115.55514557799999</v>
      </c>
    </row>
    <row r="95528" spans="1:8">
      <c r="A95528" s="1" t="str">
        <f t="shared" si="1492"/>
        <v>dwer70114232</v>
      </c>
      <c r="B95528" s="6">
        <v>70114232</v>
      </c>
      <c r="C95528" s="6" t="s">
        <v>47883</v>
      </c>
      <c r="D95528" s="6">
        <v>70114232</v>
      </c>
      <c r="E95528" s="6" t="s">
        <v>227486</v>
      </c>
      <c r="F95528" s="6" t="s">
        <v>214361</v>
      </c>
      <c r="G95528" s="7">
        <v>-29.467239979999999</v>
      </c>
      <c r="H95528" s="7">
        <v>115.55514557799999</v>
      </c>
    </row>
    <row r="95529" spans="1:8">
      <c r="A95529" s="1" t="str">
        <f t="shared" si="1492"/>
        <v>dwer70114233</v>
      </c>
      <c r="B95529" s="6">
        <v>70114233</v>
      </c>
      <c r="C95529" s="6" t="s">
        <v>47884</v>
      </c>
      <c r="D95529" s="6">
        <v>70114233</v>
      </c>
      <c r="E95529" s="6" t="s">
        <v>227486</v>
      </c>
      <c r="F95529" s="6" t="s">
        <v>214361</v>
      </c>
      <c r="G95529" s="7">
        <v>-29.467239979999999</v>
      </c>
      <c r="H95529" s="7">
        <v>115.55514557799999</v>
      </c>
    </row>
    <row r="95530" spans="1:8">
      <c r="A95530" s="1" t="str">
        <f t="shared" si="1492"/>
        <v>dwer70114234</v>
      </c>
      <c r="B95530" s="6">
        <v>70114234</v>
      </c>
      <c r="C95530" s="6" t="s">
        <v>47885</v>
      </c>
      <c r="D95530" s="6">
        <v>70114234</v>
      </c>
      <c r="E95530" s="6" t="s">
        <v>227486</v>
      </c>
      <c r="F95530" s="6" t="s">
        <v>214361</v>
      </c>
      <c r="G95530" s="7">
        <v>-29.467239979999999</v>
      </c>
      <c r="H95530" s="7">
        <v>115.55514557799999</v>
      </c>
    </row>
    <row r="95531" spans="1:8">
      <c r="A95531" s="1" t="str">
        <f t="shared" si="1492"/>
        <v>dwer70114235</v>
      </c>
      <c r="B95531" s="6">
        <v>70114235</v>
      </c>
      <c r="C95531" s="6" t="s">
        <v>47886</v>
      </c>
      <c r="D95531" s="6">
        <v>70114235</v>
      </c>
      <c r="E95531" s="6" t="s">
        <v>227486</v>
      </c>
      <c r="F95531" s="6" t="s">
        <v>227038</v>
      </c>
      <c r="G95531" s="7">
        <v>-29.467249001999999</v>
      </c>
      <c r="H95531" s="7">
        <v>115.555145451</v>
      </c>
    </row>
    <row r="95532" spans="1:8">
      <c r="A95532" s="1" t="str">
        <f t="shared" si="1492"/>
        <v>dwer70114236</v>
      </c>
      <c r="B95532" s="6">
        <v>70114236</v>
      </c>
      <c r="C95532" s="6" t="s">
        <v>47887</v>
      </c>
      <c r="D95532" s="6">
        <v>70114236</v>
      </c>
      <c r="E95532" s="6" t="s">
        <v>227486</v>
      </c>
      <c r="F95532" s="6" t="s">
        <v>227038</v>
      </c>
      <c r="G95532" s="7">
        <v>-29.467249001999999</v>
      </c>
      <c r="H95532" s="7">
        <v>115.555145451</v>
      </c>
    </row>
    <row r="95533" spans="1:8">
      <c r="A95533" s="1" t="str">
        <f t="shared" si="1492"/>
        <v>dwer70114237</v>
      </c>
      <c r="B95533" s="6">
        <v>70114237</v>
      </c>
      <c r="C95533" s="6" t="s">
        <v>14859</v>
      </c>
      <c r="D95533" s="6">
        <v>70114237</v>
      </c>
      <c r="E95533" s="6" t="s">
        <v>227487</v>
      </c>
      <c r="F95533" s="6" t="s">
        <v>227488</v>
      </c>
      <c r="G95533" s="7">
        <v>-29.478800359000001</v>
      </c>
      <c r="H95533" s="7">
        <v>115.612004086</v>
      </c>
    </row>
    <row r="95534" spans="1:8">
      <c r="A95534" s="1" t="str">
        <f t="shared" si="1492"/>
        <v>dwer70114238</v>
      </c>
      <c r="B95534" s="6">
        <v>70114238</v>
      </c>
      <c r="C95534" s="6" t="s">
        <v>14842</v>
      </c>
      <c r="D95534" s="6">
        <v>70114238</v>
      </c>
      <c r="E95534" s="6" t="s">
        <v>227489</v>
      </c>
      <c r="F95534" s="6" t="s">
        <v>227490</v>
      </c>
      <c r="G95534" s="7">
        <v>-29.479964784</v>
      </c>
      <c r="H95534" s="7">
        <v>115.566918312</v>
      </c>
    </row>
    <row r="95535" spans="1:8">
      <c r="A95535" s="1" t="str">
        <f t="shared" si="1492"/>
        <v>dwer70114239</v>
      </c>
      <c r="B95535" s="6">
        <v>70114239</v>
      </c>
      <c r="C95535" s="6" t="s">
        <v>15981</v>
      </c>
      <c r="D95535" s="6">
        <v>70114239</v>
      </c>
      <c r="E95535" s="6" t="s">
        <v>227491</v>
      </c>
      <c r="F95535" s="6" t="s">
        <v>227492</v>
      </c>
      <c r="G95535" s="7">
        <v>-29.444210304999999</v>
      </c>
      <c r="H95535" s="7">
        <v>115.575184079</v>
      </c>
    </row>
    <row r="95536" spans="1:8">
      <c r="A95536" s="1" t="str">
        <f t="shared" si="1492"/>
        <v>dwer70114240</v>
      </c>
      <c r="B95536" s="6">
        <v>70114240</v>
      </c>
      <c r="C95536" s="6" t="s">
        <v>47888</v>
      </c>
      <c r="D95536" s="6">
        <v>70114240</v>
      </c>
      <c r="E95536" s="6" t="s">
        <v>227493</v>
      </c>
      <c r="F95536" s="6" t="s">
        <v>227494</v>
      </c>
      <c r="G95536" s="7">
        <v>-29.083602198000001</v>
      </c>
      <c r="H95536" s="7">
        <v>115.708783415</v>
      </c>
    </row>
    <row r="95537" spans="1:8">
      <c r="A95537" s="1" t="str">
        <f t="shared" si="1492"/>
        <v>dwer70114241</v>
      </c>
      <c r="B95537" s="6">
        <v>70114241</v>
      </c>
      <c r="C95537" s="6" t="s">
        <v>29246</v>
      </c>
      <c r="D95537" s="6">
        <v>70114241</v>
      </c>
      <c r="E95537" s="6" t="s">
        <v>227495</v>
      </c>
      <c r="F95537" s="6" t="s">
        <v>227496</v>
      </c>
      <c r="G95537" s="7">
        <v>-29.049563342999999</v>
      </c>
      <c r="H95537" s="7">
        <v>115.555778764</v>
      </c>
    </row>
    <row r="95538" spans="1:8">
      <c r="A95538" s="1" t="str">
        <f t="shared" si="1492"/>
        <v>dwer70114242</v>
      </c>
      <c r="B95538" s="6">
        <v>70114242</v>
      </c>
      <c r="C95538" s="6" t="s">
        <v>16006</v>
      </c>
      <c r="D95538" s="6">
        <v>70114242</v>
      </c>
      <c r="E95538" s="6" t="s">
        <v>227497</v>
      </c>
      <c r="F95538" s="6" t="s">
        <v>227498</v>
      </c>
      <c r="G95538" s="7">
        <v>-29.048425333000001</v>
      </c>
      <c r="H95538" s="7">
        <v>115.55569191799999</v>
      </c>
    </row>
    <row r="95539" spans="1:8">
      <c r="A95539" s="1" t="str">
        <f t="shared" si="1492"/>
        <v>dwer70114243</v>
      </c>
      <c r="B95539" s="6">
        <v>70114243</v>
      </c>
      <c r="C95539" s="6" t="s">
        <v>47889</v>
      </c>
      <c r="D95539" s="6">
        <v>70114243</v>
      </c>
      <c r="E95539" s="6" t="s">
        <v>227499</v>
      </c>
      <c r="F95539" s="6" t="s">
        <v>227500</v>
      </c>
      <c r="G95539" s="7">
        <v>-29.166828436999999</v>
      </c>
      <c r="H95539" s="7">
        <v>115.665627353</v>
      </c>
    </row>
    <row r="95540" spans="1:8">
      <c r="A95540" s="1" t="str">
        <f t="shared" si="1492"/>
        <v>dwer70114244</v>
      </c>
      <c r="B95540" s="6">
        <v>70114244</v>
      </c>
      <c r="C95540" s="6" t="s">
        <v>12062</v>
      </c>
      <c r="D95540" s="6">
        <v>70114244</v>
      </c>
      <c r="E95540" s="6" t="s">
        <v>134339</v>
      </c>
      <c r="F95540" s="6" t="s">
        <v>227501</v>
      </c>
      <c r="G95540" s="7">
        <v>-29.180375203000001</v>
      </c>
      <c r="H95540" s="7">
        <v>115.64684927499999</v>
      </c>
    </row>
    <row r="95541" spans="1:8">
      <c r="A95541" s="1" t="str">
        <f t="shared" si="1492"/>
        <v>dwer70114245</v>
      </c>
      <c r="B95541" s="6">
        <v>70114245</v>
      </c>
      <c r="C95541" s="6" t="s">
        <v>12062</v>
      </c>
      <c r="D95541" s="6">
        <v>70114245</v>
      </c>
      <c r="E95541" s="6" t="s">
        <v>227502</v>
      </c>
      <c r="F95541" s="6" t="s">
        <v>227015</v>
      </c>
      <c r="G95541" s="7">
        <v>-29.172351873</v>
      </c>
      <c r="H95541" s="7">
        <v>115.684825569</v>
      </c>
    </row>
    <row r="95542" spans="1:8">
      <c r="A95542" s="1" t="str">
        <f t="shared" si="1492"/>
        <v>dwer70114246</v>
      </c>
      <c r="B95542" s="6">
        <v>70114246</v>
      </c>
      <c r="C95542" s="6" t="s">
        <v>12062</v>
      </c>
      <c r="D95542" s="6">
        <v>70114246</v>
      </c>
      <c r="E95542" s="6" t="s">
        <v>140543</v>
      </c>
      <c r="F95542" s="6" t="s">
        <v>227503</v>
      </c>
      <c r="G95542" s="7">
        <v>-29.177704491</v>
      </c>
      <c r="H95542" s="7">
        <v>115.69230516499999</v>
      </c>
    </row>
    <row r="95543" spans="1:8">
      <c r="A95543" s="1" t="str">
        <f t="shared" si="1492"/>
        <v>dwer70114247</v>
      </c>
      <c r="B95543" s="6">
        <v>70114247</v>
      </c>
      <c r="C95543" s="6" t="s">
        <v>12062</v>
      </c>
      <c r="D95543" s="6">
        <v>70114247</v>
      </c>
      <c r="E95543" s="6" t="s">
        <v>137632</v>
      </c>
      <c r="F95543" s="6" t="s">
        <v>227504</v>
      </c>
      <c r="G95543" s="7">
        <v>-29.181448116999999</v>
      </c>
      <c r="H95543" s="7">
        <v>115.693070074</v>
      </c>
    </row>
    <row r="95544" spans="1:8">
      <c r="A95544" s="1" t="str">
        <f t="shared" si="1492"/>
        <v>dwer70114248</v>
      </c>
      <c r="B95544" s="6">
        <v>70114248</v>
      </c>
      <c r="C95544" s="6" t="s">
        <v>12062</v>
      </c>
      <c r="D95544" s="6">
        <v>70114248</v>
      </c>
      <c r="E95544" s="6" t="s">
        <v>227505</v>
      </c>
      <c r="F95544" s="6" t="s">
        <v>227506</v>
      </c>
      <c r="G95544" s="7">
        <v>-29.185853735999999</v>
      </c>
      <c r="H95544" s="7">
        <v>115.692314888</v>
      </c>
    </row>
    <row r="95545" spans="1:8">
      <c r="A95545" s="1" t="str">
        <f t="shared" si="1492"/>
        <v>dwer70114249</v>
      </c>
      <c r="B95545" s="6">
        <v>70114249</v>
      </c>
      <c r="C95545" s="6" t="s">
        <v>12062</v>
      </c>
      <c r="D95545" s="6">
        <v>70114249</v>
      </c>
      <c r="E95545" s="6" t="s">
        <v>227507</v>
      </c>
      <c r="F95545" s="6" t="s">
        <v>227508</v>
      </c>
      <c r="G95545" s="7">
        <v>-29.177195786999999</v>
      </c>
      <c r="H95545" s="7">
        <v>115.712446152</v>
      </c>
    </row>
    <row r="95546" spans="1:8">
      <c r="A95546" s="1" t="str">
        <f t="shared" si="1492"/>
        <v>dwer70114250</v>
      </c>
      <c r="B95546" s="6">
        <v>70114250</v>
      </c>
      <c r="C95546" s="6" t="s">
        <v>12062</v>
      </c>
      <c r="D95546" s="6">
        <v>70114250</v>
      </c>
      <c r="E95546" s="6" t="s">
        <v>150816</v>
      </c>
      <c r="F95546" s="6" t="s">
        <v>227509</v>
      </c>
      <c r="G95546" s="7">
        <v>-29.185775105000001</v>
      </c>
      <c r="H95546" s="7">
        <v>115.715887001</v>
      </c>
    </row>
    <row r="95547" spans="1:8">
      <c r="A95547" s="1" t="str">
        <f t="shared" si="1492"/>
        <v>dwer70114251</v>
      </c>
      <c r="B95547" s="6">
        <v>70114251</v>
      </c>
      <c r="C95547" s="6" t="s">
        <v>12062</v>
      </c>
      <c r="D95547" s="6">
        <v>70114251</v>
      </c>
      <c r="E95547" s="6" t="s">
        <v>227510</v>
      </c>
      <c r="F95547" s="6" t="s">
        <v>227511</v>
      </c>
      <c r="G95547" s="7">
        <v>-29.179221971</v>
      </c>
      <c r="H95547" s="7">
        <v>115.737574146</v>
      </c>
    </row>
    <row r="95548" spans="1:8">
      <c r="A95548" s="1" t="str">
        <f t="shared" si="1492"/>
        <v>dwer70114252</v>
      </c>
      <c r="B95548" s="6">
        <v>70114252</v>
      </c>
      <c r="C95548" s="6" t="s">
        <v>12062</v>
      </c>
      <c r="D95548" s="6">
        <v>70114252</v>
      </c>
      <c r="E95548" s="6" t="s">
        <v>147785</v>
      </c>
      <c r="F95548" s="6" t="s">
        <v>227512</v>
      </c>
      <c r="G95548" s="7">
        <v>-29.178656596</v>
      </c>
      <c r="H95548" s="7">
        <v>115.741745849</v>
      </c>
    </row>
    <row r="95549" spans="1:8">
      <c r="A95549" s="1" t="str">
        <f t="shared" si="1492"/>
        <v>dwer70114253</v>
      </c>
      <c r="B95549" s="6">
        <v>70114253</v>
      </c>
      <c r="C95549" s="6" t="s">
        <v>15988</v>
      </c>
      <c r="D95549" s="6">
        <v>70114253</v>
      </c>
      <c r="E95549" s="6" t="s">
        <v>225720</v>
      </c>
      <c r="F95549" s="6" t="s">
        <v>227513</v>
      </c>
      <c r="G95549" s="7">
        <v>-29.191787927</v>
      </c>
      <c r="H95549" s="7">
        <v>115.748538025</v>
      </c>
    </row>
    <row r="95550" spans="1:8">
      <c r="A95550" s="1" t="str">
        <f t="shared" si="1492"/>
        <v>dwer70114254</v>
      </c>
      <c r="B95550" s="6">
        <v>70114254</v>
      </c>
      <c r="C95550" s="6" t="s">
        <v>12062</v>
      </c>
      <c r="D95550" s="6">
        <v>70114254</v>
      </c>
      <c r="E95550" s="6" t="s">
        <v>227514</v>
      </c>
      <c r="F95550" s="6" t="s">
        <v>227515</v>
      </c>
      <c r="G95550" s="7">
        <v>-29.197803444000002</v>
      </c>
      <c r="H95550" s="7">
        <v>115.725178985</v>
      </c>
    </row>
    <row r="95551" spans="1:8">
      <c r="A95551" s="1" t="str">
        <f t="shared" si="1492"/>
        <v>dwer70114255</v>
      </c>
      <c r="B95551" s="6">
        <v>70114255</v>
      </c>
      <c r="C95551" s="6" t="s">
        <v>12062</v>
      </c>
      <c r="D95551" s="6">
        <v>70114255</v>
      </c>
      <c r="E95551" s="6" t="s">
        <v>132975</v>
      </c>
      <c r="F95551" s="6" t="s">
        <v>227516</v>
      </c>
      <c r="G95551" s="7">
        <v>-29.213396137</v>
      </c>
      <c r="H95551" s="7">
        <v>115.674848285</v>
      </c>
    </row>
    <row r="95552" spans="1:8">
      <c r="A95552" s="1" t="str">
        <f t="shared" si="1492"/>
        <v>dwer70114256</v>
      </c>
      <c r="B95552" s="6">
        <v>70114256</v>
      </c>
      <c r="C95552" s="6" t="s">
        <v>12072</v>
      </c>
      <c r="D95552" s="6">
        <v>70114256</v>
      </c>
      <c r="E95552" s="6" t="s">
        <v>227517</v>
      </c>
      <c r="F95552" s="6" t="s">
        <v>227518</v>
      </c>
      <c r="G95552" s="7">
        <v>-29.216760815000001</v>
      </c>
      <c r="H95552" s="7">
        <v>115.690276888</v>
      </c>
    </row>
    <row r="95553" spans="1:8">
      <c r="A95553" s="1" t="str">
        <f t="shared" si="1492"/>
        <v>dwer70114257</v>
      </c>
      <c r="B95553" s="6">
        <v>70114257</v>
      </c>
      <c r="C95553" s="6" t="s">
        <v>12073</v>
      </c>
      <c r="D95553" s="6">
        <v>70114257</v>
      </c>
      <c r="E95553" s="6" t="s">
        <v>137563</v>
      </c>
      <c r="F95553" s="6" t="s">
        <v>227519</v>
      </c>
      <c r="G95553" s="7">
        <v>-29.216762393</v>
      </c>
      <c r="H95553" s="7">
        <v>115.692282862</v>
      </c>
    </row>
    <row r="95554" spans="1:8">
      <c r="A95554" s="1" t="str">
        <f t="shared" si="1492"/>
        <v>dwer70114258</v>
      </c>
      <c r="B95554" s="6">
        <v>70114258</v>
      </c>
      <c r="C95554" s="6" t="s">
        <v>12079</v>
      </c>
      <c r="D95554" s="6">
        <v>70114258</v>
      </c>
      <c r="E95554" s="6" t="s">
        <v>227520</v>
      </c>
      <c r="F95554" s="6" t="s">
        <v>227519</v>
      </c>
      <c r="G95554" s="7">
        <v>-29.216783292999999</v>
      </c>
      <c r="H95554" s="7">
        <v>115.69442232500001</v>
      </c>
    </row>
    <row r="95555" spans="1:8">
      <c r="A95555" s="1" t="str">
        <f t="shared" ref="A95555:A95618" si="1493">_xlfn.CONCAT("dwer",B95555)</f>
        <v>dwer70114259</v>
      </c>
      <c r="B95555" s="6">
        <v>70114259</v>
      </c>
      <c r="C95555" s="6" t="s">
        <v>12062</v>
      </c>
      <c r="D95555" s="6">
        <v>70114259</v>
      </c>
      <c r="E95555" s="6" t="s">
        <v>202386</v>
      </c>
      <c r="F95555" s="6" t="s">
        <v>214102</v>
      </c>
      <c r="G95555" s="7">
        <v>-29.233941305999998</v>
      </c>
      <c r="H95555" s="7">
        <v>115.634148524</v>
      </c>
    </row>
    <row r="95556" spans="1:8">
      <c r="A95556" s="1" t="str">
        <f t="shared" si="1493"/>
        <v>dwer70114260</v>
      </c>
      <c r="B95556" s="6">
        <v>70114260</v>
      </c>
      <c r="C95556" s="6" t="s">
        <v>12062</v>
      </c>
      <c r="D95556" s="6">
        <v>70114260</v>
      </c>
      <c r="E95556" s="6" t="s">
        <v>205001</v>
      </c>
      <c r="F95556" s="6" t="s">
        <v>227521</v>
      </c>
      <c r="G95556" s="7">
        <v>-29.229495247999999</v>
      </c>
      <c r="H95556" s="7">
        <v>115.663014828</v>
      </c>
    </row>
    <row r="95557" spans="1:8">
      <c r="A95557" s="1" t="str">
        <f t="shared" si="1493"/>
        <v>dwer70114261</v>
      </c>
      <c r="B95557" s="6">
        <v>70114261</v>
      </c>
      <c r="C95557" s="6" t="s">
        <v>12062</v>
      </c>
      <c r="D95557" s="6">
        <v>70114261</v>
      </c>
      <c r="E95557" s="6" t="s">
        <v>227522</v>
      </c>
      <c r="F95557" s="6" t="s">
        <v>224921</v>
      </c>
      <c r="G95557" s="7">
        <v>-29.233574569000002</v>
      </c>
      <c r="H95557" s="7">
        <v>115.663044118</v>
      </c>
    </row>
    <row r="95558" spans="1:8">
      <c r="A95558" s="1" t="str">
        <f t="shared" si="1493"/>
        <v>dwer70114262</v>
      </c>
      <c r="B95558" s="6">
        <v>70114262</v>
      </c>
      <c r="C95558" s="6" t="s">
        <v>12062</v>
      </c>
      <c r="D95558" s="6">
        <v>70114262</v>
      </c>
      <c r="E95558" s="6" t="s">
        <v>227523</v>
      </c>
      <c r="F95558" s="6" t="s">
        <v>227524</v>
      </c>
      <c r="G95558" s="7">
        <v>-29.227667837999999</v>
      </c>
      <c r="H95558" s="7">
        <v>115.674345632</v>
      </c>
    </row>
    <row r="95559" spans="1:8">
      <c r="A95559" s="1" t="str">
        <f t="shared" si="1493"/>
        <v>dwer70114263</v>
      </c>
      <c r="B95559" s="6">
        <v>70114263</v>
      </c>
      <c r="C95559" s="6" t="s">
        <v>12062</v>
      </c>
      <c r="D95559" s="6">
        <v>70114263</v>
      </c>
      <c r="E95559" s="6" t="s">
        <v>140310</v>
      </c>
      <c r="F95559" s="6" t="s">
        <v>227525</v>
      </c>
      <c r="G95559" s="7">
        <v>-29.227589695999999</v>
      </c>
      <c r="H95559" s="7">
        <v>115.68195998500001</v>
      </c>
    </row>
    <row r="95560" spans="1:8">
      <c r="A95560" s="1" t="str">
        <f t="shared" si="1493"/>
        <v>dwer70114264</v>
      </c>
      <c r="B95560" s="6">
        <v>70114264</v>
      </c>
      <c r="C95560" s="6" t="s">
        <v>12062</v>
      </c>
      <c r="D95560" s="6">
        <v>70114264</v>
      </c>
      <c r="E95560" s="6" t="s">
        <v>227526</v>
      </c>
      <c r="F95560" s="6" t="s">
        <v>227527</v>
      </c>
      <c r="G95560" s="7">
        <v>-29.226642036000001</v>
      </c>
      <c r="H95560" s="7">
        <v>115.687455696</v>
      </c>
    </row>
    <row r="95561" spans="1:8">
      <c r="A95561" s="1" t="str">
        <f t="shared" si="1493"/>
        <v>dwer70114265</v>
      </c>
      <c r="B95561" s="6">
        <v>70114265</v>
      </c>
      <c r="C95561" s="6" t="s">
        <v>12062</v>
      </c>
      <c r="D95561" s="6">
        <v>70114265</v>
      </c>
      <c r="E95561" s="6" t="s">
        <v>227528</v>
      </c>
      <c r="F95561" s="6" t="s">
        <v>215972</v>
      </c>
      <c r="G95561" s="7">
        <v>-29.231517473</v>
      </c>
      <c r="H95561" s="7">
        <v>115.683092879</v>
      </c>
    </row>
    <row r="95562" spans="1:8">
      <c r="A95562" s="1" t="str">
        <f t="shared" si="1493"/>
        <v>dwer70114266</v>
      </c>
      <c r="B95562" s="6">
        <v>70114266</v>
      </c>
      <c r="C95562" s="6" t="s">
        <v>12062</v>
      </c>
      <c r="D95562" s="6">
        <v>70114266</v>
      </c>
      <c r="E95562" s="6" t="s">
        <v>134305</v>
      </c>
      <c r="F95562" s="6" t="s">
        <v>227529</v>
      </c>
      <c r="G95562" s="7">
        <v>-29.242519641000001</v>
      </c>
      <c r="H95562" s="7">
        <v>115.69150245100001</v>
      </c>
    </row>
    <row r="95563" spans="1:8">
      <c r="A95563" s="1" t="str">
        <f t="shared" si="1493"/>
        <v>dwer70114267</v>
      </c>
      <c r="B95563" s="6">
        <v>70114267</v>
      </c>
      <c r="C95563" s="6" t="s">
        <v>12343</v>
      </c>
      <c r="D95563" s="6">
        <v>70114267</v>
      </c>
      <c r="E95563" s="6" t="s">
        <v>227530</v>
      </c>
      <c r="F95563" s="6" t="s">
        <v>227531</v>
      </c>
      <c r="G95563" s="7">
        <v>-29.136145407000001</v>
      </c>
      <c r="H95563" s="7">
        <v>115.630777364</v>
      </c>
    </row>
    <row r="95564" spans="1:8">
      <c r="A95564" s="1" t="str">
        <f t="shared" si="1493"/>
        <v>dwer70114268</v>
      </c>
      <c r="B95564" s="6">
        <v>70114268</v>
      </c>
      <c r="C95564" s="6" t="s">
        <v>47890</v>
      </c>
      <c r="D95564" s="6">
        <v>70114268</v>
      </c>
      <c r="E95564" s="6" t="s">
        <v>138421</v>
      </c>
      <c r="F95564" s="6" t="s">
        <v>227532</v>
      </c>
      <c r="G95564" s="7">
        <v>-29.212357687000001</v>
      </c>
      <c r="H95564" s="7">
        <v>115.699611498</v>
      </c>
    </row>
    <row r="95565" spans="1:8">
      <c r="A95565" s="1" t="str">
        <f t="shared" si="1493"/>
        <v>dwer70114269</v>
      </c>
      <c r="B95565" s="6">
        <v>70114269</v>
      </c>
      <c r="C95565" s="6" t="s">
        <v>13856</v>
      </c>
      <c r="D95565" s="6">
        <v>70114269</v>
      </c>
      <c r="E95565" s="6" t="s">
        <v>227533</v>
      </c>
      <c r="F95565" s="6" t="s">
        <v>227534</v>
      </c>
      <c r="G95565" s="7">
        <v>-29.222576444000001</v>
      </c>
      <c r="H95565" s="7">
        <v>115.63826010299999</v>
      </c>
    </row>
    <row r="95566" spans="1:8">
      <c r="A95566" s="1" t="str">
        <f t="shared" si="1493"/>
        <v>dwer70114270</v>
      </c>
      <c r="B95566" s="6">
        <v>70114270</v>
      </c>
      <c r="C95566" s="6" t="s">
        <v>13838</v>
      </c>
      <c r="D95566" s="6">
        <v>70114270</v>
      </c>
      <c r="E95566" s="6" t="s">
        <v>227535</v>
      </c>
      <c r="F95566" s="6" t="s">
        <v>227536</v>
      </c>
      <c r="G95566" s="7">
        <v>-29.228912153</v>
      </c>
      <c r="H95566" s="7">
        <v>115.71022556200001</v>
      </c>
    </row>
    <row r="95567" spans="1:8">
      <c r="A95567" s="1" t="str">
        <f t="shared" si="1493"/>
        <v>dwer70114271</v>
      </c>
      <c r="B95567" s="6">
        <v>70114271</v>
      </c>
      <c r="C95567" s="6" t="s">
        <v>12062</v>
      </c>
      <c r="D95567" s="6">
        <v>70114271</v>
      </c>
      <c r="E95567" s="6" t="s">
        <v>227537</v>
      </c>
      <c r="F95567" s="6" t="s">
        <v>227538</v>
      </c>
      <c r="G95567" s="7">
        <v>-29.228774675</v>
      </c>
      <c r="H95567" s="7">
        <v>115.574895549</v>
      </c>
    </row>
    <row r="95568" spans="1:8">
      <c r="A95568" s="1" t="str">
        <f t="shared" si="1493"/>
        <v>dwer70114272</v>
      </c>
      <c r="B95568" s="6">
        <v>70114272</v>
      </c>
      <c r="C95568" s="6" t="s">
        <v>12117</v>
      </c>
      <c r="D95568" s="6">
        <v>70114272</v>
      </c>
      <c r="E95568" s="6" t="s">
        <v>118258</v>
      </c>
      <c r="F95568" s="6" t="s">
        <v>227539</v>
      </c>
      <c r="G95568" s="7">
        <v>-29.237569823000001</v>
      </c>
      <c r="H95568" s="7">
        <v>115.581358608</v>
      </c>
    </row>
    <row r="95569" spans="1:8">
      <c r="A95569" s="1" t="str">
        <f t="shared" si="1493"/>
        <v>dwer70114273</v>
      </c>
      <c r="B95569" s="6">
        <v>70114273</v>
      </c>
      <c r="C95569" s="6" t="s">
        <v>12337</v>
      </c>
      <c r="D95569" s="6">
        <v>70114273</v>
      </c>
      <c r="E95569" s="6" t="s">
        <v>227540</v>
      </c>
      <c r="F95569" s="6" t="s">
        <v>227541</v>
      </c>
      <c r="G95569" s="7">
        <v>-29.146088199000001</v>
      </c>
      <c r="H95569" s="7">
        <v>115.600011378</v>
      </c>
    </row>
    <row r="95570" spans="1:8">
      <c r="A95570" s="1" t="str">
        <f t="shared" si="1493"/>
        <v>dwer70114274</v>
      </c>
      <c r="B95570" s="6">
        <v>70114274</v>
      </c>
      <c r="C95570" s="6" t="s">
        <v>12338</v>
      </c>
      <c r="D95570" s="6">
        <v>70114274</v>
      </c>
      <c r="E95570" s="6" t="s">
        <v>100298</v>
      </c>
      <c r="F95570" s="6" t="s">
        <v>227542</v>
      </c>
      <c r="G95570" s="7">
        <v>-29.137758346999998</v>
      </c>
      <c r="H95570" s="7">
        <v>115.61038282600001</v>
      </c>
    </row>
    <row r="95571" spans="1:8">
      <c r="A95571" s="1" t="str">
        <f t="shared" si="1493"/>
        <v>dwer70114275</v>
      </c>
      <c r="B95571" s="6">
        <v>70114275</v>
      </c>
      <c r="C95571" s="6" t="s">
        <v>47891</v>
      </c>
      <c r="D95571" s="6">
        <v>70114275</v>
      </c>
      <c r="E95571" s="6" t="s">
        <v>227543</v>
      </c>
      <c r="F95571" s="6" t="s">
        <v>227544</v>
      </c>
      <c r="G95571" s="7">
        <v>-29.154267124</v>
      </c>
      <c r="H95571" s="7">
        <v>115.600280811</v>
      </c>
    </row>
    <row r="95572" spans="1:8">
      <c r="A95572" s="1" t="str">
        <f t="shared" si="1493"/>
        <v>dwer70114276</v>
      </c>
      <c r="B95572" s="6">
        <v>70114276</v>
      </c>
      <c r="C95572" s="6" t="s">
        <v>12341</v>
      </c>
      <c r="D95572" s="6">
        <v>70114276</v>
      </c>
      <c r="E95572" s="6" t="s">
        <v>227545</v>
      </c>
      <c r="F95572" s="6" t="s">
        <v>227546</v>
      </c>
      <c r="G95572" s="7">
        <v>-29.147781727999998</v>
      </c>
      <c r="H95572" s="7">
        <v>115.613599206</v>
      </c>
    </row>
    <row r="95573" spans="1:8">
      <c r="A95573" s="1" t="str">
        <f t="shared" si="1493"/>
        <v>dwer70114277</v>
      </c>
      <c r="B95573" s="6">
        <v>70114277</v>
      </c>
      <c r="C95573" s="6" t="s">
        <v>12342</v>
      </c>
      <c r="D95573" s="6">
        <v>70114277</v>
      </c>
      <c r="E95573" s="6" t="s">
        <v>227547</v>
      </c>
      <c r="F95573" s="6" t="s">
        <v>227548</v>
      </c>
      <c r="G95573" s="7">
        <v>-29.148766971000001</v>
      </c>
      <c r="H95573" s="7">
        <v>115.618993347</v>
      </c>
    </row>
    <row r="95574" spans="1:8">
      <c r="A95574" s="1" t="str">
        <f t="shared" si="1493"/>
        <v>dwer70114278</v>
      </c>
      <c r="B95574" s="6">
        <v>70114278</v>
      </c>
      <c r="C95574" s="6" t="s">
        <v>13857</v>
      </c>
      <c r="D95574" s="6">
        <v>70114278</v>
      </c>
      <c r="E95574" s="6" t="s">
        <v>118767</v>
      </c>
      <c r="F95574" s="6" t="s">
        <v>227549</v>
      </c>
      <c r="G95574" s="7">
        <v>-29.233043352999999</v>
      </c>
      <c r="H95574" s="7">
        <v>115.534824696</v>
      </c>
    </row>
    <row r="95575" spans="1:8">
      <c r="A95575" s="1" t="str">
        <f t="shared" si="1493"/>
        <v>dwer70114279</v>
      </c>
      <c r="B95575" s="6">
        <v>70114279</v>
      </c>
      <c r="C95575" s="6" t="s">
        <v>12114</v>
      </c>
      <c r="D95575" s="6">
        <v>70114279</v>
      </c>
      <c r="E95575" s="6" t="s">
        <v>227550</v>
      </c>
      <c r="F95575" s="6" t="s">
        <v>227551</v>
      </c>
      <c r="G95575" s="7">
        <v>-29.241826657000001</v>
      </c>
      <c r="H95575" s="7">
        <v>115.54168594399999</v>
      </c>
    </row>
    <row r="95576" spans="1:8">
      <c r="A95576" s="1" t="str">
        <f t="shared" si="1493"/>
        <v>dwer70114280</v>
      </c>
      <c r="B95576" s="6">
        <v>70114280</v>
      </c>
      <c r="C95576" s="6" t="s">
        <v>47892</v>
      </c>
      <c r="D95576" s="6">
        <v>70114280</v>
      </c>
      <c r="E95576" s="6" t="s">
        <v>227552</v>
      </c>
      <c r="F95576" s="6" t="s">
        <v>227553</v>
      </c>
      <c r="G95576" s="7">
        <v>-29.235149262</v>
      </c>
      <c r="H95576" s="7">
        <v>115.545875497</v>
      </c>
    </row>
    <row r="95577" spans="1:8">
      <c r="A95577" s="1" t="str">
        <f t="shared" si="1493"/>
        <v>dwer70114281</v>
      </c>
      <c r="B95577" s="6">
        <v>70114281</v>
      </c>
      <c r="C95577" s="6" t="s">
        <v>47893</v>
      </c>
      <c r="D95577" s="6">
        <v>70114281</v>
      </c>
      <c r="E95577" s="6" t="s">
        <v>227554</v>
      </c>
      <c r="F95577" s="6" t="s">
        <v>227555</v>
      </c>
      <c r="G95577" s="7">
        <v>-29.247571843999999</v>
      </c>
      <c r="H95577" s="7">
        <v>115.516785532</v>
      </c>
    </row>
    <row r="95578" spans="1:8">
      <c r="A95578" s="1" t="str">
        <f t="shared" si="1493"/>
        <v>dwer70114282</v>
      </c>
      <c r="B95578" s="6">
        <v>70114282</v>
      </c>
      <c r="C95578" s="6" t="s">
        <v>12115</v>
      </c>
      <c r="D95578" s="6">
        <v>70114282</v>
      </c>
      <c r="E95578" s="6" t="s">
        <v>227556</v>
      </c>
      <c r="F95578" s="6" t="s">
        <v>227557</v>
      </c>
      <c r="G95578" s="7">
        <v>-29.237508400999999</v>
      </c>
      <c r="H95578" s="7">
        <v>115.520716914</v>
      </c>
    </row>
    <row r="95579" spans="1:8">
      <c r="A95579" s="1" t="str">
        <f t="shared" si="1493"/>
        <v>dwer70114283</v>
      </c>
      <c r="B95579" s="6">
        <v>70114283</v>
      </c>
      <c r="C95579" s="6" t="s">
        <v>47894</v>
      </c>
      <c r="D95579" s="6">
        <v>70114283</v>
      </c>
      <c r="E95579" s="6" t="s">
        <v>227558</v>
      </c>
      <c r="F95579" s="6" t="s">
        <v>227559</v>
      </c>
      <c r="G95579" s="7">
        <v>-28.581</v>
      </c>
      <c r="H95579" s="7">
        <v>115.89</v>
      </c>
    </row>
    <row r="95580" spans="1:8">
      <c r="A95580" s="1" t="str">
        <f t="shared" si="1493"/>
        <v>dwer70114284</v>
      </c>
      <c r="B95580" s="6">
        <v>70114284</v>
      </c>
      <c r="C95580" s="6" t="s">
        <v>47895</v>
      </c>
      <c r="D95580" s="6">
        <v>70114284</v>
      </c>
      <c r="E95580" s="6" t="s">
        <v>156525</v>
      </c>
      <c r="F95580" s="6" t="s">
        <v>227560</v>
      </c>
      <c r="G95580" s="7">
        <v>-28.576000000000001</v>
      </c>
      <c r="H95580" s="7">
        <v>115.90600000000001</v>
      </c>
    </row>
    <row r="95581" spans="1:8">
      <c r="A95581" s="1" t="str">
        <f t="shared" si="1493"/>
        <v>dwer70114285</v>
      </c>
      <c r="B95581" s="6">
        <v>70114285</v>
      </c>
      <c r="C95581" s="6" t="s">
        <v>24077</v>
      </c>
      <c r="D95581" s="6">
        <v>70114285</v>
      </c>
      <c r="E95581" s="6" t="s">
        <v>149901</v>
      </c>
      <c r="F95581" s="6" t="s">
        <v>227561</v>
      </c>
      <c r="G95581" s="7">
        <v>-28.53</v>
      </c>
      <c r="H95581" s="7">
        <v>115.825</v>
      </c>
    </row>
    <row r="95582" spans="1:8">
      <c r="A95582" s="1" t="str">
        <f t="shared" si="1493"/>
        <v>dwer70114286</v>
      </c>
      <c r="B95582" s="6">
        <v>70114286</v>
      </c>
      <c r="C95582" s="6" t="s">
        <v>24078</v>
      </c>
      <c r="D95582" s="6">
        <v>70114286</v>
      </c>
      <c r="E95582" s="6" t="s">
        <v>193811</v>
      </c>
      <c r="F95582" s="6" t="s">
        <v>227562</v>
      </c>
      <c r="G95582" s="7">
        <v>-28.53</v>
      </c>
      <c r="H95582" s="7">
        <v>115.825</v>
      </c>
    </row>
    <row r="95583" spans="1:8">
      <c r="A95583" s="1" t="str">
        <f t="shared" si="1493"/>
        <v>dwer70114287</v>
      </c>
      <c r="B95583" s="6">
        <v>70114287</v>
      </c>
      <c r="C95583" s="6" t="s">
        <v>24079</v>
      </c>
      <c r="D95583" s="6">
        <v>70114287</v>
      </c>
      <c r="E95583" s="6" t="s">
        <v>193811</v>
      </c>
      <c r="F95583" s="6" t="s">
        <v>227562</v>
      </c>
      <c r="G95583" s="7">
        <v>-28.53</v>
      </c>
      <c r="H95583" s="7">
        <v>115.825</v>
      </c>
    </row>
    <row r="95584" spans="1:8">
      <c r="A95584" s="1" t="str">
        <f t="shared" si="1493"/>
        <v>dwer70114288</v>
      </c>
      <c r="B95584" s="6">
        <v>70114288</v>
      </c>
      <c r="C95584" s="6" t="s">
        <v>24080</v>
      </c>
      <c r="D95584" s="6">
        <v>70114288</v>
      </c>
      <c r="E95584" s="6" t="s">
        <v>193811</v>
      </c>
      <c r="F95584" s="6" t="s">
        <v>227562</v>
      </c>
      <c r="G95584" s="7">
        <v>-28.53</v>
      </c>
      <c r="H95584" s="7">
        <v>115.825</v>
      </c>
    </row>
    <row r="95585" spans="1:8">
      <c r="A95585" s="1" t="str">
        <f t="shared" si="1493"/>
        <v>dwer70114289</v>
      </c>
      <c r="B95585" s="6">
        <v>70114289</v>
      </c>
      <c r="C95585" s="6" t="s">
        <v>24081</v>
      </c>
      <c r="D95585" s="6">
        <v>70114289</v>
      </c>
      <c r="E95585" s="6" t="s">
        <v>193811</v>
      </c>
      <c r="F95585" s="6" t="s">
        <v>227562</v>
      </c>
      <c r="G95585" s="7">
        <v>-28.53</v>
      </c>
      <c r="H95585" s="7">
        <v>115.825</v>
      </c>
    </row>
    <row r="95586" spans="1:8">
      <c r="A95586" s="1" t="str">
        <f t="shared" si="1493"/>
        <v>dwer70114290</v>
      </c>
      <c r="B95586" s="6">
        <v>70114290</v>
      </c>
      <c r="C95586" s="6" t="s">
        <v>24082</v>
      </c>
      <c r="D95586" s="6">
        <v>70114290</v>
      </c>
      <c r="E95586" s="6" t="s">
        <v>193811</v>
      </c>
      <c r="F95586" s="6" t="s">
        <v>227562</v>
      </c>
      <c r="G95586" s="7">
        <v>-28.53</v>
      </c>
      <c r="H95586" s="7">
        <v>115.825</v>
      </c>
    </row>
    <row r="95587" spans="1:8">
      <c r="A95587" s="1" t="str">
        <f t="shared" si="1493"/>
        <v>dwer70114291</v>
      </c>
      <c r="B95587" s="6">
        <v>70114291</v>
      </c>
      <c r="C95587" s="6" t="s">
        <v>24368</v>
      </c>
      <c r="D95587" s="6">
        <v>70114291</v>
      </c>
      <c r="E95587" s="6" t="s">
        <v>193811</v>
      </c>
      <c r="F95587" s="6" t="s">
        <v>227562</v>
      </c>
      <c r="G95587" s="7">
        <v>-28.53</v>
      </c>
      <c r="H95587" s="7">
        <v>115.825</v>
      </c>
    </row>
    <row r="95588" spans="1:8">
      <c r="A95588" s="1" t="str">
        <f t="shared" si="1493"/>
        <v>dwer70114292</v>
      </c>
      <c r="B95588" s="6">
        <v>70114292</v>
      </c>
      <c r="C95588" s="6" t="s">
        <v>24083</v>
      </c>
      <c r="D95588" s="6">
        <v>70114292</v>
      </c>
      <c r="E95588" s="6" t="s">
        <v>193811</v>
      </c>
      <c r="F95588" s="6" t="s">
        <v>227562</v>
      </c>
      <c r="G95588" s="7">
        <v>-28.53</v>
      </c>
      <c r="H95588" s="7">
        <v>115.825</v>
      </c>
    </row>
    <row r="95589" spans="1:8">
      <c r="A95589" s="1" t="str">
        <f t="shared" si="1493"/>
        <v>dwer70114293</v>
      </c>
      <c r="B95589" s="6">
        <v>70114293</v>
      </c>
      <c r="C95589" s="6" t="s">
        <v>24084</v>
      </c>
      <c r="D95589" s="6">
        <v>70114293</v>
      </c>
      <c r="E95589" s="6" t="s">
        <v>193811</v>
      </c>
      <c r="F95589" s="6" t="s">
        <v>227562</v>
      </c>
      <c r="G95589" s="7">
        <v>-28.53</v>
      </c>
      <c r="H95589" s="7">
        <v>115.825</v>
      </c>
    </row>
    <row r="95590" spans="1:8">
      <c r="A95590" s="1" t="str">
        <f t="shared" si="1493"/>
        <v>dwer70114294</v>
      </c>
      <c r="B95590" s="6">
        <v>70114294</v>
      </c>
      <c r="C95590" s="6" t="s">
        <v>24085</v>
      </c>
      <c r="D95590" s="6">
        <v>70114294</v>
      </c>
      <c r="E95590" s="6" t="s">
        <v>193811</v>
      </c>
      <c r="F95590" s="6" t="s">
        <v>227562</v>
      </c>
      <c r="G95590" s="7">
        <v>-28.53</v>
      </c>
      <c r="H95590" s="7">
        <v>115.825</v>
      </c>
    </row>
    <row r="95591" spans="1:8">
      <c r="A95591" s="1" t="str">
        <f t="shared" si="1493"/>
        <v>dwer70114295</v>
      </c>
      <c r="B95591" s="6">
        <v>70114295</v>
      </c>
      <c r="C95591" s="6" t="s">
        <v>24086</v>
      </c>
      <c r="D95591" s="6">
        <v>70114295</v>
      </c>
      <c r="E95591" s="6" t="s">
        <v>193811</v>
      </c>
      <c r="F95591" s="6" t="s">
        <v>227562</v>
      </c>
      <c r="G95591" s="7">
        <v>-28.53</v>
      </c>
      <c r="H95591" s="7">
        <v>115.825</v>
      </c>
    </row>
    <row r="95592" spans="1:8">
      <c r="A95592" s="1" t="str">
        <f t="shared" si="1493"/>
        <v>dwer70114296</v>
      </c>
      <c r="B95592" s="6">
        <v>70114296</v>
      </c>
      <c r="C95592" s="6" t="s">
        <v>24087</v>
      </c>
      <c r="D95592" s="6">
        <v>70114296</v>
      </c>
      <c r="E95592" s="6" t="s">
        <v>193811</v>
      </c>
      <c r="F95592" s="6" t="s">
        <v>227562</v>
      </c>
      <c r="G95592" s="7">
        <v>-28.53</v>
      </c>
      <c r="H95592" s="7">
        <v>115.825</v>
      </c>
    </row>
    <row r="95593" spans="1:8">
      <c r="A95593" s="1" t="str">
        <f t="shared" si="1493"/>
        <v>dwer70114297</v>
      </c>
      <c r="B95593" s="6">
        <v>70114297</v>
      </c>
      <c r="C95593" s="6" t="s">
        <v>24088</v>
      </c>
      <c r="D95593" s="6">
        <v>70114297</v>
      </c>
      <c r="E95593" s="6" t="s">
        <v>193811</v>
      </c>
      <c r="F95593" s="6" t="s">
        <v>227562</v>
      </c>
      <c r="G95593" s="7">
        <v>-28.53</v>
      </c>
      <c r="H95593" s="7">
        <v>115.825</v>
      </c>
    </row>
    <row r="95594" spans="1:8">
      <c r="A95594" s="1" t="str">
        <f t="shared" si="1493"/>
        <v>dwer70114298</v>
      </c>
      <c r="B95594" s="6">
        <v>70114298</v>
      </c>
      <c r="C95594" s="6" t="s">
        <v>24089</v>
      </c>
      <c r="D95594" s="6">
        <v>70114298</v>
      </c>
      <c r="E95594" s="6" t="s">
        <v>193811</v>
      </c>
      <c r="F95594" s="6" t="s">
        <v>227562</v>
      </c>
      <c r="G95594" s="7">
        <v>-28.53</v>
      </c>
      <c r="H95594" s="7">
        <v>115.825</v>
      </c>
    </row>
    <row r="95595" spans="1:8">
      <c r="A95595" s="1" t="str">
        <f t="shared" si="1493"/>
        <v>dwer70114299</v>
      </c>
      <c r="B95595" s="6">
        <v>70114299</v>
      </c>
      <c r="C95595" s="6" t="s">
        <v>24090</v>
      </c>
      <c r="D95595" s="6">
        <v>70114299</v>
      </c>
      <c r="E95595" s="6" t="s">
        <v>193811</v>
      </c>
      <c r="F95595" s="6" t="s">
        <v>227562</v>
      </c>
      <c r="G95595" s="7">
        <v>-28.53</v>
      </c>
      <c r="H95595" s="7">
        <v>115.825</v>
      </c>
    </row>
    <row r="95596" spans="1:8">
      <c r="A95596" s="1" t="str">
        <f t="shared" si="1493"/>
        <v>dwer70114300</v>
      </c>
      <c r="B95596" s="6">
        <v>70114300</v>
      </c>
      <c r="C95596" s="6" t="s">
        <v>24091</v>
      </c>
      <c r="D95596" s="6">
        <v>70114300</v>
      </c>
      <c r="E95596" s="6" t="s">
        <v>193811</v>
      </c>
      <c r="F95596" s="6" t="s">
        <v>227562</v>
      </c>
      <c r="G95596" s="7">
        <v>-28.53</v>
      </c>
      <c r="H95596" s="7">
        <v>115.825</v>
      </c>
    </row>
    <row r="95597" spans="1:8">
      <c r="A95597" s="1" t="str">
        <f t="shared" si="1493"/>
        <v>dwer70114301</v>
      </c>
      <c r="B95597" s="6">
        <v>70114301</v>
      </c>
      <c r="C95597" s="6" t="s">
        <v>37298</v>
      </c>
      <c r="D95597" s="6">
        <v>70114301</v>
      </c>
      <c r="E95597" s="6" t="s">
        <v>193811</v>
      </c>
      <c r="F95597" s="6" t="s">
        <v>227562</v>
      </c>
      <c r="G95597" s="7">
        <v>-28.53</v>
      </c>
      <c r="H95597" s="7">
        <v>115.825</v>
      </c>
    </row>
    <row r="95598" spans="1:8">
      <c r="A95598" s="1" t="str">
        <f t="shared" si="1493"/>
        <v>dwer70114302</v>
      </c>
      <c r="B95598" s="6">
        <v>70114302</v>
      </c>
      <c r="C95598" s="6" t="s">
        <v>37299</v>
      </c>
      <c r="D95598" s="6">
        <v>70114302</v>
      </c>
      <c r="E95598" s="6" t="s">
        <v>193811</v>
      </c>
      <c r="F95598" s="6" t="s">
        <v>227562</v>
      </c>
      <c r="G95598" s="7">
        <v>-28.53</v>
      </c>
      <c r="H95598" s="7">
        <v>115.825</v>
      </c>
    </row>
    <row r="95599" spans="1:8">
      <c r="A95599" s="1" t="str">
        <f t="shared" si="1493"/>
        <v>dwer70114303</v>
      </c>
      <c r="B95599" s="6">
        <v>70114303</v>
      </c>
      <c r="C95599" s="6" t="s">
        <v>37300</v>
      </c>
      <c r="D95599" s="6">
        <v>70114303</v>
      </c>
      <c r="E95599" s="6" t="s">
        <v>193811</v>
      </c>
      <c r="F95599" s="6" t="s">
        <v>227562</v>
      </c>
      <c r="G95599" s="7">
        <v>-28.53</v>
      </c>
      <c r="H95599" s="7">
        <v>115.825</v>
      </c>
    </row>
    <row r="95600" spans="1:8">
      <c r="A95600" s="1" t="str">
        <f t="shared" si="1493"/>
        <v>dwer70114304</v>
      </c>
      <c r="B95600" s="6">
        <v>70114304</v>
      </c>
      <c r="C95600" s="6" t="s">
        <v>37301</v>
      </c>
      <c r="D95600" s="6">
        <v>70114304</v>
      </c>
      <c r="E95600" s="6" t="s">
        <v>193811</v>
      </c>
      <c r="F95600" s="6" t="s">
        <v>227562</v>
      </c>
      <c r="G95600" s="7">
        <v>-28.53</v>
      </c>
      <c r="H95600" s="7">
        <v>115.825</v>
      </c>
    </row>
    <row r="95601" spans="1:8">
      <c r="A95601" s="1" t="str">
        <f t="shared" si="1493"/>
        <v>dwer70114305</v>
      </c>
      <c r="B95601" s="6">
        <v>70114305</v>
      </c>
      <c r="C95601" s="6" t="s">
        <v>47896</v>
      </c>
      <c r="D95601" s="6">
        <v>70114305</v>
      </c>
      <c r="E95601" s="6" t="s">
        <v>193811</v>
      </c>
      <c r="F95601" s="6" t="s">
        <v>227562</v>
      </c>
      <c r="G95601" s="7">
        <v>-28.53</v>
      </c>
      <c r="H95601" s="7">
        <v>115.825</v>
      </c>
    </row>
    <row r="95602" spans="1:8">
      <c r="A95602" s="1" t="str">
        <f t="shared" si="1493"/>
        <v>dwer70114306</v>
      </c>
      <c r="B95602" s="6">
        <v>70114306</v>
      </c>
      <c r="C95602" s="6" t="s">
        <v>47897</v>
      </c>
      <c r="D95602" s="6">
        <v>70114306</v>
      </c>
      <c r="E95602" s="6" t="s">
        <v>227563</v>
      </c>
      <c r="F95602" s="6" t="s">
        <v>227564</v>
      </c>
      <c r="G95602" s="7">
        <v>-28.672999999999998</v>
      </c>
      <c r="H95602" s="7">
        <v>115.77</v>
      </c>
    </row>
    <row r="95603" spans="1:8">
      <c r="A95603" s="1" t="str">
        <f t="shared" si="1493"/>
        <v>dwer70114307</v>
      </c>
      <c r="B95603" s="6">
        <v>70114307</v>
      </c>
      <c r="C95603" s="6" t="s">
        <v>47898</v>
      </c>
      <c r="D95603" s="6">
        <v>70114307</v>
      </c>
      <c r="E95603" s="6" t="s">
        <v>191638</v>
      </c>
      <c r="F95603" s="6" t="s">
        <v>227565</v>
      </c>
      <c r="G95603" s="7">
        <v>-28.81</v>
      </c>
      <c r="H95603" s="7">
        <v>115.90600000000001</v>
      </c>
    </row>
    <row r="95604" spans="1:8">
      <c r="A95604" s="1" t="str">
        <f t="shared" si="1493"/>
        <v>dwer70114308</v>
      </c>
      <c r="B95604" s="6">
        <v>70114308</v>
      </c>
      <c r="C95604" s="6" t="s">
        <v>47899</v>
      </c>
      <c r="D95604" s="6">
        <v>70114308</v>
      </c>
      <c r="E95604" s="6" t="s">
        <v>227566</v>
      </c>
      <c r="F95604" s="6" t="s">
        <v>227567</v>
      </c>
      <c r="G95604" s="7">
        <v>-28.844000000000001</v>
      </c>
      <c r="H95604" s="7">
        <v>115.892</v>
      </c>
    </row>
    <row r="95605" spans="1:8">
      <c r="A95605" s="1" t="str">
        <f t="shared" si="1493"/>
        <v>dwer70114309</v>
      </c>
      <c r="B95605" s="6">
        <v>70114309</v>
      </c>
      <c r="C95605" s="6" t="s">
        <v>47900</v>
      </c>
      <c r="D95605" s="6">
        <v>70114309</v>
      </c>
      <c r="E95605" s="6" t="s">
        <v>99543</v>
      </c>
      <c r="F95605" s="6" t="s">
        <v>227568</v>
      </c>
      <c r="G95605" s="7">
        <v>-28.817</v>
      </c>
      <c r="H95605" s="7">
        <v>115.922</v>
      </c>
    </row>
    <row r="95606" spans="1:8">
      <c r="A95606" s="1" t="str">
        <f t="shared" si="1493"/>
        <v>dwer70114310</v>
      </c>
      <c r="B95606" s="6">
        <v>70114310</v>
      </c>
      <c r="C95606" s="6" t="s">
        <v>12263</v>
      </c>
      <c r="D95606" s="6">
        <v>70114310</v>
      </c>
      <c r="E95606" s="6" t="s">
        <v>227569</v>
      </c>
      <c r="F95606" s="6" t="s">
        <v>227570</v>
      </c>
      <c r="G95606" s="7">
        <v>-28.802</v>
      </c>
      <c r="H95606" s="7">
        <v>115.754</v>
      </c>
    </row>
    <row r="95607" spans="1:8">
      <c r="A95607" s="1" t="str">
        <f t="shared" si="1493"/>
        <v>dwer70114311</v>
      </c>
      <c r="B95607" s="6">
        <v>70114311</v>
      </c>
      <c r="C95607" s="6" t="s">
        <v>15986</v>
      </c>
      <c r="D95607" s="6">
        <v>70114311</v>
      </c>
      <c r="E95607" s="6" t="s">
        <v>227571</v>
      </c>
      <c r="F95607" s="6" t="s">
        <v>227572</v>
      </c>
      <c r="G95607" s="7">
        <v>-28.797000000000001</v>
      </c>
      <c r="H95607" s="7">
        <v>115.83799999999999</v>
      </c>
    </row>
    <row r="95608" spans="1:8">
      <c r="A95608" s="1" t="str">
        <f t="shared" si="1493"/>
        <v>dwer70114312</v>
      </c>
      <c r="B95608" s="6">
        <v>70114312</v>
      </c>
      <c r="C95608" s="6" t="s">
        <v>47901</v>
      </c>
      <c r="D95608" s="6">
        <v>70114312</v>
      </c>
      <c r="E95608" s="6" t="s">
        <v>186413</v>
      </c>
      <c r="F95608" s="6" t="s">
        <v>227573</v>
      </c>
      <c r="G95608" s="7">
        <v>-28.79</v>
      </c>
      <c r="H95608" s="7">
        <v>115.84099999999999</v>
      </c>
    </row>
    <row r="95609" spans="1:8">
      <c r="A95609" s="1" t="str">
        <f t="shared" si="1493"/>
        <v>dwer70114313</v>
      </c>
      <c r="B95609" s="6">
        <v>70114313</v>
      </c>
      <c r="C95609" s="6" t="s">
        <v>15988</v>
      </c>
      <c r="D95609" s="6">
        <v>70114313</v>
      </c>
      <c r="E95609" s="6" t="s">
        <v>162060</v>
      </c>
      <c r="F95609" s="6" t="s">
        <v>227574</v>
      </c>
      <c r="G95609" s="7">
        <v>-28.786999999999999</v>
      </c>
      <c r="H95609" s="7">
        <v>115.85</v>
      </c>
    </row>
    <row r="95610" spans="1:8">
      <c r="A95610" s="1" t="str">
        <f t="shared" si="1493"/>
        <v>dwer70114314</v>
      </c>
      <c r="B95610" s="6">
        <v>70114314</v>
      </c>
      <c r="C95610" s="6" t="s">
        <v>15989</v>
      </c>
      <c r="D95610" s="6">
        <v>70114314</v>
      </c>
      <c r="E95610" s="6" t="s">
        <v>158578</v>
      </c>
      <c r="F95610" s="6" t="s">
        <v>220115</v>
      </c>
      <c r="G95610" s="7">
        <v>-28.792000000000002</v>
      </c>
      <c r="H95610" s="7">
        <v>115.854</v>
      </c>
    </row>
    <row r="95611" spans="1:8">
      <c r="A95611" s="1" t="str">
        <f t="shared" si="1493"/>
        <v>dwer70114315</v>
      </c>
      <c r="B95611" s="6">
        <v>70114315</v>
      </c>
      <c r="C95611" s="6" t="s">
        <v>47902</v>
      </c>
      <c r="D95611" s="6">
        <v>70114315</v>
      </c>
      <c r="E95611" s="6" t="s">
        <v>137810</v>
      </c>
      <c r="F95611" s="6" t="s">
        <v>227575</v>
      </c>
      <c r="G95611" s="7">
        <v>-28.797999999999998</v>
      </c>
      <c r="H95611" s="7">
        <v>115.854</v>
      </c>
    </row>
    <row r="95612" spans="1:8">
      <c r="A95612" s="1" t="str">
        <f t="shared" si="1493"/>
        <v>dwer70114316</v>
      </c>
      <c r="B95612" s="6">
        <v>70114316</v>
      </c>
      <c r="C95612" s="6" t="s">
        <v>15991</v>
      </c>
      <c r="D95612" s="6">
        <v>70114316</v>
      </c>
      <c r="E95612" s="6" t="s">
        <v>141445</v>
      </c>
      <c r="F95612" s="6" t="s">
        <v>227576</v>
      </c>
      <c r="G95612" s="7">
        <v>-28.782</v>
      </c>
      <c r="H95612" s="7">
        <v>115.855</v>
      </c>
    </row>
    <row r="95613" spans="1:8">
      <c r="A95613" s="1" t="str">
        <f t="shared" si="1493"/>
        <v>dwer70114317</v>
      </c>
      <c r="B95613" s="6">
        <v>70114317</v>
      </c>
      <c r="C95613" s="6" t="s">
        <v>16785</v>
      </c>
      <c r="D95613" s="6">
        <v>70114317</v>
      </c>
      <c r="E95613" s="6" t="s">
        <v>102538</v>
      </c>
      <c r="F95613" s="6" t="s">
        <v>218125</v>
      </c>
      <c r="G95613" s="7">
        <v>-28.791</v>
      </c>
      <c r="H95613" s="7">
        <v>115.845</v>
      </c>
    </row>
    <row r="95614" spans="1:8">
      <c r="A95614" s="1" t="str">
        <f t="shared" si="1493"/>
        <v>dwer70114318</v>
      </c>
      <c r="B95614" s="6">
        <v>70114318</v>
      </c>
      <c r="C95614" s="6" t="s">
        <v>15992</v>
      </c>
      <c r="D95614" s="6">
        <v>70114318</v>
      </c>
      <c r="E95614" s="6" t="s">
        <v>89260</v>
      </c>
      <c r="F95614" s="6" t="s">
        <v>227577</v>
      </c>
      <c r="G95614" s="7">
        <v>-28.783999999999999</v>
      </c>
      <c r="H95614" s="7">
        <v>115.843</v>
      </c>
    </row>
    <row r="95615" spans="1:8">
      <c r="A95615" s="1" t="str">
        <f t="shared" si="1493"/>
        <v>dwer70114319</v>
      </c>
      <c r="B95615" s="6">
        <v>70114319</v>
      </c>
      <c r="C95615" s="6" t="s">
        <v>14775</v>
      </c>
      <c r="D95615" s="6">
        <v>70114319</v>
      </c>
      <c r="E95615" s="6" t="s">
        <v>89260</v>
      </c>
      <c r="F95615" s="6" t="s">
        <v>227577</v>
      </c>
      <c r="G95615" s="7">
        <v>-28.783999999999999</v>
      </c>
      <c r="H95615" s="7">
        <v>115.843</v>
      </c>
    </row>
    <row r="95616" spans="1:8">
      <c r="A95616" s="1" t="str">
        <f t="shared" si="1493"/>
        <v>dwer70114320</v>
      </c>
      <c r="B95616" s="6">
        <v>70114320</v>
      </c>
      <c r="C95616" s="6" t="s">
        <v>14776</v>
      </c>
      <c r="D95616" s="6">
        <v>70114320</v>
      </c>
      <c r="E95616" s="6" t="s">
        <v>186559</v>
      </c>
      <c r="F95616" s="6" t="s">
        <v>227578</v>
      </c>
      <c r="G95616" s="7">
        <v>-28.809000000000001</v>
      </c>
      <c r="H95616" s="7">
        <v>115.83799999999999</v>
      </c>
    </row>
    <row r="95617" spans="1:8">
      <c r="A95617" s="1" t="str">
        <f t="shared" si="1493"/>
        <v>dwer70114321</v>
      </c>
      <c r="B95617" s="6">
        <v>70114321</v>
      </c>
      <c r="C95617" s="6" t="s">
        <v>15955</v>
      </c>
      <c r="D95617" s="6">
        <v>70114321</v>
      </c>
      <c r="E95617" s="6" t="s">
        <v>154111</v>
      </c>
      <c r="F95617" s="6" t="s">
        <v>227579</v>
      </c>
      <c r="G95617" s="7">
        <v>-28.824000000000002</v>
      </c>
      <c r="H95617" s="7">
        <v>115.849</v>
      </c>
    </row>
    <row r="95618" spans="1:8">
      <c r="A95618" s="1" t="str">
        <f t="shared" si="1493"/>
        <v>dwer70114322</v>
      </c>
      <c r="B95618" s="6">
        <v>70114322</v>
      </c>
      <c r="C95618" s="6" t="s">
        <v>15956</v>
      </c>
      <c r="D95618" s="6">
        <v>70114322</v>
      </c>
      <c r="E95618" s="6" t="s">
        <v>155647</v>
      </c>
      <c r="F95618" s="6" t="s">
        <v>227580</v>
      </c>
      <c r="G95618" s="7">
        <v>-28.82</v>
      </c>
      <c r="H95618" s="7">
        <v>115.84699999999999</v>
      </c>
    </row>
    <row r="95619" spans="1:8">
      <c r="A95619" s="1" t="str">
        <f t="shared" ref="A95619:A95682" si="1494">_xlfn.CONCAT("dwer",B95619)</f>
        <v>dwer70114323</v>
      </c>
      <c r="B95619" s="6">
        <v>70114323</v>
      </c>
      <c r="C95619" s="6" t="s">
        <v>47903</v>
      </c>
      <c r="D95619" s="6">
        <v>70114323</v>
      </c>
      <c r="E95619" s="6" t="s">
        <v>212995</v>
      </c>
      <c r="F95619" s="6" t="s">
        <v>227581</v>
      </c>
      <c r="G95619" s="7">
        <v>-28.852</v>
      </c>
      <c r="H95619" s="7">
        <v>115.873</v>
      </c>
    </row>
    <row r="95620" spans="1:8">
      <c r="A95620" s="1" t="str">
        <f t="shared" si="1494"/>
        <v>dwer70114324</v>
      </c>
      <c r="B95620" s="6">
        <v>70114324</v>
      </c>
      <c r="C95620" s="6" t="s">
        <v>47904</v>
      </c>
      <c r="D95620" s="6">
        <v>70114324</v>
      </c>
      <c r="E95620" s="6" t="s">
        <v>227582</v>
      </c>
      <c r="F95620" s="6" t="s">
        <v>227583</v>
      </c>
      <c r="G95620" s="7">
        <v>-28.872</v>
      </c>
      <c r="H95620" s="7">
        <v>115.85299999999999</v>
      </c>
    </row>
    <row r="95621" spans="1:8">
      <c r="A95621" s="1" t="str">
        <f t="shared" si="1494"/>
        <v>dwer70114325</v>
      </c>
      <c r="B95621" s="6">
        <v>70114325</v>
      </c>
      <c r="C95621" s="6" t="s">
        <v>47905</v>
      </c>
      <c r="D95621" s="6">
        <v>70114325</v>
      </c>
      <c r="E95621" s="6" t="s">
        <v>141820</v>
      </c>
      <c r="F95621" s="6" t="s">
        <v>227584</v>
      </c>
      <c r="G95621" s="7">
        <v>-28.849</v>
      </c>
      <c r="H95621" s="7">
        <v>115.852</v>
      </c>
    </row>
    <row r="95622" spans="1:8">
      <c r="A95622" s="1" t="str">
        <f t="shared" si="1494"/>
        <v>dwer70114326</v>
      </c>
      <c r="B95622" s="6">
        <v>70114326</v>
      </c>
      <c r="C95622" s="6" t="s">
        <v>9096</v>
      </c>
      <c r="D95622" s="6">
        <v>70114326</v>
      </c>
      <c r="E95622" s="6" t="s">
        <v>155372</v>
      </c>
      <c r="F95622" s="6" t="s">
        <v>227585</v>
      </c>
      <c r="G95622" s="7">
        <v>-28.814</v>
      </c>
      <c r="H95622" s="7">
        <v>115.849</v>
      </c>
    </row>
    <row r="95623" spans="1:8">
      <c r="A95623" s="1" t="str">
        <f t="shared" si="1494"/>
        <v>dwer70114327</v>
      </c>
      <c r="B95623" s="6">
        <v>70114327</v>
      </c>
      <c r="C95623" s="6" t="s">
        <v>12113</v>
      </c>
      <c r="D95623" s="6">
        <v>70114327</v>
      </c>
      <c r="E95623" s="6" t="s">
        <v>227586</v>
      </c>
      <c r="F95623" s="6" t="s">
        <v>227587</v>
      </c>
      <c r="G95623" s="7">
        <v>-28.861000000000001</v>
      </c>
      <c r="H95623" s="7">
        <v>115.85899999999999</v>
      </c>
    </row>
    <row r="95624" spans="1:8">
      <c r="A95624" s="1" t="str">
        <f t="shared" si="1494"/>
        <v>dwer70114328</v>
      </c>
      <c r="B95624" s="6">
        <v>70114328</v>
      </c>
      <c r="C95624" s="6" t="s">
        <v>15985</v>
      </c>
      <c r="D95624" s="6">
        <v>70114328</v>
      </c>
      <c r="E95624" s="6" t="s">
        <v>157008</v>
      </c>
      <c r="F95624" s="6" t="s">
        <v>227588</v>
      </c>
      <c r="G95624" s="7">
        <v>-28.798999999999999</v>
      </c>
      <c r="H95624" s="7">
        <v>115.83199999999999</v>
      </c>
    </row>
    <row r="95625" spans="1:8">
      <c r="A95625" s="1" t="str">
        <f t="shared" si="1494"/>
        <v>dwer70114329</v>
      </c>
      <c r="B95625" s="6">
        <v>70114329</v>
      </c>
      <c r="C95625" s="6" t="s">
        <v>4562</v>
      </c>
      <c r="D95625" s="6">
        <v>70114329</v>
      </c>
      <c r="E95625" s="6" t="s">
        <v>147655</v>
      </c>
      <c r="F95625" s="6" t="s">
        <v>227589</v>
      </c>
      <c r="G95625" s="7">
        <v>-28.798999999999999</v>
      </c>
      <c r="H95625" s="7">
        <v>115.748</v>
      </c>
    </row>
    <row r="95626" spans="1:8">
      <c r="A95626" s="1" t="str">
        <f t="shared" si="1494"/>
        <v>dwer70114330</v>
      </c>
      <c r="B95626" s="6">
        <v>70114330</v>
      </c>
      <c r="C95626" s="6" t="s">
        <v>12264</v>
      </c>
      <c r="D95626" s="6">
        <v>70114330</v>
      </c>
      <c r="E95626" s="6" t="s">
        <v>137358</v>
      </c>
      <c r="F95626" s="6" t="s">
        <v>221860</v>
      </c>
      <c r="G95626" s="7">
        <v>-28.795000000000002</v>
      </c>
      <c r="H95626" s="7">
        <v>115.748</v>
      </c>
    </row>
    <row r="95627" spans="1:8">
      <c r="A95627" s="1" t="str">
        <f t="shared" si="1494"/>
        <v>dwer70114331</v>
      </c>
      <c r="B95627" s="6">
        <v>70114331</v>
      </c>
      <c r="C95627" s="6" t="s">
        <v>12265</v>
      </c>
      <c r="D95627" s="6">
        <v>70114331</v>
      </c>
      <c r="E95627" s="6" t="s">
        <v>227590</v>
      </c>
      <c r="F95627" s="6" t="s">
        <v>227591</v>
      </c>
      <c r="G95627" s="7">
        <v>-28.802</v>
      </c>
      <c r="H95627" s="7">
        <v>115.733</v>
      </c>
    </row>
    <row r="95628" spans="1:8">
      <c r="A95628" s="1" t="str">
        <f t="shared" si="1494"/>
        <v>dwer70114332</v>
      </c>
      <c r="B95628" s="6">
        <v>70114332</v>
      </c>
      <c r="C95628" s="6" t="s">
        <v>47906</v>
      </c>
      <c r="D95628" s="6">
        <v>70114332</v>
      </c>
      <c r="E95628" s="6" t="s">
        <v>227592</v>
      </c>
      <c r="F95628" s="6" t="s">
        <v>227593</v>
      </c>
      <c r="G95628" s="7">
        <v>-28.783999999999999</v>
      </c>
      <c r="H95628" s="7">
        <v>115.738</v>
      </c>
    </row>
    <row r="95629" spans="1:8">
      <c r="A95629" s="1" t="str">
        <f t="shared" si="1494"/>
        <v>dwer70114333</v>
      </c>
      <c r="B95629" s="6">
        <v>70114333</v>
      </c>
      <c r="C95629" s="6" t="s">
        <v>47907</v>
      </c>
      <c r="D95629" s="6">
        <v>70114333</v>
      </c>
      <c r="E95629" s="6" t="s">
        <v>225058</v>
      </c>
      <c r="F95629" s="6" t="s">
        <v>225059</v>
      </c>
      <c r="G95629" s="7">
        <v>-28.756</v>
      </c>
      <c r="H95629" s="7">
        <v>115.675</v>
      </c>
    </row>
    <row r="95630" spans="1:8">
      <c r="A95630" s="1" t="str">
        <f t="shared" si="1494"/>
        <v>dwer70114334</v>
      </c>
      <c r="B95630" s="6">
        <v>70114334</v>
      </c>
      <c r="C95630" s="6" t="s">
        <v>47908</v>
      </c>
      <c r="D95630" s="6">
        <v>70114334</v>
      </c>
      <c r="E95630" s="6" t="s">
        <v>197549</v>
      </c>
      <c r="F95630" s="6" t="s">
        <v>227594</v>
      </c>
      <c r="G95630" s="7">
        <v>-28.834</v>
      </c>
      <c r="H95630" s="7">
        <v>115.53700000000001</v>
      </c>
    </row>
    <row r="95631" spans="1:8">
      <c r="A95631" s="1" t="str">
        <f t="shared" si="1494"/>
        <v>dwer70114335</v>
      </c>
      <c r="B95631" s="6">
        <v>70114335</v>
      </c>
      <c r="C95631" s="6" t="s">
        <v>47838</v>
      </c>
      <c r="D95631" s="6">
        <v>70114335</v>
      </c>
      <c r="E95631" s="6" t="s">
        <v>227595</v>
      </c>
      <c r="F95631" s="6" t="s">
        <v>227596</v>
      </c>
      <c r="G95631" s="7">
        <v>-28.864000000000001</v>
      </c>
      <c r="H95631" s="7">
        <v>115.557</v>
      </c>
    </row>
    <row r="95632" spans="1:8">
      <c r="A95632" s="1" t="str">
        <f t="shared" si="1494"/>
        <v>dwer70114336</v>
      </c>
      <c r="B95632" s="6">
        <v>70114336</v>
      </c>
      <c r="C95632" s="6" t="s">
        <v>47301</v>
      </c>
      <c r="D95632" s="6">
        <v>70114336</v>
      </c>
      <c r="E95632" s="6" t="s">
        <v>224707</v>
      </c>
      <c r="F95632" s="6" t="s">
        <v>227597</v>
      </c>
      <c r="G95632" s="7">
        <v>-28.829000000000001</v>
      </c>
      <c r="H95632" s="7">
        <v>115.55800000000001</v>
      </c>
    </row>
    <row r="95633" spans="1:8">
      <c r="A95633" s="1" t="str">
        <f t="shared" si="1494"/>
        <v>dwer70114337</v>
      </c>
      <c r="B95633" s="6">
        <v>70114337</v>
      </c>
      <c r="C95633" s="6" t="s">
        <v>47909</v>
      </c>
      <c r="D95633" s="6">
        <v>70114337</v>
      </c>
      <c r="E95633" s="6" t="s">
        <v>227598</v>
      </c>
      <c r="F95633" s="6" t="s">
        <v>227599</v>
      </c>
      <c r="G95633" s="7">
        <v>-28.811</v>
      </c>
      <c r="H95633" s="7">
        <v>115.541</v>
      </c>
    </row>
    <row r="95634" spans="1:8">
      <c r="A95634" s="1" t="str">
        <f t="shared" si="1494"/>
        <v>dwer70114338</v>
      </c>
      <c r="B95634" s="6">
        <v>70114338</v>
      </c>
      <c r="C95634" s="6" t="s">
        <v>12062</v>
      </c>
      <c r="D95634" s="6">
        <v>70114338</v>
      </c>
      <c r="E95634" s="6" t="s">
        <v>227600</v>
      </c>
      <c r="F95634" s="6" t="s">
        <v>227601</v>
      </c>
      <c r="G95634" s="7">
        <v>-28.937999999999999</v>
      </c>
      <c r="H95634" s="7">
        <v>115.553</v>
      </c>
    </row>
    <row r="95635" spans="1:8">
      <c r="A95635" s="1" t="str">
        <f t="shared" si="1494"/>
        <v>dwer70114339</v>
      </c>
      <c r="B95635" s="6">
        <v>70114339</v>
      </c>
      <c r="C95635" s="6" t="s">
        <v>47910</v>
      </c>
      <c r="D95635" s="6">
        <v>70114339</v>
      </c>
      <c r="E95635" s="6" t="s">
        <v>227602</v>
      </c>
      <c r="F95635" s="6" t="s">
        <v>227603</v>
      </c>
      <c r="G95635" s="7">
        <v>-28.954000000000001</v>
      </c>
      <c r="H95635" s="7">
        <v>115.542</v>
      </c>
    </row>
    <row r="95636" spans="1:8">
      <c r="A95636" s="1" t="str">
        <f t="shared" si="1494"/>
        <v>dwer70114340</v>
      </c>
      <c r="B95636" s="6">
        <v>70114340</v>
      </c>
      <c r="C95636" s="6" t="s">
        <v>47911</v>
      </c>
      <c r="D95636" s="6">
        <v>70114340</v>
      </c>
      <c r="E95636" s="6" t="s">
        <v>227604</v>
      </c>
      <c r="F95636" s="6" t="s">
        <v>227605</v>
      </c>
      <c r="G95636" s="7">
        <v>-28.893999999999998</v>
      </c>
      <c r="H95636" s="7">
        <v>115.518</v>
      </c>
    </row>
    <row r="95637" spans="1:8">
      <c r="A95637" s="1" t="str">
        <f t="shared" si="1494"/>
        <v>dwer70114341</v>
      </c>
      <c r="B95637" s="6">
        <v>70114341</v>
      </c>
      <c r="C95637" s="6" t="s">
        <v>4402</v>
      </c>
      <c r="D95637" s="6">
        <v>70114341</v>
      </c>
      <c r="E95637" s="6" t="s">
        <v>227606</v>
      </c>
      <c r="F95637" s="6" t="s">
        <v>227607</v>
      </c>
      <c r="G95637" s="7">
        <v>-28.593</v>
      </c>
      <c r="H95637" s="7">
        <v>115.685</v>
      </c>
    </row>
    <row r="95638" spans="1:8">
      <c r="A95638" s="1" t="str">
        <f t="shared" si="1494"/>
        <v>dwer70114342</v>
      </c>
      <c r="B95638" s="6">
        <v>70114342</v>
      </c>
      <c r="C95638" s="6" t="s">
        <v>4401</v>
      </c>
      <c r="D95638" s="6">
        <v>70114342</v>
      </c>
      <c r="E95638" s="6" t="s">
        <v>227608</v>
      </c>
      <c r="F95638" s="6" t="s">
        <v>227609</v>
      </c>
      <c r="G95638" s="7">
        <v>-28.585999999999999</v>
      </c>
      <c r="H95638" s="7">
        <v>115.676</v>
      </c>
    </row>
    <row r="95639" spans="1:8">
      <c r="A95639" s="1" t="str">
        <f t="shared" si="1494"/>
        <v>dwer70114343</v>
      </c>
      <c r="B95639" s="6">
        <v>70114343</v>
      </c>
      <c r="C95639" s="6" t="s">
        <v>12544</v>
      </c>
      <c r="D95639" s="6">
        <v>70114343</v>
      </c>
      <c r="E95639" s="6" t="s">
        <v>227610</v>
      </c>
      <c r="F95639" s="6" t="s">
        <v>227611</v>
      </c>
      <c r="G95639" s="7">
        <v>-28.51</v>
      </c>
      <c r="H95639" s="7">
        <v>115.687</v>
      </c>
    </row>
    <row r="95640" spans="1:8">
      <c r="A95640" s="1" t="str">
        <f t="shared" si="1494"/>
        <v>dwer70114344</v>
      </c>
      <c r="B95640" s="6">
        <v>70114344</v>
      </c>
      <c r="C95640" s="6" t="s">
        <v>12191</v>
      </c>
      <c r="D95640" s="6">
        <v>70114344</v>
      </c>
      <c r="E95640" s="6" t="s">
        <v>227612</v>
      </c>
      <c r="F95640" s="6" t="s">
        <v>227613</v>
      </c>
      <c r="G95640" s="7">
        <v>-28.521000000000001</v>
      </c>
      <c r="H95640" s="7">
        <v>115.661</v>
      </c>
    </row>
    <row r="95641" spans="1:8">
      <c r="A95641" s="1" t="str">
        <f t="shared" si="1494"/>
        <v>dwer70114345</v>
      </c>
      <c r="B95641" s="6">
        <v>70114345</v>
      </c>
      <c r="C95641" s="6" t="s">
        <v>47912</v>
      </c>
      <c r="D95641" s="6">
        <v>70114345</v>
      </c>
      <c r="E95641" s="6" t="s">
        <v>227614</v>
      </c>
      <c r="F95641" s="6" t="s">
        <v>227615</v>
      </c>
      <c r="G95641" s="7">
        <v>-28.510999999999999</v>
      </c>
      <c r="H95641" s="7">
        <v>115.68600000000001</v>
      </c>
    </row>
    <row r="95642" spans="1:8">
      <c r="A95642" s="1" t="str">
        <f t="shared" si="1494"/>
        <v>dwer70114346</v>
      </c>
      <c r="B95642" s="6">
        <v>70114346</v>
      </c>
      <c r="C95642" s="6" t="s">
        <v>47913</v>
      </c>
      <c r="D95642" s="6">
        <v>70114346</v>
      </c>
      <c r="E95642" s="6" t="s">
        <v>128904</v>
      </c>
      <c r="F95642" s="6" t="s">
        <v>225314</v>
      </c>
      <c r="G95642" s="7">
        <v>-28.617000000000001</v>
      </c>
      <c r="H95642" s="7">
        <v>115.629</v>
      </c>
    </row>
    <row r="95643" spans="1:8">
      <c r="A95643" s="1" t="str">
        <f t="shared" si="1494"/>
        <v>dwer70114347</v>
      </c>
      <c r="B95643" s="6">
        <v>70114347</v>
      </c>
      <c r="C95643" s="6" t="s">
        <v>47914</v>
      </c>
      <c r="D95643" s="6">
        <v>70114347</v>
      </c>
      <c r="E95643" s="6" t="s">
        <v>128904</v>
      </c>
      <c r="F95643" s="6" t="s">
        <v>225314</v>
      </c>
      <c r="G95643" s="7">
        <v>-28.617000000000001</v>
      </c>
      <c r="H95643" s="7">
        <v>115.629</v>
      </c>
    </row>
    <row r="95644" spans="1:8">
      <c r="A95644" s="1" t="str">
        <f t="shared" si="1494"/>
        <v>dwer70114348</v>
      </c>
      <c r="B95644" s="6">
        <v>70114348</v>
      </c>
      <c r="C95644" s="6" t="s">
        <v>47915</v>
      </c>
      <c r="D95644" s="6">
        <v>70114348</v>
      </c>
      <c r="E95644" s="6" t="s">
        <v>211918</v>
      </c>
      <c r="F95644" s="6" t="s">
        <v>227616</v>
      </c>
      <c r="G95644" s="7">
        <v>-28.611999999999998</v>
      </c>
      <c r="H95644" s="7">
        <v>115.627</v>
      </c>
    </row>
    <row r="95645" spans="1:8">
      <c r="A95645" s="1" t="str">
        <f t="shared" si="1494"/>
        <v>dwer70114349</v>
      </c>
      <c r="B95645" s="6">
        <v>70114349</v>
      </c>
      <c r="C95645" s="6" t="s">
        <v>12047</v>
      </c>
      <c r="D95645" s="6">
        <v>70114349</v>
      </c>
      <c r="E95645" s="6" t="s">
        <v>227617</v>
      </c>
      <c r="F95645" s="6" t="s">
        <v>227618</v>
      </c>
      <c r="G95645" s="7">
        <v>-28.568000000000001</v>
      </c>
      <c r="H95645" s="7">
        <v>115.627</v>
      </c>
    </row>
    <row r="95646" spans="1:8">
      <c r="A95646" s="1" t="str">
        <f t="shared" si="1494"/>
        <v>dwer70114350</v>
      </c>
      <c r="B95646" s="6">
        <v>70114350</v>
      </c>
      <c r="C95646" s="6" t="s">
        <v>12629</v>
      </c>
      <c r="D95646" s="6">
        <v>70114350</v>
      </c>
      <c r="E95646" s="6" t="s">
        <v>227619</v>
      </c>
      <c r="F95646" s="6" t="s">
        <v>227620</v>
      </c>
      <c r="G95646" s="7">
        <v>-28.542999999999999</v>
      </c>
      <c r="H95646" s="7">
        <v>115.58</v>
      </c>
    </row>
    <row r="95647" spans="1:8">
      <c r="A95647" s="1" t="str">
        <f t="shared" si="1494"/>
        <v>dwer70114351</v>
      </c>
      <c r="B95647" s="6">
        <v>70114351</v>
      </c>
      <c r="C95647" s="6" t="s">
        <v>12093</v>
      </c>
      <c r="D95647" s="6">
        <v>70114351</v>
      </c>
      <c r="E95647" s="6" t="s">
        <v>227621</v>
      </c>
      <c r="F95647" s="6" t="s">
        <v>227622</v>
      </c>
      <c r="G95647" s="7">
        <v>-28.507999999999999</v>
      </c>
      <c r="H95647" s="7">
        <v>115.542</v>
      </c>
    </row>
    <row r="95648" spans="1:8">
      <c r="A95648" s="1" t="str">
        <f t="shared" si="1494"/>
        <v>dwer70114352</v>
      </c>
      <c r="B95648" s="6">
        <v>70114352</v>
      </c>
      <c r="C95648" s="6" t="s">
        <v>4399</v>
      </c>
      <c r="D95648" s="6">
        <v>70114352</v>
      </c>
      <c r="E95648" s="6" t="s">
        <v>227623</v>
      </c>
      <c r="F95648" s="6" t="s">
        <v>227624</v>
      </c>
      <c r="G95648" s="7">
        <v>-28.507999999999999</v>
      </c>
      <c r="H95648" s="7">
        <v>115.56399999999999</v>
      </c>
    </row>
    <row r="95649" spans="1:8">
      <c r="A95649" s="1" t="str">
        <f t="shared" si="1494"/>
        <v>dwer70114353</v>
      </c>
      <c r="B95649" s="6">
        <v>70114353</v>
      </c>
      <c r="C95649" s="6" t="s">
        <v>11923</v>
      </c>
      <c r="D95649" s="6">
        <v>70114353</v>
      </c>
      <c r="E95649" s="6" t="s">
        <v>128311</v>
      </c>
      <c r="F95649" s="6" t="s">
        <v>227625</v>
      </c>
      <c r="G95649" s="7">
        <v>-28.506</v>
      </c>
      <c r="H95649" s="7">
        <v>115.601</v>
      </c>
    </row>
    <row r="95650" spans="1:8">
      <c r="A95650" s="1" t="str">
        <f t="shared" si="1494"/>
        <v>dwer70114354</v>
      </c>
      <c r="B95650" s="6">
        <v>70114354</v>
      </c>
      <c r="C95650" s="6" t="s">
        <v>12429</v>
      </c>
      <c r="D95650" s="6">
        <v>70114354</v>
      </c>
      <c r="E95650" s="6" t="s">
        <v>227626</v>
      </c>
      <c r="F95650" s="6" t="s">
        <v>227627</v>
      </c>
      <c r="G95650" s="7">
        <v>-28.524000000000001</v>
      </c>
      <c r="H95650" s="7">
        <v>115.517</v>
      </c>
    </row>
    <row r="95651" spans="1:8">
      <c r="A95651" s="1" t="str">
        <f t="shared" si="1494"/>
        <v>dwer70114355</v>
      </c>
      <c r="B95651" s="6">
        <v>70114355</v>
      </c>
      <c r="C95651" s="6" t="s">
        <v>47909</v>
      </c>
      <c r="D95651" s="6">
        <v>70114355</v>
      </c>
      <c r="E95651" s="6" t="s">
        <v>227628</v>
      </c>
      <c r="F95651" s="6" t="s">
        <v>227629</v>
      </c>
      <c r="G95651" s="7">
        <v>-28.536000000000001</v>
      </c>
      <c r="H95651" s="7">
        <v>115.505</v>
      </c>
    </row>
    <row r="95652" spans="1:8">
      <c r="A95652" s="1" t="str">
        <f t="shared" si="1494"/>
        <v>dwer70114356</v>
      </c>
      <c r="B95652" s="6">
        <v>70114356</v>
      </c>
      <c r="C95652" s="6" t="s">
        <v>47916</v>
      </c>
      <c r="D95652" s="6">
        <v>70114356</v>
      </c>
      <c r="E95652" s="6" t="s">
        <v>227630</v>
      </c>
      <c r="F95652" s="6" t="s">
        <v>227631</v>
      </c>
      <c r="G95652" s="7">
        <v>-28.539000000000001</v>
      </c>
      <c r="H95652" s="7">
        <v>115.505</v>
      </c>
    </row>
    <row r="95653" spans="1:8">
      <c r="A95653" s="1" t="str">
        <f t="shared" si="1494"/>
        <v>dwer70114357</v>
      </c>
      <c r="B95653" s="6">
        <v>70114357</v>
      </c>
      <c r="C95653" s="6" t="s">
        <v>47917</v>
      </c>
      <c r="D95653" s="6">
        <v>70114357</v>
      </c>
      <c r="E95653" s="6" t="s">
        <v>227632</v>
      </c>
      <c r="F95653" s="6" t="s">
        <v>227633</v>
      </c>
      <c r="G95653" s="7">
        <v>-28.542000000000002</v>
      </c>
      <c r="H95653" s="7">
        <v>115.504</v>
      </c>
    </row>
    <row r="95654" spans="1:8">
      <c r="A95654" s="1" t="str">
        <f t="shared" si="1494"/>
        <v>dwer70114358</v>
      </c>
      <c r="B95654" s="6">
        <v>70114358</v>
      </c>
      <c r="C95654" s="6" t="s">
        <v>47918</v>
      </c>
      <c r="D95654" s="6">
        <v>70114358</v>
      </c>
      <c r="E95654" s="6" t="s">
        <v>227634</v>
      </c>
      <c r="F95654" s="6" t="s">
        <v>227635</v>
      </c>
      <c r="G95654" s="7">
        <v>-28.547999999999998</v>
      </c>
      <c r="H95654" s="7">
        <v>115.506</v>
      </c>
    </row>
    <row r="95655" spans="1:8">
      <c r="A95655" s="1" t="str">
        <f t="shared" si="1494"/>
        <v>dwer70114359</v>
      </c>
      <c r="B95655" s="6">
        <v>70114359</v>
      </c>
      <c r="C95655" s="6" t="s">
        <v>47919</v>
      </c>
      <c r="D95655" s="6">
        <v>70114359</v>
      </c>
      <c r="E95655" s="6" t="s">
        <v>201254</v>
      </c>
      <c r="F95655" s="6" t="s">
        <v>227636</v>
      </c>
      <c r="G95655" s="7">
        <v>-28.55</v>
      </c>
      <c r="H95655" s="7">
        <v>115.52</v>
      </c>
    </row>
    <row r="95656" spans="1:8">
      <c r="A95656" s="1" t="str">
        <f t="shared" si="1494"/>
        <v>dwer70114362</v>
      </c>
      <c r="B95656" s="6">
        <v>70114362</v>
      </c>
      <c r="C95656" s="6" t="s">
        <v>47920</v>
      </c>
      <c r="D95656" s="6">
        <v>70114362</v>
      </c>
      <c r="E95656" s="6" t="s">
        <v>227637</v>
      </c>
      <c r="F95656" s="6" t="s">
        <v>227638</v>
      </c>
      <c r="G95656" s="7">
        <v>-28.53</v>
      </c>
      <c r="H95656" s="7">
        <v>115.53400000000001</v>
      </c>
    </row>
    <row r="95657" spans="1:8">
      <c r="A95657" s="1" t="str">
        <f t="shared" si="1494"/>
        <v>dwer70114363</v>
      </c>
      <c r="B95657" s="6">
        <v>70114363</v>
      </c>
      <c r="C95657" s="6" t="s">
        <v>12062</v>
      </c>
      <c r="D95657" s="6">
        <v>70114363</v>
      </c>
      <c r="E95657" s="6" t="s">
        <v>227639</v>
      </c>
      <c r="F95657" s="6" t="s">
        <v>227640</v>
      </c>
      <c r="G95657" s="7">
        <v>-28.542000000000002</v>
      </c>
      <c r="H95657" s="7">
        <v>115.511</v>
      </c>
    </row>
    <row r="95658" spans="1:8">
      <c r="A95658" s="1" t="str">
        <f t="shared" si="1494"/>
        <v>dwer70114365</v>
      </c>
      <c r="B95658" s="6">
        <v>70114365</v>
      </c>
      <c r="C95658" s="6" t="s">
        <v>12062</v>
      </c>
      <c r="D95658" s="6">
        <v>70114365</v>
      </c>
      <c r="E95658" s="6" t="s">
        <v>227641</v>
      </c>
      <c r="F95658" s="6" t="s">
        <v>227642</v>
      </c>
      <c r="G95658" s="7">
        <v>-28.539000000000001</v>
      </c>
      <c r="H95658" s="7">
        <v>115.509</v>
      </c>
    </row>
    <row r="95659" spans="1:8">
      <c r="A95659" s="1" t="str">
        <f t="shared" si="1494"/>
        <v>dwer70114366</v>
      </c>
      <c r="B95659" s="6">
        <v>70114366</v>
      </c>
      <c r="C95659" s="6" t="s">
        <v>7972</v>
      </c>
      <c r="D95659" s="6">
        <v>70114366</v>
      </c>
      <c r="E95659" s="6" t="s">
        <v>227643</v>
      </c>
      <c r="F95659" s="6" t="s">
        <v>227644</v>
      </c>
      <c r="G95659" s="7">
        <v>-28.541</v>
      </c>
      <c r="H95659" s="7">
        <v>115.51300000000001</v>
      </c>
    </row>
    <row r="95660" spans="1:8">
      <c r="A95660" s="1" t="str">
        <f t="shared" si="1494"/>
        <v>dwer70114372</v>
      </c>
      <c r="B95660" s="6">
        <v>70114372</v>
      </c>
      <c r="C95660" s="6" t="s">
        <v>47921</v>
      </c>
      <c r="D95660" s="6">
        <v>70114372</v>
      </c>
      <c r="E95660" s="6" t="s">
        <v>225524</v>
      </c>
      <c r="F95660" s="6" t="s">
        <v>225525</v>
      </c>
      <c r="G95660" s="7">
        <v>-28.547000000000001</v>
      </c>
      <c r="H95660" s="7">
        <v>115.51600000000001</v>
      </c>
    </row>
    <row r="95661" spans="1:8">
      <c r="A95661" s="1" t="str">
        <f t="shared" si="1494"/>
        <v>dwer70114373</v>
      </c>
      <c r="B95661" s="6">
        <v>70114373</v>
      </c>
      <c r="C95661" s="6" t="s">
        <v>47922</v>
      </c>
      <c r="D95661" s="6">
        <v>70114373</v>
      </c>
      <c r="E95661" s="6" t="s">
        <v>227645</v>
      </c>
      <c r="F95661" s="6" t="s">
        <v>227646</v>
      </c>
      <c r="G95661" s="7">
        <v>-28.55</v>
      </c>
      <c r="H95661" s="7">
        <v>115.515</v>
      </c>
    </row>
    <row r="95662" spans="1:8">
      <c r="A95662" s="1" t="str">
        <f t="shared" si="1494"/>
        <v>dwer70114374</v>
      </c>
      <c r="B95662" s="6">
        <v>70114374</v>
      </c>
      <c r="C95662" s="6" t="s">
        <v>47923</v>
      </c>
      <c r="D95662" s="6">
        <v>70114374</v>
      </c>
      <c r="E95662" s="6" t="s">
        <v>227647</v>
      </c>
      <c r="F95662" s="6" t="s">
        <v>227648</v>
      </c>
      <c r="G95662" s="7">
        <v>-28.504999999999999</v>
      </c>
      <c r="H95662" s="7">
        <v>115.54</v>
      </c>
    </row>
    <row r="95663" spans="1:8">
      <c r="A95663" s="1" t="str">
        <f t="shared" si="1494"/>
        <v>dwer70114375</v>
      </c>
      <c r="B95663" s="6">
        <v>70114375</v>
      </c>
      <c r="C95663" s="6" t="s">
        <v>47924</v>
      </c>
      <c r="D95663" s="6">
        <v>70114375</v>
      </c>
      <c r="E95663" s="6" t="s">
        <v>227649</v>
      </c>
      <c r="F95663" s="6" t="s">
        <v>220930</v>
      </c>
      <c r="G95663" s="7">
        <v>-28.526</v>
      </c>
      <c r="H95663" s="7">
        <v>115.523</v>
      </c>
    </row>
    <row r="95664" spans="1:8">
      <c r="A95664" s="1" t="str">
        <f t="shared" si="1494"/>
        <v>dwer70114376</v>
      </c>
      <c r="B95664" s="6">
        <v>70114376</v>
      </c>
      <c r="C95664" s="6" t="s">
        <v>1743</v>
      </c>
      <c r="D95664" s="6">
        <v>70114376</v>
      </c>
      <c r="E95664" s="6" t="s">
        <v>227650</v>
      </c>
      <c r="F95664" s="6" t="s">
        <v>227651</v>
      </c>
      <c r="G95664" s="7">
        <v>-28.504000000000001</v>
      </c>
      <c r="H95664" s="7">
        <v>115.505</v>
      </c>
    </row>
    <row r="95665" spans="1:8">
      <c r="A95665" s="1" t="str">
        <f t="shared" si="1494"/>
        <v>dwer70114377</v>
      </c>
      <c r="B95665" s="6">
        <v>70114377</v>
      </c>
      <c r="C95665" s="6" t="s">
        <v>47925</v>
      </c>
      <c r="D95665" s="6">
        <v>70114377</v>
      </c>
      <c r="E95665" s="6" t="s">
        <v>227652</v>
      </c>
      <c r="F95665" s="6" t="s">
        <v>227653</v>
      </c>
      <c r="G95665" s="7">
        <v>-28.507999999999999</v>
      </c>
      <c r="H95665" s="7">
        <v>115.553</v>
      </c>
    </row>
    <row r="95666" spans="1:8">
      <c r="A95666" s="1" t="str">
        <f t="shared" si="1494"/>
        <v>dwer70114378</v>
      </c>
      <c r="B95666" s="6">
        <v>70114378</v>
      </c>
      <c r="C95666" s="6" t="s">
        <v>47926</v>
      </c>
      <c r="D95666" s="6">
        <v>70114378</v>
      </c>
      <c r="E95666" s="6" t="s">
        <v>85269</v>
      </c>
      <c r="F95666" s="6" t="s">
        <v>227654</v>
      </c>
      <c r="G95666" s="7">
        <v>-28.515000000000001</v>
      </c>
      <c r="H95666" s="7">
        <v>115.51900000000001</v>
      </c>
    </row>
    <row r="95667" spans="1:8">
      <c r="A95667" s="1" t="str">
        <f t="shared" si="1494"/>
        <v>dwer70114379</v>
      </c>
      <c r="B95667" s="6">
        <v>70114379</v>
      </c>
      <c r="C95667" s="6" t="s">
        <v>47927</v>
      </c>
      <c r="D95667" s="6">
        <v>70114379</v>
      </c>
      <c r="E95667" s="6" t="s">
        <v>227655</v>
      </c>
      <c r="F95667" s="6" t="s">
        <v>227656</v>
      </c>
      <c r="G95667" s="7">
        <v>-28.527999999999999</v>
      </c>
      <c r="H95667" s="7">
        <v>115.563</v>
      </c>
    </row>
    <row r="95668" spans="1:8">
      <c r="A95668" s="1" t="str">
        <f t="shared" si="1494"/>
        <v>dwer70114380</v>
      </c>
      <c r="B95668" s="6">
        <v>70114380</v>
      </c>
      <c r="C95668" s="6" t="s">
        <v>47928</v>
      </c>
      <c r="D95668" s="6">
        <v>70114380</v>
      </c>
      <c r="E95668" s="6" t="s">
        <v>227657</v>
      </c>
      <c r="F95668" s="6" t="s">
        <v>227658</v>
      </c>
      <c r="G95668" s="7">
        <v>-28.51</v>
      </c>
      <c r="H95668" s="7">
        <v>115.581</v>
      </c>
    </row>
    <row r="95669" spans="1:8">
      <c r="A95669" s="1" t="str">
        <f t="shared" si="1494"/>
        <v>dwer70114381</v>
      </c>
      <c r="B95669" s="6">
        <v>70114381</v>
      </c>
      <c r="C95669" s="6" t="s">
        <v>47929</v>
      </c>
      <c r="D95669" s="6">
        <v>70114381</v>
      </c>
      <c r="E95669" s="6" t="s">
        <v>227659</v>
      </c>
      <c r="F95669" s="6" t="s">
        <v>227660</v>
      </c>
      <c r="G95669" s="7">
        <v>-28.530999999999999</v>
      </c>
      <c r="H95669" s="7">
        <v>115.55200000000001</v>
      </c>
    </row>
    <row r="95670" spans="1:8">
      <c r="A95670" s="1" t="str">
        <f t="shared" si="1494"/>
        <v>dwer70114382</v>
      </c>
      <c r="B95670" s="6">
        <v>70114382</v>
      </c>
      <c r="C95670" s="6" t="s">
        <v>12117</v>
      </c>
      <c r="D95670" s="6">
        <v>70114382</v>
      </c>
      <c r="E95670" s="6" t="s">
        <v>227661</v>
      </c>
      <c r="F95670" s="6" t="s">
        <v>227662</v>
      </c>
      <c r="G95670" s="7">
        <v>-28.53</v>
      </c>
      <c r="H95670" s="7">
        <v>115.548</v>
      </c>
    </row>
    <row r="95671" spans="1:8">
      <c r="A95671" s="1" t="str">
        <f t="shared" si="1494"/>
        <v>dwer70114384</v>
      </c>
      <c r="B95671" s="6">
        <v>70114384</v>
      </c>
      <c r="C95671" s="6" t="s">
        <v>47930</v>
      </c>
      <c r="D95671" s="6">
        <v>70114384</v>
      </c>
      <c r="E95671" s="6" t="s">
        <v>227663</v>
      </c>
      <c r="F95671" s="6" t="s">
        <v>227664</v>
      </c>
      <c r="G95671" s="7">
        <v>-28.547999999999998</v>
      </c>
      <c r="H95671" s="7">
        <v>115.55800000000001</v>
      </c>
    </row>
    <row r="95672" spans="1:8">
      <c r="A95672" s="1" t="str">
        <f t="shared" si="1494"/>
        <v>dwer70114385</v>
      </c>
      <c r="B95672" s="6">
        <v>70114385</v>
      </c>
      <c r="C95672" s="6" t="s">
        <v>47931</v>
      </c>
      <c r="D95672" s="6">
        <v>70114385</v>
      </c>
      <c r="E95672" s="6" t="s">
        <v>227665</v>
      </c>
      <c r="F95672" s="6" t="s">
        <v>227666</v>
      </c>
      <c r="G95672" s="7">
        <v>-28.545000000000002</v>
      </c>
      <c r="H95672" s="7">
        <v>115.55500000000001</v>
      </c>
    </row>
    <row r="95673" spans="1:8">
      <c r="A95673" s="1" t="str">
        <f t="shared" si="1494"/>
        <v>dwer70114386</v>
      </c>
      <c r="B95673" s="6">
        <v>70114386</v>
      </c>
      <c r="C95673" s="6" t="s">
        <v>47932</v>
      </c>
      <c r="D95673" s="6">
        <v>70114386</v>
      </c>
      <c r="E95673" s="6" t="s">
        <v>224753</v>
      </c>
      <c r="F95673" s="6" t="s">
        <v>227667</v>
      </c>
      <c r="G95673" s="7">
        <v>-28.524000000000001</v>
      </c>
      <c r="H95673" s="7">
        <v>115.58</v>
      </c>
    </row>
    <row r="95674" spans="1:8">
      <c r="A95674" s="1" t="str">
        <f t="shared" si="1494"/>
        <v>dwer70114387</v>
      </c>
      <c r="B95674" s="6">
        <v>70114387</v>
      </c>
      <c r="C95674" s="6" t="s">
        <v>47933</v>
      </c>
      <c r="D95674" s="6">
        <v>70114387</v>
      </c>
      <c r="E95674" s="6" t="s">
        <v>227668</v>
      </c>
      <c r="F95674" s="6" t="s">
        <v>227669</v>
      </c>
      <c r="G95674" s="7">
        <v>-28.547999999999998</v>
      </c>
      <c r="H95674" s="7">
        <v>115.58499999999999</v>
      </c>
    </row>
    <row r="95675" spans="1:8">
      <c r="A95675" s="1" t="str">
        <f t="shared" si="1494"/>
        <v>dwer70114388</v>
      </c>
      <c r="B95675" s="6">
        <v>70114388</v>
      </c>
      <c r="C95675" s="6" t="s">
        <v>47934</v>
      </c>
      <c r="D95675" s="6">
        <v>70114388</v>
      </c>
      <c r="E95675" s="6" t="s">
        <v>227670</v>
      </c>
      <c r="F95675" s="6" t="s">
        <v>227671</v>
      </c>
      <c r="G95675" s="7">
        <v>-28.533000000000001</v>
      </c>
      <c r="H95675" s="7">
        <v>115.568</v>
      </c>
    </row>
    <row r="95676" spans="1:8">
      <c r="A95676" s="1" t="str">
        <f t="shared" si="1494"/>
        <v>dwer70114390</v>
      </c>
      <c r="B95676" s="6">
        <v>70114390</v>
      </c>
      <c r="C95676" s="6" t="s">
        <v>47935</v>
      </c>
      <c r="D95676" s="6">
        <v>70114390</v>
      </c>
      <c r="E95676" s="6" t="s">
        <v>130088</v>
      </c>
      <c r="F95676" s="6" t="s">
        <v>227672</v>
      </c>
      <c r="G95676" s="7">
        <v>-28.591999999999999</v>
      </c>
      <c r="H95676" s="7">
        <v>115.566</v>
      </c>
    </row>
    <row r="95677" spans="1:8">
      <c r="A95677" s="1" t="str">
        <f t="shared" si="1494"/>
        <v>dwer70114391</v>
      </c>
      <c r="B95677" s="6">
        <v>70114391</v>
      </c>
      <c r="C95677" s="6" t="s">
        <v>47936</v>
      </c>
      <c r="D95677" s="6">
        <v>70114391</v>
      </c>
      <c r="E95677" s="6" t="s">
        <v>211291</v>
      </c>
      <c r="F95677" s="6" t="s">
        <v>227673</v>
      </c>
      <c r="G95677" s="7">
        <v>-28.574999999999999</v>
      </c>
      <c r="H95677" s="7">
        <v>115.551</v>
      </c>
    </row>
    <row r="95678" spans="1:8">
      <c r="A95678" s="1" t="str">
        <f t="shared" si="1494"/>
        <v>dwer70114392</v>
      </c>
      <c r="B95678" s="6">
        <v>70114392</v>
      </c>
      <c r="C95678" s="6" t="s">
        <v>12050</v>
      </c>
      <c r="D95678" s="6">
        <v>70114392</v>
      </c>
      <c r="E95678" s="6" t="s">
        <v>227674</v>
      </c>
      <c r="F95678" s="6" t="s">
        <v>227675</v>
      </c>
      <c r="G95678" s="7">
        <v>-28.57</v>
      </c>
      <c r="H95678" s="7">
        <v>115.586</v>
      </c>
    </row>
    <row r="95679" spans="1:8">
      <c r="A95679" s="1" t="str">
        <f t="shared" si="1494"/>
        <v>dwer70114393</v>
      </c>
      <c r="B95679" s="6">
        <v>70114393</v>
      </c>
      <c r="C95679" s="6" t="s">
        <v>12057</v>
      </c>
      <c r="D95679" s="6">
        <v>70114393</v>
      </c>
      <c r="E95679" s="6" t="s">
        <v>227676</v>
      </c>
      <c r="F95679" s="6" t="s">
        <v>227677</v>
      </c>
      <c r="G95679" s="7">
        <v>-28.54</v>
      </c>
      <c r="H95679" s="7">
        <v>115.589</v>
      </c>
    </row>
    <row r="95680" spans="1:8">
      <c r="A95680" s="1" t="str">
        <f t="shared" si="1494"/>
        <v>dwer70114394</v>
      </c>
      <c r="B95680" s="6">
        <v>70114394</v>
      </c>
      <c r="C95680" s="6" t="s">
        <v>47937</v>
      </c>
      <c r="D95680" s="6">
        <v>70114394</v>
      </c>
      <c r="E95680" s="6" t="s">
        <v>227678</v>
      </c>
      <c r="F95680" s="6" t="s">
        <v>227679</v>
      </c>
      <c r="G95680" s="7">
        <v>-28.568999999999999</v>
      </c>
      <c r="H95680" s="7">
        <v>115.6</v>
      </c>
    </row>
    <row r="95681" spans="1:8">
      <c r="A95681" s="1" t="str">
        <f t="shared" si="1494"/>
        <v>dwer70114395</v>
      </c>
      <c r="B95681" s="6">
        <v>70114395</v>
      </c>
      <c r="C95681" s="6" t="s">
        <v>47938</v>
      </c>
      <c r="D95681" s="6">
        <v>70114395</v>
      </c>
      <c r="E95681" s="6" t="s">
        <v>130343</v>
      </c>
      <c r="F95681" s="6" t="s">
        <v>227680</v>
      </c>
      <c r="G95681" s="7">
        <v>-28.568000000000001</v>
      </c>
      <c r="H95681" s="7">
        <v>115.54</v>
      </c>
    </row>
    <row r="95682" spans="1:8">
      <c r="A95682" s="1" t="str">
        <f t="shared" si="1494"/>
        <v>dwer70114396</v>
      </c>
      <c r="B95682" s="6">
        <v>70114396</v>
      </c>
      <c r="C95682" s="6" t="s">
        <v>47939</v>
      </c>
      <c r="D95682" s="6">
        <v>70114396</v>
      </c>
      <c r="E95682" s="6" t="s">
        <v>227681</v>
      </c>
      <c r="F95682" s="6" t="s">
        <v>225418</v>
      </c>
      <c r="G95682" s="7">
        <v>-28.584</v>
      </c>
      <c r="H95682" s="7">
        <v>115.532</v>
      </c>
    </row>
    <row r="95683" spans="1:8">
      <c r="A95683" s="1" t="str">
        <f t="shared" ref="A95683:A95746" si="1495">_xlfn.CONCAT("dwer",B95683)</f>
        <v>dwer70114397</v>
      </c>
      <c r="B95683" s="6">
        <v>70114397</v>
      </c>
      <c r="C95683" s="6" t="s">
        <v>47940</v>
      </c>
      <c r="D95683" s="6">
        <v>70114397</v>
      </c>
      <c r="E95683" s="6" t="s">
        <v>130243</v>
      </c>
      <c r="F95683" s="6" t="s">
        <v>227682</v>
      </c>
      <c r="G95683" s="7">
        <v>-28.577999999999999</v>
      </c>
      <c r="H95683" s="7">
        <v>115.52200000000001</v>
      </c>
    </row>
    <row r="95684" spans="1:8">
      <c r="A95684" s="1" t="str">
        <f t="shared" si="1495"/>
        <v>dwer70114398</v>
      </c>
      <c r="B95684" s="6">
        <v>70114398</v>
      </c>
      <c r="C95684" s="6" t="s">
        <v>47941</v>
      </c>
      <c r="D95684" s="6">
        <v>70114398</v>
      </c>
      <c r="E95684" s="6" t="s">
        <v>227683</v>
      </c>
      <c r="F95684" s="6" t="s">
        <v>227684</v>
      </c>
      <c r="G95684" s="7">
        <v>-28.613</v>
      </c>
      <c r="H95684" s="7">
        <v>115.593</v>
      </c>
    </row>
    <row r="95685" spans="1:8">
      <c r="A95685" s="1" t="str">
        <f t="shared" si="1495"/>
        <v>dwer70114399</v>
      </c>
      <c r="B95685" s="6">
        <v>70114399</v>
      </c>
      <c r="C95685" s="6" t="s">
        <v>15987</v>
      </c>
      <c r="D95685" s="6">
        <v>70114399</v>
      </c>
      <c r="E95685" s="6" t="s">
        <v>227685</v>
      </c>
      <c r="F95685" s="6" t="s">
        <v>227686</v>
      </c>
      <c r="G95685" s="7">
        <v>-28.585999999999999</v>
      </c>
      <c r="H95685" s="7">
        <v>115.587</v>
      </c>
    </row>
    <row r="95686" spans="1:8">
      <c r="A95686" s="1" t="str">
        <f t="shared" si="1495"/>
        <v>dwer70114400</v>
      </c>
      <c r="B95686" s="6">
        <v>70114400</v>
      </c>
      <c r="C95686" s="6" t="s">
        <v>15979</v>
      </c>
      <c r="D95686" s="6">
        <v>70114400</v>
      </c>
      <c r="E95686" s="6" t="s">
        <v>227687</v>
      </c>
      <c r="F95686" s="6" t="s">
        <v>227688</v>
      </c>
      <c r="G95686" s="7">
        <v>-28.605</v>
      </c>
      <c r="H95686" s="7">
        <v>115.504</v>
      </c>
    </row>
    <row r="95687" spans="1:8">
      <c r="A95687" s="1" t="str">
        <f t="shared" si="1495"/>
        <v>dwer70114401</v>
      </c>
      <c r="B95687" s="6">
        <v>70114401</v>
      </c>
      <c r="C95687" s="6" t="s">
        <v>47942</v>
      </c>
      <c r="D95687" s="6">
        <v>70114401</v>
      </c>
      <c r="E95687" s="6" t="s">
        <v>227689</v>
      </c>
      <c r="F95687" s="6" t="s">
        <v>227690</v>
      </c>
      <c r="G95687" s="7">
        <v>-28.616</v>
      </c>
      <c r="H95687" s="7">
        <v>115.51300000000001</v>
      </c>
    </row>
    <row r="95688" spans="1:8">
      <c r="A95688" s="1" t="str">
        <f t="shared" si="1495"/>
        <v>dwer70114402</v>
      </c>
      <c r="B95688" s="6">
        <v>70114402</v>
      </c>
      <c r="C95688" s="6" t="s">
        <v>47943</v>
      </c>
      <c r="D95688" s="6">
        <v>70114402</v>
      </c>
      <c r="E95688" s="6" t="s">
        <v>227691</v>
      </c>
      <c r="F95688" s="6" t="s">
        <v>227692</v>
      </c>
      <c r="G95688" s="7">
        <v>-28.616</v>
      </c>
      <c r="H95688" s="7">
        <v>115.504</v>
      </c>
    </row>
    <row r="95689" spans="1:8">
      <c r="A95689" s="1" t="str">
        <f t="shared" si="1495"/>
        <v>dwer70114403</v>
      </c>
      <c r="B95689" s="6">
        <v>70114403</v>
      </c>
      <c r="C95689" s="6" t="s">
        <v>12647</v>
      </c>
      <c r="D95689" s="6">
        <v>70114403</v>
      </c>
      <c r="E95689" s="6" t="s">
        <v>227693</v>
      </c>
      <c r="F95689" s="6" t="s">
        <v>227110</v>
      </c>
      <c r="G95689" s="7">
        <v>-28.533000000000001</v>
      </c>
      <c r="H95689" s="7">
        <v>115.622</v>
      </c>
    </row>
    <row r="95690" spans="1:8">
      <c r="A95690" s="1" t="str">
        <f t="shared" si="1495"/>
        <v>dwer70114404</v>
      </c>
      <c r="B95690" s="6">
        <v>70114404</v>
      </c>
      <c r="C95690" s="6" t="s">
        <v>47944</v>
      </c>
      <c r="D95690" s="6">
        <v>70114404</v>
      </c>
      <c r="E95690" s="6" t="s">
        <v>227694</v>
      </c>
      <c r="F95690" s="6" t="s">
        <v>227695</v>
      </c>
      <c r="G95690" s="7">
        <v>-28.614000000000001</v>
      </c>
      <c r="H95690" s="7">
        <v>115.614</v>
      </c>
    </row>
    <row r="95691" spans="1:8">
      <c r="A95691" s="1" t="str">
        <f t="shared" si="1495"/>
        <v>dwer70114405</v>
      </c>
      <c r="B95691" s="6">
        <v>70114405</v>
      </c>
      <c r="C95691" s="6" t="s">
        <v>47945</v>
      </c>
      <c r="D95691" s="6">
        <v>70114405</v>
      </c>
      <c r="E95691" s="6" t="s">
        <v>227696</v>
      </c>
      <c r="F95691" s="6" t="s">
        <v>227697</v>
      </c>
      <c r="G95691" s="7">
        <v>-28.574000000000002</v>
      </c>
      <c r="H95691" s="7">
        <v>115.586</v>
      </c>
    </row>
    <row r="95692" spans="1:8">
      <c r="A95692" s="1" t="str">
        <f t="shared" si="1495"/>
        <v>dwer70114406</v>
      </c>
      <c r="B95692" s="6">
        <v>70114406</v>
      </c>
      <c r="C95692" s="6" t="s">
        <v>47946</v>
      </c>
      <c r="D95692" s="6">
        <v>70114406</v>
      </c>
      <c r="E95692" s="6" t="s">
        <v>227698</v>
      </c>
      <c r="F95692" s="6" t="s">
        <v>227699</v>
      </c>
      <c r="G95692" s="7">
        <v>-28.56</v>
      </c>
      <c r="H95692" s="7">
        <v>115.569</v>
      </c>
    </row>
    <row r="95693" spans="1:8">
      <c r="A95693" s="1" t="str">
        <f t="shared" si="1495"/>
        <v>dwer70114407</v>
      </c>
      <c r="B95693" s="6">
        <v>70114407</v>
      </c>
      <c r="C95693" s="6" t="s">
        <v>47947</v>
      </c>
      <c r="D95693" s="6">
        <v>70114407</v>
      </c>
      <c r="E95693" s="6" t="s">
        <v>227700</v>
      </c>
      <c r="F95693" s="6" t="s">
        <v>227701</v>
      </c>
      <c r="G95693" s="7">
        <v>-28.553999999999998</v>
      </c>
      <c r="H95693" s="7">
        <v>115.56100000000001</v>
      </c>
    </row>
    <row r="95694" spans="1:8">
      <c r="A95694" s="1" t="str">
        <f t="shared" si="1495"/>
        <v>dwer70114408</v>
      </c>
      <c r="B95694" s="6">
        <v>70114408</v>
      </c>
      <c r="C95694" s="6" t="s">
        <v>47948</v>
      </c>
      <c r="D95694" s="6">
        <v>70114408</v>
      </c>
      <c r="E95694" s="6" t="s">
        <v>227702</v>
      </c>
      <c r="F95694" s="6" t="s">
        <v>227703</v>
      </c>
      <c r="G95694" s="7">
        <v>-28.545000000000002</v>
      </c>
      <c r="H95694" s="7">
        <v>115.545</v>
      </c>
    </row>
    <row r="95695" spans="1:8">
      <c r="A95695" s="1" t="str">
        <f t="shared" si="1495"/>
        <v>dwer70114409</v>
      </c>
      <c r="B95695" s="6">
        <v>70114409</v>
      </c>
      <c r="C95695" s="6" t="s">
        <v>12109</v>
      </c>
      <c r="D95695" s="6">
        <v>70114409</v>
      </c>
      <c r="E95695" s="6" t="s">
        <v>227704</v>
      </c>
      <c r="F95695" s="6" t="s">
        <v>227705</v>
      </c>
      <c r="G95695" s="7">
        <v>-28.66</v>
      </c>
      <c r="H95695" s="7">
        <v>115.66800000000001</v>
      </c>
    </row>
    <row r="95696" spans="1:8">
      <c r="A95696" s="1" t="str">
        <f t="shared" si="1495"/>
        <v>dwer70114410</v>
      </c>
      <c r="B95696" s="6">
        <v>70114410</v>
      </c>
      <c r="C95696" s="6" t="s">
        <v>12262</v>
      </c>
      <c r="D95696" s="6">
        <v>70114410</v>
      </c>
      <c r="E95696" s="6" t="s">
        <v>227706</v>
      </c>
      <c r="F95696" s="6" t="s">
        <v>227707</v>
      </c>
      <c r="G95696" s="7">
        <v>-28.635999999999999</v>
      </c>
      <c r="H95696" s="7">
        <v>115.639</v>
      </c>
    </row>
    <row r="95697" spans="1:8">
      <c r="A95697" s="1" t="str">
        <f t="shared" si="1495"/>
        <v>dwer70114411</v>
      </c>
      <c r="B95697" s="6">
        <v>70114411</v>
      </c>
      <c r="C95697" s="6" t="s">
        <v>4562</v>
      </c>
      <c r="D95697" s="6">
        <v>70114411</v>
      </c>
      <c r="E95697" s="6" t="s">
        <v>133374</v>
      </c>
      <c r="F95697" s="6" t="s">
        <v>227708</v>
      </c>
      <c r="G95697" s="7">
        <v>-28.638000000000002</v>
      </c>
      <c r="H95697" s="7">
        <v>115.64100000000001</v>
      </c>
    </row>
    <row r="95698" spans="1:8">
      <c r="A95698" s="1" t="str">
        <f t="shared" si="1495"/>
        <v>dwer70114412</v>
      </c>
      <c r="B95698" s="6">
        <v>70114412</v>
      </c>
      <c r="C95698" s="6" t="s">
        <v>47949</v>
      </c>
      <c r="D95698" s="6">
        <v>70114412</v>
      </c>
      <c r="E95698" s="6" t="s">
        <v>80214</v>
      </c>
      <c r="F95698" s="6" t="s">
        <v>227709</v>
      </c>
      <c r="G95698" s="7">
        <v>-28.745000000000001</v>
      </c>
      <c r="H95698" s="7">
        <v>115.666</v>
      </c>
    </row>
    <row r="95699" spans="1:8">
      <c r="A95699" s="1" t="str">
        <f t="shared" si="1495"/>
        <v>dwer70114413</v>
      </c>
      <c r="B95699" s="6">
        <v>70114413</v>
      </c>
      <c r="C95699" s="6" t="s">
        <v>12190</v>
      </c>
      <c r="D95699" s="6">
        <v>70114413</v>
      </c>
      <c r="E95699" s="6" t="s">
        <v>204377</v>
      </c>
      <c r="F95699" s="6" t="s">
        <v>227710</v>
      </c>
      <c r="G95699" s="7">
        <v>-28.64</v>
      </c>
      <c r="H95699" s="7">
        <v>115.61499999999999</v>
      </c>
    </row>
    <row r="95700" spans="1:8">
      <c r="A95700" s="1" t="str">
        <f t="shared" si="1495"/>
        <v>dwer70114414</v>
      </c>
      <c r="B95700" s="6">
        <v>70114414</v>
      </c>
      <c r="C95700" s="6" t="s">
        <v>12629</v>
      </c>
      <c r="D95700" s="6">
        <v>70114414</v>
      </c>
      <c r="E95700" s="6" t="s">
        <v>227711</v>
      </c>
      <c r="F95700" s="6" t="s">
        <v>227712</v>
      </c>
      <c r="G95700" s="7">
        <v>-28.64</v>
      </c>
      <c r="H95700" s="7">
        <v>115.62</v>
      </c>
    </row>
    <row r="95701" spans="1:8">
      <c r="A95701" s="1" t="str">
        <f t="shared" si="1495"/>
        <v>dwer70114415</v>
      </c>
      <c r="B95701" s="6">
        <v>70114415</v>
      </c>
      <c r="C95701" s="6" t="s">
        <v>12544</v>
      </c>
      <c r="D95701" s="6">
        <v>70114415</v>
      </c>
      <c r="E95701" s="6" t="s">
        <v>204972</v>
      </c>
      <c r="F95701" s="6" t="s">
        <v>227713</v>
      </c>
      <c r="G95701" s="7">
        <v>-28.646999999999998</v>
      </c>
      <c r="H95701" s="7">
        <v>115.61499999999999</v>
      </c>
    </row>
    <row r="95702" spans="1:8">
      <c r="A95702" s="1" t="str">
        <f t="shared" si="1495"/>
        <v>dwer70114416</v>
      </c>
      <c r="B95702" s="6">
        <v>70114416</v>
      </c>
      <c r="C95702" s="6" t="s">
        <v>11921</v>
      </c>
      <c r="D95702" s="6">
        <v>70114416</v>
      </c>
      <c r="E95702" s="6" t="s">
        <v>104525</v>
      </c>
      <c r="F95702" s="6" t="s">
        <v>227714</v>
      </c>
      <c r="G95702" s="7">
        <v>-28.681999999999999</v>
      </c>
      <c r="H95702" s="7">
        <v>115.595</v>
      </c>
    </row>
    <row r="95703" spans="1:8">
      <c r="A95703" s="1" t="str">
        <f t="shared" si="1495"/>
        <v>dwer70114417</v>
      </c>
      <c r="B95703" s="6">
        <v>70114417</v>
      </c>
      <c r="C95703" s="6" t="s">
        <v>12109</v>
      </c>
      <c r="D95703" s="6">
        <v>70114417</v>
      </c>
      <c r="E95703" s="6" t="s">
        <v>128337</v>
      </c>
      <c r="F95703" s="6" t="s">
        <v>227715</v>
      </c>
      <c r="G95703" s="7">
        <v>-28.670999999999999</v>
      </c>
      <c r="H95703" s="7">
        <v>115.60899999999999</v>
      </c>
    </row>
    <row r="95704" spans="1:8">
      <c r="A95704" s="1" t="str">
        <f t="shared" si="1495"/>
        <v>dwer70114419</v>
      </c>
      <c r="B95704" s="6">
        <v>70114419</v>
      </c>
      <c r="C95704" s="6" t="s">
        <v>47950</v>
      </c>
      <c r="D95704" s="6">
        <v>70114419</v>
      </c>
      <c r="E95704" s="6" t="s">
        <v>227716</v>
      </c>
      <c r="F95704" s="6" t="s">
        <v>227717</v>
      </c>
      <c r="G95704" s="7">
        <v>-28.631</v>
      </c>
      <c r="H95704" s="7">
        <v>115.514</v>
      </c>
    </row>
    <row r="95705" spans="1:8">
      <c r="A95705" s="1" t="str">
        <f t="shared" si="1495"/>
        <v>dwer70114420</v>
      </c>
      <c r="B95705" s="6">
        <v>70114420</v>
      </c>
      <c r="C95705" s="6" t="s">
        <v>47951</v>
      </c>
      <c r="D95705" s="6">
        <v>70114420</v>
      </c>
      <c r="E95705" s="6" t="s">
        <v>225430</v>
      </c>
      <c r="F95705" s="6" t="s">
        <v>227718</v>
      </c>
      <c r="G95705" s="7">
        <v>-28.643999999999998</v>
      </c>
      <c r="H95705" s="7">
        <v>115.506</v>
      </c>
    </row>
    <row r="95706" spans="1:8">
      <c r="A95706" s="1" t="str">
        <f t="shared" si="1495"/>
        <v>dwer70114421</v>
      </c>
      <c r="B95706" s="6">
        <v>70114421</v>
      </c>
      <c r="C95706" s="6" t="s">
        <v>47952</v>
      </c>
      <c r="D95706" s="6">
        <v>70114421</v>
      </c>
      <c r="E95706" s="6" t="s">
        <v>227719</v>
      </c>
      <c r="F95706" s="6" t="s">
        <v>227720</v>
      </c>
      <c r="G95706" s="7">
        <v>-28.629000000000001</v>
      </c>
      <c r="H95706" s="7">
        <v>115.517</v>
      </c>
    </row>
    <row r="95707" spans="1:8">
      <c r="A95707" s="1" t="str">
        <f t="shared" si="1495"/>
        <v>dwer70114422</v>
      </c>
      <c r="B95707" s="6">
        <v>70114422</v>
      </c>
      <c r="C95707" s="6" t="s">
        <v>15899</v>
      </c>
      <c r="D95707" s="6">
        <v>70114422</v>
      </c>
      <c r="E95707" s="6" t="s">
        <v>130389</v>
      </c>
      <c r="F95707" s="6" t="s">
        <v>224103</v>
      </c>
      <c r="G95707" s="7">
        <v>-28.628</v>
      </c>
      <c r="H95707" s="7">
        <v>115.517</v>
      </c>
    </row>
    <row r="95708" spans="1:8">
      <c r="A95708" s="1" t="str">
        <f t="shared" si="1495"/>
        <v>dwer70114423</v>
      </c>
      <c r="B95708" s="6">
        <v>70114423</v>
      </c>
      <c r="C95708" s="6" t="s">
        <v>47953</v>
      </c>
      <c r="D95708" s="6">
        <v>70114423</v>
      </c>
      <c r="E95708" s="6" t="s">
        <v>191886</v>
      </c>
      <c r="F95708" s="6" t="s">
        <v>227721</v>
      </c>
      <c r="G95708" s="7">
        <v>-28.094000000000001</v>
      </c>
      <c r="H95708" s="7">
        <v>115.822</v>
      </c>
    </row>
    <row r="95709" spans="1:8">
      <c r="A95709" s="1" t="str">
        <f t="shared" si="1495"/>
        <v>dwer70114424</v>
      </c>
      <c r="B95709" s="6">
        <v>70114424</v>
      </c>
      <c r="C95709" s="6" t="s">
        <v>47954</v>
      </c>
      <c r="D95709" s="6">
        <v>70114424</v>
      </c>
      <c r="E95709" s="6" t="s">
        <v>227722</v>
      </c>
      <c r="F95709" s="6" t="s">
        <v>227723</v>
      </c>
      <c r="G95709" s="7">
        <v>-28.053000000000001</v>
      </c>
      <c r="H95709" s="7">
        <v>115.792</v>
      </c>
    </row>
    <row r="95710" spans="1:8">
      <c r="A95710" s="1" t="str">
        <f t="shared" si="1495"/>
        <v>dwer70114425</v>
      </c>
      <c r="B95710" s="6">
        <v>70114425</v>
      </c>
      <c r="C95710" s="6" t="s">
        <v>47955</v>
      </c>
      <c r="D95710" s="6">
        <v>70114425</v>
      </c>
      <c r="E95710" s="6" t="s">
        <v>227724</v>
      </c>
      <c r="F95710" s="6" t="s">
        <v>227725</v>
      </c>
      <c r="G95710" s="7">
        <v>-28.042999999999999</v>
      </c>
      <c r="H95710" s="7">
        <v>115.77200000000001</v>
      </c>
    </row>
    <row r="95711" spans="1:8">
      <c r="A95711" s="1" t="str">
        <f t="shared" si="1495"/>
        <v>dwer70114426</v>
      </c>
      <c r="B95711" s="6">
        <v>70114426</v>
      </c>
      <c r="C95711" s="6" t="s">
        <v>47956</v>
      </c>
      <c r="D95711" s="6">
        <v>70114426</v>
      </c>
      <c r="E95711" s="6" t="s">
        <v>187892</v>
      </c>
      <c r="F95711" s="6" t="s">
        <v>227726</v>
      </c>
      <c r="G95711" s="7">
        <v>-28.138999999999999</v>
      </c>
      <c r="H95711" s="7">
        <v>115.76600000000001</v>
      </c>
    </row>
    <row r="95712" spans="1:8">
      <c r="A95712" s="1" t="str">
        <f t="shared" si="1495"/>
        <v>dwer70114427</v>
      </c>
      <c r="B95712" s="6">
        <v>70114427</v>
      </c>
      <c r="C95712" s="6" t="s">
        <v>47957</v>
      </c>
      <c r="D95712" s="6">
        <v>70114427</v>
      </c>
      <c r="E95712" s="6" t="s">
        <v>143858</v>
      </c>
      <c r="F95712" s="6" t="s">
        <v>227727</v>
      </c>
      <c r="G95712" s="7">
        <v>-28.172000000000001</v>
      </c>
      <c r="H95712" s="7">
        <v>115.788</v>
      </c>
    </row>
    <row r="95713" spans="1:8">
      <c r="A95713" s="1" t="str">
        <f t="shared" si="1495"/>
        <v>dwer70114428</v>
      </c>
      <c r="B95713" s="6">
        <v>70114428</v>
      </c>
      <c r="C95713" s="6" t="s">
        <v>47958</v>
      </c>
      <c r="D95713" s="6">
        <v>70114428</v>
      </c>
      <c r="E95713" s="6" t="s">
        <v>227728</v>
      </c>
      <c r="F95713" s="6" t="s">
        <v>227729</v>
      </c>
      <c r="G95713" s="7">
        <v>-28.192</v>
      </c>
      <c r="H95713" s="7">
        <v>115.8</v>
      </c>
    </row>
    <row r="95714" spans="1:8">
      <c r="A95714" s="1" t="str">
        <f t="shared" si="1495"/>
        <v>dwer70114429</v>
      </c>
      <c r="B95714" s="6">
        <v>70114429</v>
      </c>
      <c r="C95714" s="6" t="s">
        <v>47608</v>
      </c>
      <c r="D95714" s="6">
        <v>70114429</v>
      </c>
      <c r="E95714" s="6" t="s">
        <v>155408</v>
      </c>
      <c r="F95714" s="6" t="s">
        <v>227730</v>
      </c>
      <c r="G95714" s="7">
        <v>-28.146000000000001</v>
      </c>
      <c r="H95714" s="7">
        <v>115.831</v>
      </c>
    </row>
    <row r="95715" spans="1:8">
      <c r="A95715" s="1" t="str">
        <f t="shared" si="1495"/>
        <v>dwer70114430</v>
      </c>
      <c r="B95715" s="6">
        <v>70114430</v>
      </c>
      <c r="C95715" s="6" t="s">
        <v>47959</v>
      </c>
      <c r="D95715" s="6">
        <v>70114430</v>
      </c>
      <c r="E95715" s="6" t="s">
        <v>192675</v>
      </c>
      <c r="F95715" s="6" t="s">
        <v>227731</v>
      </c>
      <c r="G95715" s="7">
        <v>-28.225999999999999</v>
      </c>
      <c r="H95715" s="7">
        <v>115.812</v>
      </c>
    </row>
    <row r="95716" spans="1:8">
      <c r="A95716" s="1" t="str">
        <f t="shared" si="1495"/>
        <v>dwer70114431</v>
      </c>
      <c r="B95716" s="6">
        <v>70114431</v>
      </c>
      <c r="C95716" s="6" t="s">
        <v>47960</v>
      </c>
      <c r="D95716" s="6">
        <v>70114431</v>
      </c>
      <c r="E95716" s="6" t="s">
        <v>142782</v>
      </c>
      <c r="F95716" s="6" t="s">
        <v>227732</v>
      </c>
      <c r="G95716" s="7">
        <v>-28.239000000000001</v>
      </c>
      <c r="H95716" s="7">
        <v>115.86</v>
      </c>
    </row>
    <row r="95717" spans="1:8">
      <c r="A95717" s="1" t="str">
        <f t="shared" si="1495"/>
        <v>dwer70114432</v>
      </c>
      <c r="B95717" s="6">
        <v>70114432</v>
      </c>
      <c r="C95717" s="6" t="s">
        <v>45392</v>
      </c>
      <c r="D95717" s="6">
        <v>70114432</v>
      </c>
      <c r="E95717" s="6" t="s">
        <v>227733</v>
      </c>
      <c r="F95717" s="6" t="s">
        <v>227734</v>
      </c>
      <c r="G95717" s="7">
        <v>-28.177</v>
      </c>
      <c r="H95717" s="7">
        <v>115.85899999999999</v>
      </c>
    </row>
    <row r="95718" spans="1:8">
      <c r="A95718" s="1" t="str">
        <f t="shared" si="1495"/>
        <v>dwer70114433</v>
      </c>
      <c r="B95718" s="6">
        <v>70114433</v>
      </c>
      <c r="C95718" s="6" t="s">
        <v>45167</v>
      </c>
      <c r="D95718" s="6">
        <v>70114433</v>
      </c>
      <c r="E95718" s="6" t="s">
        <v>163973</v>
      </c>
      <c r="F95718" s="6" t="s">
        <v>227735</v>
      </c>
      <c r="G95718" s="7">
        <v>-28.349</v>
      </c>
      <c r="H95718" s="7">
        <v>115.89100000000001</v>
      </c>
    </row>
    <row r="95719" spans="1:8">
      <c r="A95719" s="1" t="str">
        <f t="shared" si="1495"/>
        <v>dwer70114434</v>
      </c>
      <c r="B95719" s="6">
        <v>70114434</v>
      </c>
      <c r="C95719" s="6" t="s">
        <v>47961</v>
      </c>
      <c r="D95719" s="6">
        <v>70114434</v>
      </c>
      <c r="E95719" s="6" t="s">
        <v>159409</v>
      </c>
      <c r="F95719" s="6" t="s">
        <v>227736</v>
      </c>
      <c r="G95719" s="7">
        <v>-28.277999999999999</v>
      </c>
      <c r="H95719" s="7">
        <v>115.851</v>
      </c>
    </row>
    <row r="95720" spans="1:8">
      <c r="A95720" s="1" t="str">
        <f t="shared" si="1495"/>
        <v>dwer70114435</v>
      </c>
      <c r="B95720" s="6">
        <v>70114435</v>
      </c>
      <c r="C95720" s="6" t="s">
        <v>47962</v>
      </c>
      <c r="D95720" s="6">
        <v>70114435</v>
      </c>
      <c r="E95720" s="6" t="s">
        <v>187394</v>
      </c>
      <c r="F95720" s="6" t="s">
        <v>227737</v>
      </c>
      <c r="G95720" s="7">
        <v>-28.331</v>
      </c>
      <c r="H95720" s="7">
        <v>115.842</v>
      </c>
    </row>
    <row r="95721" spans="1:8">
      <c r="A95721" s="1" t="str">
        <f t="shared" si="1495"/>
        <v>dwer70114436</v>
      </c>
      <c r="B95721" s="6">
        <v>70114436</v>
      </c>
      <c r="C95721" s="6" t="s">
        <v>47963</v>
      </c>
      <c r="D95721" s="6">
        <v>70114436</v>
      </c>
      <c r="E95721" s="6" t="s">
        <v>83363</v>
      </c>
      <c r="F95721" s="6" t="s">
        <v>227738</v>
      </c>
      <c r="G95721" s="7">
        <v>-28.338999999999999</v>
      </c>
      <c r="H95721" s="7">
        <v>115.87</v>
      </c>
    </row>
    <row r="95722" spans="1:8">
      <c r="A95722" s="1" t="str">
        <f t="shared" si="1495"/>
        <v>dwer70114437</v>
      </c>
      <c r="B95722" s="6">
        <v>70114437</v>
      </c>
      <c r="C95722" s="6" t="s">
        <v>47964</v>
      </c>
      <c r="D95722" s="6">
        <v>70114437</v>
      </c>
      <c r="E95722" s="6" t="s">
        <v>143277</v>
      </c>
      <c r="F95722" s="6" t="s">
        <v>227739</v>
      </c>
      <c r="G95722" s="7">
        <v>-28.372</v>
      </c>
      <c r="H95722" s="7">
        <v>115.875</v>
      </c>
    </row>
    <row r="95723" spans="1:8">
      <c r="A95723" s="1" t="str">
        <f t="shared" si="1495"/>
        <v>dwer70114438</v>
      </c>
      <c r="B95723" s="6">
        <v>70114438</v>
      </c>
      <c r="C95723" s="6" t="s">
        <v>47965</v>
      </c>
      <c r="D95723" s="6">
        <v>70114438</v>
      </c>
      <c r="E95723" s="6" t="s">
        <v>139490</v>
      </c>
      <c r="F95723" s="6" t="s">
        <v>227740</v>
      </c>
      <c r="G95723" s="7">
        <v>-28.393000000000001</v>
      </c>
      <c r="H95723" s="7">
        <v>115.893</v>
      </c>
    </row>
    <row r="95724" spans="1:8">
      <c r="A95724" s="1" t="str">
        <f t="shared" si="1495"/>
        <v>dwer70114439</v>
      </c>
      <c r="B95724" s="6">
        <v>70114439</v>
      </c>
      <c r="C95724" s="6" t="s">
        <v>47966</v>
      </c>
      <c r="D95724" s="6">
        <v>70114439</v>
      </c>
      <c r="E95724" s="6" t="s">
        <v>225720</v>
      </c>
      <c r="F95724" s="6" t="s">
        <v>225721</v>
      </c>
      <c r="G95724" s="7">
        <v>-28.489000000000001</v>
      </c>
      <c r="H95724" s="7">
        <v>115.75700000000001</v>
      </c>
    </row>
    <row r="95725" spans="1:8">
      <c r="A95725" s="1" t="str">
        <f t="shared" si="1495"/>
        <v>dwer70114440</v>
      </c>
      <c r="B95725" s="6">
        <v>70114440</v>
      </c>
      <c r="C95725" s="6" t="s">
        <v>47967</v>
      </c>
      <c r="D95725" s="6">
        <v>70114440</v>
      </c>
      <c r="E95725" s="6" t="s">
        <v>227741</v>
      </c>
      <c r="F95725" s="6" t="s">
        <v>227742</v>
      </c>
      <c r="G95725" s="7">
        <v>-28.343</v>
      </c>
      <c r="H95725" s="7">
        <v>115.65900000000001</v>
      </c>
    </row>
    <row r="95726" spans="1:8">
      <c r="A95726" s="1" t="str">
        <f t="shared" si="1495"/>
        <v>dwer70114441</v>
      </c>
      <c r="B95726" s="6">
        <v>70114441</v>
      </c>
      <c r="C95726" s="6" t="s">
        <v>47968</v>
      </c>
      <c r="D95726" s="6">
        <v>70114441</v>
      </c>
      <c r="E95726" s="6" t="s">
        <v>227743</v>
      </c>
      <c r="F95726" s="6" t="s">
        <v>227744</v>
      </c>
      <c r="G95726" s="7">
        <v>-28.332999999999998</v>
      </c>
      <c r="H95726" s="7">
        <v>115.664</v>
      </c>
    </row>
    <row r="95727" spans="1:8">
      <c r="A95727" s="1" t="str">
        <f t="shared" si="1495"/>
        <v>dwer70114442</v>
      </c>
      <c r="B95727" s="6">
        <v>70114442</v>
      </c>
      <c r="C95727" s="6" t="s">
        <v>47969</v>
      </c>
      <c r="D95727" s="6">
        <v>70114442</v>
      </c>
      <c r="E95727" s="6" t="s">
        <v>227745</v>
      </c>
      <c r="F95727" s="6" t="s">
        <v>227746</v>
      </c>
      <c r="G95727" s="7">
        <v>-28.350999999999999</v>
      </c>
      <c r="H95727" s="7">
        <v>115.69</v>
      </c>
    </row>
    <row r="95728" spans="1:8">
      <c r="A95728" s="1" t="str">
        <f t="shared" si="1495"/>
        <v>dwer70114443</v>
      </c>
      <c r="B95728" s="6">
        <v>70114443</v>
      </c>
      <c r="C95728" s="6" t="s">
        <v>11208</v>
      </c>
      <c r="D95728" s="6">
        <v>70114443</v>
      </c>
      <c r="E95728" s="6" t="s">
        <v>227747</v>
      </c>
      <c r="F95728" s="6" t="s">
        <v>224326</v>
      </c>
      <c r="G95728" s="7">
        <v>-28.341000000000001</v>
      </c>
      <c r="H95728" s="7">
        <v>115.718</v>
      </c>
    </row>
    <row r="95729" spans="1:8">
      <c r="A95729" s="1" t="str">
        <f t="shared" si="1495"/>
        <v>dwer70114444</v>
      </c>
      <c r="B95729" s="6">
        <v>70114444</v>
      </c>
      <c r="C95729" s="6" t="s">
        <v>47652</v>
      </c>
      <c r="D95729" s="6">
        <v>70114444</v>
      </c>
      <c r="E95729" s="6" t="s">
        <v>227748</v>
      </c>
      <c r="F95729" s="6" t="s">
        <v>227749</v>
      </c>
      <c r="G95729" s="7">
        <v>-28.300999999999998</v>
      </c>
      <c r="H95729" s="7">
        <v>115.68899999999999</v>
      </c>
    </row>
    <row r="95730" spans="1:8">
      <c r="A95730" s="1" t="str">
        <f t="shared" si="1495"/>
        <v>dwer70114445</v>
      </c>
      <c r="B95730" s="6">
        <v>70114445</v>
      </c>
      <c r="C95730" s="6" t="s">
        <v>47970</v>
      </c>
      <c r="D95730" s="6">
        <v>70114445</v>
      </c>
      <c r="E95730" s="6" t="s">
        <v>227750</v>
      </c>
      <c r="F95730" s="6" t="s">
        <v>227751</v>
      </c>
      <c r="G95730" s="7">
        <v>-28.341000000000001</v>
      </c>
      <c r="H95730" s="7">
        <v>115.684</v>
      </c>
    </row>
    <row r="95731" spans="1:8">
      <c r="A95731" s="1" t="str">
        <f t="shared" si="1495"/>
        <v>dwer70114446</v>
      </c>
      <c r="B95731" s="6">
        <v>70114446</v>
      </c>
      <c r="C95731" s="6" t="s">
        <v>47971</v>
      </c>
      <c r="D95731" s="6">
        <v>70114446</v>
      </c>
      <c r="E95731" s="6" t="s">
        <v>227752</v>
      </c>
      <c r="F95731" s="6" t="s">
        <v>227753</v>
      </c>
      <c r="G95731" s="7">
        <v>-28.37</v>
      </c>
      <c r="H95731" s="7">
        <v>115.639</v>
      </c>
    </row>
    <row r="95732" spans="1:8">
      <c r="A95732" s="1" t="str">
        <f t="shared" si="1495"/>
        <v>dwer70114447</v>
      </c>
      <c r="B95732" s="6">
        <v>70114447</v>
      </c>
      <c r="C95732" s="6" t="s">
        <v>47972</v>
      </c>
      <c r="D95732" s="6">
        <v>70114447</v>
      </c>
      <c r="E95732" s="6" t="s">
        <v>227754</v>
      </c>
      <c r="F95732" s="6" t="s">
        <v>227755</v>
      </c>
      <c r="G95732" s="7">
        <v>-28.350999999999999</v>
      </c>
      <c r="H95732" s="7">
        <v>115.53700000000001</v>
      </c>
    </row>
    <row r="95733" spans="1:8">
      <c r="A95733" s="1" t="str">
        <f t="shared" si="1495"/>
        <v>dwer70114448</v>
      </c>
      <c r="B95733" s="6">
        <v>70114448</v>
      </c>
      <c r="C95733" s="6" t="s">
        <v>47973</v>
      </c>
      <c r="D95733" s="6">
        <v>70114448</v>
      </c>
      <c r="E95733" s="6" t="s">
        <v>227756</v>
      </c>
      <c r="F95733" s="6" t="s">
        <v>227757</v>
      </c>
      <c r="G95733" s="7">
        <v>-28.323</v>
      </c>
      <c r="H95733" s="7">
        <v>115.529</v>
      </c>
    </row>
    <row r="95734" spans="1:8">
      <c r="A95734" s="1" t="str">
        <f t="shared" si="1495"/>
        <v>dwer70114449</v>
      </c>
      <c r="B95734" s="6">
        <v>70114449</v>
      </c>
      <c r="C95734" s="6" t="s">
        <v>47974</v>
      </c>
      <c r="D95734" s="6">
        <v>70114449</v>
      </c>
      <c r="E95734" s="6" t="s">
        <v>227758</v>
      </c>
      <c r="F95734" s="6" t="s">
        <v>227759</v>
      </c>
      <c r="G95734" s="7">
        <v>-28.327999999999999</v>
      </c>
      <c r="H95734" s="7">
        <v>115.626</v>
      </c>
    </row>
    <row r="95735" spans="1:8">
      <c r="A95735" s="1" t="str">
        <f t="shared" si="1495"/>
        <v>dwer70114450</v>
      </c>
      <c r="B95735" s="6">
        <v>70114450</v>
      </c>
      <c r="C95735" s="6" t="s">
        <v>47975</v>
      </c>
      <c r="D95735" s="6">
        <v>70114450</v>
      </c>
      <c r="E95735" s="6" t="s">
        <v>227760</v>
      </c>
      <c r="F95735" s="6" t="s">
        <v>227761</v>
      </c>
      <c r="G95735" s="7">
        <v>-28.37</v>
      </c>
      <c r="H95735" s="7">
        <v>115.54</v>
      </c>
    </row>
    <row r="95736" spans="1:8">
      <c r="A95736" s="1" t="str">
        <f t="shared" si="1495"/>
        <v>dwer70114451</v>
      </c>
      <c r="B95736" s="6">
        <v>70114451</v>
      </c>
      <c r="C95736" s="6" t="s">
        <v>47976</v>
      </c>
      <c r="D95736" s="6">
        <v>70114451</v>
      </c>
      <c r="E95736" s="6" t="s">
        <v>225614</v>
      </c>
      <c r="F95736" s="6" t="s">
        <v>100241</v>
      </c>
      <c r="G95736" s="7">
        <v>-28.36</v>
      </c>
      <c r="H95736" s="7">
        <v>115.509</v>
      </c>
    </row>
    <row r="95737" spans="1:8">
      <c r="A95737" s="1" t="str">
        <f t="shared" si="1495"/>
        <v>dwer70114452</v>
      </c>
      <c r="B95737" s="6">
        <v>70114452</v>
      </c>
      <c r="C95737" s="6" t="s">
        <v>47977</v>
      </c>
      <c r="D95737" s="6">
        <v>70114452</v>
      </c>
      <c r="E95737" s="6" t="s">
        <v>227762</v>
      </c>
      <c r="F95737" s="6" t="s">
        <v>227763</v>
      </c>
      <c r="G95737" s="7">
        <v>-28.347999999999999</v>
      </c>
      <c r="H95737" s="7">
        <v>115.60599999999999</v>
      </c>
    </row>
    <row r="95738" spans="1:8">
      <c r="A95738" s="1" t="str">
        <f t="shared" si="1495"/>
        <v>dwer70114453</v>
      </c>
      <c r="B95738" s="6">
        <v>70114453</v>
      </c>
      <c r="C95738" s="6" t="s">
        <v>47978</v>
      </c>
      <c r="D95738" s="6">
        <v>70114453</v>
      </c>
      <c r="E95738" s="6" t="s">
        <v>227764</v>
      </c>
      <c r="F95738" s="6" t="s">
        <v>227765</v>
      </c>
      <c r="G95738" s="7">
        <v>-28.308</v>
      </c>
      <c r="H95738" s="7">
        <v>115.566</v>
      </c>
    </row>
    <row r="95739" spans="1:8">
      <c r="A95739" s="1" t="str">
        <f t="shared" si="1495"/>
        <v>dwer70114454</v>
      </c>
      <c r="B95739" s="6">
        <v>70114454</v>
      </c>
      <c r="C95739" s="6" t="s">
        <v>47979</v>
      </c>
      <c r="D95739" s="6">
        <v>70114454</v>
      </c>
      <c r="E95739" s="6" t="s">
        <v>227766</v>
      </c>
      <c r="F95739" s="6" t="s">
        <v>227767</v>
      </c>
      <c r="G95739" s="7">
        <v>-28.306000000000001</v>
      </c>
      <c r="H95739" s="7">
        <v>115.611</v>
      </c>
    </row>
    <row r="95740" spans="1:8">
      <c r="A95740" s="1" t="str">
        <f t="shared" si="1495"/>
        <v>dwer70114455</v>
      </c>
      <c r="B95740" s="6">
        <v>70114455</v>
      </c>
      <c r="C95740" s="6" t="s">
        <v>4400</v>
      </c>
      <c r="D95740" s="6">
        <v>70114455</v>
      </c>
      <c r="E95740" s="6" t="s">
        <v>227768</v>
      </c>
      <c r="F95740" s="6" t="s">
        <v>227769</v>
      </c>
      <c r="G95740" s="7">
        <v>-28.486999999999998</v>
      </c>
      <c r="H95740" s="7">
        <v>115.688</v>
      </c>
    </row>
    <row r="95741" spans="1:8">
      <c r="A95741" s="1" t="str">
        <f t="shared" si="1495"/>
        <v>dwer70114456</v>
      </c>
      <c r="B95741" s="6">
        <v>70114456</v>
      </c>
      <c r="C95741" s="6" t="s">
        <v>12190</v>
      </c>
      <c r="D95741" s="6">
        <v>70114456</v>
      </c>
      <c r="E95741" s="6" t="s">
        <v>227770</v>
      </c>
      <c r="F95741" s="6" t="s">
        <v>227771</v>
      </c>
      <c r="G95741" s="7">
        <v>-28.475999999999999</v>
      </c>
      <c r="H95741" s="7">
        <v>115.675</v>
      </c>
    </row>
    <row r="95742" spans="1:8">
      <c r="A95742" s="1" t="str">
        <f t="shared" si="1495"/>
        <v>dwer70114457</v>
      </c>
      <c r="B95742" s="6">
        <v>70114457</v>
      </c>
      <c r="C95742" s="6" t="s">
        <v>47980</v>
      </c>
      <c r="D95742" s="6">
        <v>70114457</v>
      </c>
      <c r="E95742" s="6" t="s">
        <v>227772</v>
      </c>
      <c r="F95742" s="6" t="s">
        <v>227773</v>
      </c>
      <c r="G95742" s="7">
        <v>-28.385000000000002</v>
      </c>
      <c r="H95742" s="7">
        <v>115.693</v>
      </c>
    </row>
    <row r="95743" spans="1:8">
      <c r="A95743" s="1" t="str">
        <f t="shared" si="1495"/>
        <v>dwer70114458</v>
      </c>
      <c r="B95743" s="6">
        <v>70114458</v>
      </c>
      <c r="C95743" s="6" t="s">
        <v>47981</v>
      </c>
      <c r="D95743" s="6">
        <v>70114458</v>
      </c>
      <c r="E95743" s="6" t="s">
        <v>227774</v>
      </c>
      <c r="F95743" s="6" t="s">
        <v>227775</v>
      </c>
      <c r="G95743" s="7">
        <v>-28.396999999999998</v>
      </c>
      <c r="H95743" s="7">
        <v>115.691</v>
      </c>
    </row>
    <row r="95744" spans="1:8">
      <c r="A95744" s="1" t="str">
        <f t="shared" si="1495"/>
        <v>dwer70114459</v>
      </c>
      <c r="B95744" s="6">
        <v>70114459</v>
      </c>
      <c r="C95744" s="6" t="s">
        <v>47982</v>
      </c>
      <c r="D95744" s="6">
        <v>70114459</v>
      </c>
      <c r="E95744" s="6" t="s">
        <v>227776</v>
      </c>
      <c r="F95744" s="6" t="s">
        <v>227777</v>
      </c>
      <c r="G95744" s="7">
        <v>-28.384</v>
      </c>
      <c r="H95744" s="7">
        <v>115.66200000000001</v>
      </c>
    </row>
    <row r="95745" spans="1:8">
      <c r="A95745" s="1" t="str">
        <f t="shared" si="1495"/>
        <v>dwer70114460</v>
      </c>
      <c r="B95745" s="6">
        <v>70114460</v>
      </c>
      <c r="C95745" s="6" t="s">
        <v>47983</v>
      </c>
      <c r="D95745" s="6">
        <v>70114460</v>
      </c>
      <c r="E95745" s="6" t="s">
        <v>133611</v>
      </c>
      <c r="F95745" s="6" t="s">
        <v>227778</v>
      </c>
      <c r="G95745" s="7">
        <v>-28.425000000000001</v>
      </c>
      <c r="H95745" s="7">
        <v>115.63500000000001</v>
      </c>
    </row>
    <row r="95746" spans="1:8">
      <c r="A95746" s="1" t="str">
        <f t="shared" si="1495"/>
        <v>dwer70114461</v>
      </c>
      <c r="B95746" s="6">
        <v>70114461</v>
      </c>
      <c r="C95746" s="6" t="s">
        <v>47984</v>
      </c>
      <c r="D95746" s="6">
        <v>70114461</v>
      </c>
      <c r="E95746" s="6" t="s">
        <v>133437</v>
      </c>
      <c r="F95746" s="6" t="s">
        <v>227779</v>
      </c>
      <c r="G95746" s="7">
        <v>-28.402000000000001</v>
      </c>
      <c r="H95746" s="7">
        <v>115.627</v>
      </c>
    </row>
    <row r="95747" spans="1:8">
      <c r="A95747" s="1" t="str">
        <f t="shared" ref="A95747:A95810" si="1496">_xlfn.CONCAT("dwer",B95747)</f>
        <v>dwer70114462</v>
      </c>
      <c r="B95747" s="6">
        <v>70114462</v>
      </c>
      <c r="C95747" s="6" t="s">
        <v>47985</v>
      </c>
      <c r="D95747" s="6">
        <v>70114462</v>
      </c>
      <c r="E95747" s="6" t="s">
        <v>138517</v>
      </c>
      <c r="F95747" s="6" t="s">
        <v>222395</v>
      </c>
      <c r="G95747" s="7">
        <v>-28.414999999999999</v>
      </c>
      <c r="H95747" s="7">
        <v>115.70699999999999</v>
      </c>
    </row>
    <row r="95748" spans="1:8">
      <c r="A95748" s="1" t="str">
        <f t="shared" si="1496"/>
        <v>dwer70114463</v>
      </c>
      <c r="B95748" s="6">
        <v>70114463</v>
      </c>
      <c r="C95748" s="6" t="s">
        <v>47986</v>
      </c>
      <c r="D95748" s="6">
        <v>70114463</v>
      </c>
      <c r="E95748" s="6" t="s">
        <v>204422</v>
      </c>
      <c r="F95748" s="6" t="s">
        <v>227780</v>
      </c>
      <c r="G95748" s="7">
        <v>-28.454000000000001</v>
      </c>
      <c r="H95748" s="7">
        <v>115.63</v>
      </c>
    </row>
    <row r="95749" spans="1:8">
      <c r="A95749" s="1" t="str">
        <f t="shared" si="1496"/>
        <v>dwer70114464</v>
      </c>
      <c r="B95749" s="6">
        <v>70114464</v>
      </c>
      <c r="C95749" s="6" t="s">
        <v>47987</v>
      </c>
      <c r="D95749" s="6">
        <v>70114464</v>
      </c>
      <c r="E95749" s="6" t="s">
        <v>129209</v>
      </c>
      <c r="F95749" s="6" t="s">
        <v>227781</v>
      </c>
      <c r="G95749" s="7">
        <v>-28.448</v>
      </c>
      <c r="H95749" s="7">
        <v>115.64700000000001</v>
      </c>
    </row>
    <row r="95750" spans="1:8">
      <c r="A95750" s="1" t="str">
        <f t="shared" si="1496"/>
        <v>dwer70114465</v>
      </c>
      <c r="B95750" s="6">
        <v>70114465</v>
      </c>
      <c r="C95750" s="6" t="s">
        <v>47988</v>
      </c>
      <c r="D95750" s="6">
        <v>70114465</v>
      </c>
      <c r="E95750" s="6" t="s">
        <v>227782</v>
      </c>
      <c r="F95750" s="6" t="s">
        <v>227783</v>
      </c>
      <c r="G95750" s="7">
        <v>-28.41</v>
      </c>
      <c r="H95750" s="7">
        <v>115.651</v>
      </c>
    </row>
    <row r="95751" spans="1:8">
      <c r="A95751" s="1" t="str">
        <f t="shared" si="1496"/>
        <v>dwer70114466</v>
      </c>
      <c r="B95751" s="6">
        <v>70114466</v>
      </c>
      <c r="C95751" s="6" t="s">
        <v>12426</v>
      </c>
      <c r="D95751" s="6">
        <v>70114466</v>
      </c>
      <c r="E95751" s="6" t="s">
        <v>227784</v>
      </c>
      <c r="F95751" s="6" t="s">
        <v>227785</v>
      </c>
      <c r="G95751" s="7">
        <v>-28.475000000000001</v>
      </c>
      <c r="H95751" s="7">
        <v>115.53400000000001</v>
      </c>
    </row>
    <row r="95752" spans="1:8">
      <c r="A95752" s="1" t="str">
        <f t="shared" si="1496"/>
        <v>dwer70114467</v>
      </c>
      <c r="B95752" s="6">
        <v>70114467</v>
      </c>
      <c r="C95752" s="6" t="s">
        <v>45569</v>
      </c>
      <c r="D95752" s="6">
        <v>70114467</v>
      </c>
      <c r="E95752" s="6" t="s">
        <v>227786</v>
      </c>
      <c r="F95752" s="6" t="s">
        <v>227787</v>
      </c>
      <c r="G95752" s="7">
        <v>-28.474</v>
      </c>
      <c r="H95752" s="7">
        <v>115.539</v>
      </c>
    </row>
    <row r="95753" spans="1:8">
      <c r="A95753" s="1" t="str">
        <f t="shared" si="1496"/>
        <v>dwer70114468</v>
      </c>
      <c r="B95753" s="6">
        <v>70114468</v>
      </c>
      <c r="C95753" s="6" t="s">
        <v>4400</v>
      </c>
      <c r="D95753" s="6">
        <v>70114468</v>
      </c>
      <c r="E95753" s="6" t="s">
        <v>128172</v>
      </c>
      <c r="F95753" s="6" t="s">
        <v>227788</v>
      </c>
      <c r="G95753" s="7">
        <v>-28.478999999999999</v>
      </c>
      <c r="H95753" s="7">
        <v>115.617</v>
      </c>
    </row>
    <row r="95754" spans="1:8">
      <c r="A95754" s="1" t="str">
        <f t="shared" si="1496"/>
        <v>dwer70114471</v>
      </c>
      <c r="B95754" s="6">
        <v>70114471</v>
      </c>
      <c r="C95754" s="6" t="s">
        <v>47989</v>
      </c>
      <c r="D95754" s="6">
        <v>70114471</v>
      </c>
      <c r="E95754" s="6" t="s">
        <v>227789</v>
      </c>
      <c r="F95754" s="6" t="s">
        <v>227790</v>
      </c>
      <c r="G95754" s="7">
        <v>-28.401</v>
      </c>
      <c r="H95754" s="7">
        <v>115.505</v>
      </c>
    </row>
    <row r="95755" spans="1:8">
      <c r="A95755" s="1" t="str">
        <f t="shared" si="1496"/>
        <v>dwer70114472</v>
      </c>
      <c r="B95755" s="6">
        <v>70114472</v>
      </c>
      <c r="C95755" s="6" t="s">
        <v>47990</v>
      </c>
      <c r="D95755" s="6">
        <v>70114472</v>
      </c>
      <c r="E95755" s="6" t="s">
        <v>227791</v>
      </c>
      <c r="F95755" s="6" t="s">
        <v>227792</v>
      </c>
      <c r="G95755" s="7">
        <v>-28.41</v>
      </c>
      <c r="H95755" s="7">
        <v>115.506</v>
      </c>
    </row>
    <row r="95756" spans="1:8">
      <c r="A95756" s="1" t="str">
        <f t="shared" si="1496"/>
        <v>dwer70114473</v>
      </c>
      <c r="B95756" s="6">
        <v>70114473</v>
      </c>
      <c r="C95756" s="6" t="s">
        <v>47991</v>
      </c>
      <c r="D95756" s="6">
        <v>70114473</v>
      </c>
      <c r="E95756" s="6" t="s">
        <v>227793</v>
      </c>
      <c r="F95756" s="6" t="s">
        <v>227794</v>
      </c>
      <c r="G95756" s="7">
        <v>-28.434999999999999</v>
      </c>
      <c r="H95756" s="7">
        <v>115.504</v>
      </c>
    </row>
    <row r="95757" spans="1:8">
      <c r="A95757" s="1" t="str">
        <f t="shared" si="1496"/>
        <v>dwer70114474</v>
      </c>
      <c r="B95757" s="6">
        <v>70114474</v>
      </c>
      <c r="C95757" s="6" t="s">
        <v>47992</v>
      </c>
      <c r="D95757" s="6">
        <v>70114474</v>
      </c>
      <c r="E95757" s="6" t="s">
        <v>227793</v>
      </c>
      <c r="F95757" s="6" t="s">
        <v>227794</v>
      </c>
      <c r="G95757" s="7">
        <v>-28.434999999999999</v>
      </c>
      <c r="H95757" s="7">
        <v>115.504</v>
      </c>
    </row>
    <row r="95758" spans="1:8">
      <c r="A95758" s="1" t="str">
        <f t="shared" si="1496"/>
        <v>dwer70114475</v>
      </c>
      <c r="B95758" s="6">
        <v>70114475</v>
      </c>
      <c r="C95758" s="6" t="s">
        <v>47993</v>
      </c>
      <c r="D95758" s="6">
        <v>70114475</v>
      </c>
      <c r="E95758" s="6" t="s">
        <v>227795</v>
      </c>
      <c r="F95758" s="6" t="s">
        <v>227796</v>
      </c>
      <c r="G95758" s="7">
        <v>-28.469000000000001</v>
      </c>
      <c r="H95758" s="7">
        <v>115.504</v>
      </c>
    </row>
    <row r="95759" spans="1:8">
      <c r="A95759" s="1" t="str">
        <f t="shared" si="1496"/>
        <v>dwer70114476</v>
      </c>
      <c r="B95759" s="6">
        <v>70114476</v>
      </c>
      <c r="C95759" s="6" t="s">
        <v>47994</v>
      </c>
      <c r="D95759" s="6">
        <v>70114476</v>
      </c>
      <c r="E95759" s="6" t="s">
        <v>227797</v>
      </c>
      <c r="F95759" s="6" t="s">
        <v>227798</v>
      </c>
      <c r="G95759" s="7">
        <v>-28.443999999999999</v>
      </c>
      <c r="H95759" s="7">
        <v>115.605</v>
      </c>
    </row>
    <row r="95760" spans="1:8">
      <c r="A95760" s="1" t="str">
        <f t="shared" si="1496"/>
        <v>dwer70114477</v>
      </c>
      <c r="B95760" s="6">
        <v>70114477</v>
      </c>
      <c r="C95760" s="6" t="s">
        <v>23993</v>
      </c>
      <c r="D95760" s="6">
        <v>70114477</v>
      </c>
      <c r="E95760" s="6" t="s">
        <v>227799</v>
      </c>
      <c r="F95760" s="6" t="s">
        <v>227800</v>
      </c>
      <c r="G95760" s="7">
        <v>-28.446999999999999</v>
      </c>
      <c r="H95760" s="7">
        <v>115.605</v>
      </c>
    </row>
    <row r="95761" spans="1:8">
      <c r="A95761" s="1" t="str">
        <f t="shared" si="1496"/>
        <v>dwer70114478</v>
      </c>
      <c r="B95761" s="6">
        <v>70114478</v>
      </c>
      <c r="C95761" s="6" t="s">
        <v>47995</v>
      </c>
      <c r="D95761" s="6">
        <v>70114478</v>
      </c>
      <c r="E95761" s="6" t="s">
        <v>227801</v>
      </c>
      <c r="F95761" s="6" t="s">
        <v>227802</v>
      </c>
      <c r="G95761" s="7">
        <v>-28.454999999999998</v>
      </c>
      <c r="H95761" s="7">
        <v>115.61499999999999</v>
      </c>
    </row>
    <row r="95762" spans="1:8">
      <c r="A95762" s="1" t="str">
        <f t="shared" si="1496"/>
        <v>dwer70114479</v>
      </c>
      <c r="B95762" s="6">
        <v>70114479</v>
      </c>
      <c r="C95762" s="6" t="s">
        <v>47996</v>
      </c>
      <c r="D95762" s="6">
        <v>70114479</v>
      </c>
      <c r="E95762" s="6" t="s">
        <v>227803</v>
      </c>
      <c r="F95762" s="6" t="s">
        <v>227804</v>
      </c>
      <c r="G95762" s="7">
        <v>-28.475999999999999</v>
      </c>
      <c r="H95762" s="7">
        <v>115.535</v>
      </c>
    </row>
    <row r="95763" spans="1:8">
      <c r="A95763" s="1" t="str">
        <f t="shared" si="1496"/>
        <v>dwer70114480</v>
      </c>
      <c r="B95763" s="6">
        <v>70114480</v>
      </c>
      <c r="C95763" s="6" t="s">
        <v>47654</v>
      </c>
      <c r="D95763" s="6">
        <v>70114480</v>
      </c>
      <c r="E95763" s="6" t="s">
        <v>227805</v>
      </c>
      <c r="F95763" s="6" t="s">
        <v>227806</v>
      </c>
      <c r="G95763" s="7">
        <v>-28.48</v>
      </c>
      <c r="H95763" s="7">
        <v>115.52</v>
      </c>
    </row>
    <row r="95764" spans="1:8">
      <c r="A95764" s="1" t="str">
        <f t="shared" si="1496"/>
        <v>dwer70114481</v>
      </c>
      <c r="B95764" s="6">
        <v>70114481</v>
      </c>
      <c r="C95764" s="6" t="s">
        <v>47997</v>
      </c>
      <c r="D95764" s="6">
        <v>70114481</v>
      </c>
      <c r="E95764" s="6" t="s">
        <v>227807</v>
      </c>
      <c r="F95764" s="6" t="s">
        <v>227808</v>
      </c>
      <c r="G95764" s="7">
        <v>-28.414999999999999</v>
      </c>
      <c r="H95764" s="7">
        <v>115.58799999999999</v>
      </c>
    </row>
    <row r="95765" spans="1:8">
      <c r="A95765" s="1" t="str">
        <f t="shared" si="1496"/>
        <v>dwer70114482</v>
      </c>
      <c r="B95765" s="6">
        <v>70114482</v>
      </c>
      <c r="C95765" s="6" t="s">
        <v>47998</v>
      </c>
      <c r="D95765" s="6">
        <v>70114482</v>
      </c>
      <c r="E95765" s="6" t="s">
        <v>227809</v>
      </c>
      <c r="F95765" s="6" t="s">
        <v>227810</v>
      </c>
      <c r="G95765" s="7">
        <v>-28.472999999999999</v>
      </c>
      <c r="H95765" s="7">
        <v>115.538</v>
      </c>
    </row>
    <row r="95766" spans="1:8">
      <c r="A95766" s="1" t="str">
        <f t="shared" si="1496"/>
        <v>dwer70114483</v>
      </c>
      <c r="B95766" s="6">
        <v>70114483</v>
      </c>
      <c r="C95766" s="6" t="s">
        <v>47999</v>
      </c>
      <c r="D95766" s="6">
        <v>70114483</v>
      </c>
      <c r="E95766" s="6" t="s">
        <v>227811</v>
      </c>
      <c r="F95766" s="6" t="s">
        <v>227812</v>
      </c>
      <c r="G95766" s="7">
        <v>-28.404</v>
      </c>
      <c r="H95766" s="7">
        <v>115.623</v>
      </c>
    </row>
    <row r="95767" spans="1:8">
      <c r="A95767" s="1" t="str">
        <f t="shared" si="1496"/>
        <v>dwer70114484</v>
      </c>
      <c r="B95767" s="6">
        <v>70114484</v>
      </c>
      <c r="C95767" s="6" t="s">
        <v>48000</v>
      </c>
      <c r="D95767" s="6">
        <v>70114484</v>
      </c>
      <c r="E95767" s="6" t="s">
        <v>227813</v>
      </c>
      <c r="F95767" s="6" t="s">
        <v>227814</v>
      </c>
      <c r="G95767" s="7">
        <v>-28.097000000000001</v>
      </c>
      <c r="H95767" s="7">
        <v>115.735</v>
      </c>
    </row>
    <row r="95768" spans="1:8">
      <c r="A95768" s="1" t="str">
        <f t="shared" si="1496"/>
        <v>dwer70114485</v>
      </c>
      <c r="B95768" s="6">
        <v>70114485</v>
      </c>
      <c r="C95768" s="6" t="s">
        <v>48001</v>
      </c>
      <c r="D95768" s="6">
        <v>70114485</v>
      </c>
      <c r="E95768" s="6" t="s">
        <v>227815</v>
      </c>
      <c r="F95768" s="6" t="s">
        <v>227816</v>
      </c>
      <c r="G95768" s="7">
        <v>-28.175000000000001</v>
      </c>
      <c r="H95768" s="7">
        <v>115.721</v>
      </c>
    </row>
    <row r="95769" spans="1:8">
      <c r="A95769" s="1" t="str">
        <f t="shared" si="1496"/>
        <v>dwer70114486</v>
      </c>
      <c r="B95769" s="6">
        <v>70114486</v>
      </c>
      <c r="C95769" s="6" t="s">
        <v>48002</v>
      </c>
      <c r="D95769" s="6">
        <v>70114486</v>
      </c>
      <c r="E95769" s="6" t="s">
        <v>227817</v>
      </c>
      <c r="F95769" s="6" t="s">
        <v>227818</v>
      </c>
      <c r="G95769" s="7">
        <v>-27.963000000000001</v>
      </c>
      <c r="H95769" s="7">
        <v>115.913</v>
      </c>
    </row>
    <row r="95770" spans="1:8">
      <c r="A95770" s="1" t="str">
        <f t="shared" si="1496"/>
        <v>dwer70114487</v>
      </c>
      <c r="B95770" s="6">
        <v>70114487</v>
      </c>
      <c r="C95770" s="6" t="s">
        <v>45276</v>
      </c>
      <c r="D95770" s="6">
        <v>70114487</v>
      </c>
      <c r="E95770" s="6" t="s">
        <v>227819</v>
      </c>
      <c r="F95770" s="6" t="s">
        <v>227820</v>
      </c>
      <c r="G95770" s="7">
        <v>-28.045000000000002</v>
      </c>
      <c r="H95770" s="7">
        <v>116.31100000000001</v>
      </c>
    </row>
    <row r="95771" spans="1:8">
      <c r="A95771" s="1" t="str">
        <f t="shared" si="1496"/>
        <v>dwer70114488</v>
      </c>
      <c r="B95771" s="6">
        <v>70114488</v>
      </c>
      <c r="C95771" s="6" t="s">
        <v>48003</v>
      </c>
      <c r="D95771" s="6">
        <v>70114488</v>
      </c>
      <c r="E95771" s="6" t="s">
        <v>227821</v>
      </c>
      <c r="F95771" s="6" t="s">
        <v>227822</v>
      </c>
      <c r="G95771" s="7">
        <v>-28.056999999999999</v>
      </c>
      <c r="H95771" s="7">
        <v>116.27</v>
      </c>
    </row>
    <row r="95772" spans="1:8">
      <c r="A95772" s="1" t="str">
        <f t="shared" si="1496"/>
        <v>dwer70114489</v>
      </c>
      <c r="B95772" s="6">
        <v>70114489</v>
      </c>
      <c r="C95772" s="6" t="s">
        <v>14936</v>
      </c>
      <c r="D95772" s="6">
        <v>70114489</v>
      </c>
      <c r="E95772" s="6" t="s">
        <v>207654</v>
      </c>
      <c r="F95772" s="6" t="s">
        <v>227823</v>
      </c>
      <c r="G95772" s="7">
        <v>-28.071999999999999</v>
      </c>
      <c r="H95772" s="7">
        <v>116.133</v>
      </c>
    </row>
    <row r="95773" spans="1:8">
      <c r="A95773" s="1" t="str">
        <f t="shared" si="1496"/>
        <v>dwer70114490</v>
      </c>
      <c r="B95773" s="6">
        <v>70114490</v>
      </c>
      <c r="C95773" s="6" t="s">
        <v>48004</v>
      </c>
      <c r="D95773" s="6">
        <v>70114490</v>
      </c>
      <c r="E95773" s="6" t="s">
        <v>227824</v>
      </c>
      <c r="F95773" s="6" t="s">
        <v>227825</v>
      </c>
      <c r="G95773" s="7">
        <v>-28.213000000000001</v>
      </c>
      <c r="H95773" s="7">
        <v>116.185</v>
      </c>
    </row>
    <row r="95774" spans="1:8">
      <c r="A95774" s="1" t="str">
        <f t="shared" si="1496"/>
        <v>dwer70114491</v>
      </c>
      <c r="B95774" s="6">
        <v>70114491</v>
      </c>
      <c r="C95774" s="6" t="s">
        <v>48005</v>
      </c>
      <c r="D95774" s="6">
        <v>70114491</v>
      </c>
      <c r="E95774" s="6" t="s">
        <v>227826</v>
      </c>
      <c r="F95774" s="6" t="s">
        <v>227827</v>
      </c>
      <c r="G95774" s="7">
        <v>-29.297566413999999</v>
      </c>
      <c r="H95774" s="7">
        <v>114.937029142</v>
      </c>
    </row>
    <row r="95775" spans="1:8">
      <c r="A95775" s="1" t="str">
        <f t="shared" si="1496"/>
        <v>dwer70114492</v>
      </c>
      <c r="B95775" s="6">
        <v>70114492</v>
      </c>
      <c r="C95775" s="6" t="s">
        <v>48006</v>
      </c>
      <c r="D95775" s="6">
        <v>70114492</v>
      </c>
      <c r="E95775" s="6" t="s">
        <v>227828</v>
      </c>
      <c r="F95775" s="6" t="s">
        <v>227829</v>
      </c>
      <c r="G95775" s="7">
        <v>-29.161869363000001</v>
      </c>
      <c r="H95775" s="7">
        <v>115.376976888</v>
      </c>
    </row>
    <row r="95776" spans="1:8">
      <c r="A95776" s="1" t="str">
        <f t="shared" si="1496"/>
        <v>dwer70114493</v>
      </c>
      <c r="B95776" s="6">
        <v>70114493</v>
      </c>
      <c r="C95776" s="6" t="s">
        <v>48007</v>
      </c>
      <c r="D95776" s="6">
        <v>70114493</v>
      </c>
      <c r="E95776" s="6" t="s">
        <v>227830</v>
      </c>
      <c r="F95776" s="6" t="s">
        <v>227831</v>
      </c>
      <c r="G95776" s="7">
        <v>-29.251990831000001</v>
      </c>
      <c r="H95776" s="7">
        <v>114.932444856</v>
      </c>
    </row>
    <row r="95777" spans="1:8">
      <c r="A95777" s="1" t="str">
        <f t="shared" si="1496"/>
        <v>dwer70114494</v>
      </c>
      <c r="B95777" s="6">
        <v>70114494</v>
      </c>
      <c r="C95777" s="6" t="s">
        <v>48008</v>
      </c>
      <c r="D95777" s="6">
        <v>70114494</v>
      </c>
      <c r="E95777" s="6" t="s">
        <v>227832</v>
      </c>
      <c r="F95777" s="6" t="s">
        <v>227833</v>
      </c>
      <c r="G95777" s="7">
        <v>-29.289915406999999</v>
      </c>
      <c r="H95777" s="7">
        <v>114.940623069</v>
      </c>
    </row>
    <row r="95778" spans="1:8">
      <c r="A95778" s="1" t="str">
        <f t="shared" si="1496"/>
        <v>dwer70114495</v>
      </c>
      <c r="B95778" s="6">
        <v>70114495</v>
      </c>
      <c r="C95778" s="6" t="s">
        <v>48009</v>
      </c>
      <c r="D95778" s="6">
        <v>70114495</v>
      </c>
      <c r="E95778" s="6" t="s">
        <v>227834</v>
      </c>
      <c r="F95778" s="6" t="s">
        <v>227835</v>
      </c>
      <c r="G95778" s="7">
        <v>-29.202253730999999</v>
      </c>
      <c r="H95778" s="7">
        <v>115.439269392</v>
      </c>
    </row>
    <row r="95779" spans="1:8">
      <c r="A95779" s="1" t="str">
        <f t="shared" si="1496"/>
        <v>dwer70114496</v>
      </c>
      <c r="B95779" s="6">
        <v>70114496</v>
      </c>
      <c r="C95779" s="6" t="s">
        <v>48010</v>
      </c>
      <c r="D95779" s="6">
        <v>70114496</v>
      </c>
      <c r="E95779" s="6" t="s">
        <v>227836</v>
      </c>
      <c r="F95779" s="6" t="s">
        <v>227837</v>
      </c>
      <c r="G95779" s="7">
        <v>-29.248668205000001</v>
      </c>
      <c r="H95779" s="7">
        <v>115.499671476</v>
      </c>
    </row>
    <row r="95780" spans="1:8">
      <c r="A95780" s="1" t="str">
        <f t="shared" si="1496"/>
        <v>dwer70114497</v>
      </c>
      <c r="B95780" s="6">
        <v>70114497</v>
      </c>
      <c r="C95780" s="6" t="s">
        <v>48011</v>
      </c>
      <c r="D95780" s="6">
        <v>70114497</v>
      </c>
      <c r="E95780" s="6" t="s">
        <v>227838</v>
      </c>
      <c r="F95780" s="6" t="s">
        <v>227839</v>
      </c>
      <c r="G95780" s="7">
        <v>-28.825847725999999</v>
      </c>
      <c r="H95780" s="7">
        <v>114.96851269699999</v>
      </c>
    </row>
    <row r="95781" spans="1:8">
      <c r="A95781" s="1" t="str">
        <f t="shared" si="1496"/>
        <v>dwer70114498</v>
      </c>
      <c r="B95781" s="6">
        <v>70114498</v>
      </c>
      <c r="C95781" s="6" t="s">
        <v>48012</v>
      </c>
      <c r="D95781" s="6">
        <v>70114498</v>
      </c>
      <c r="E95781" s="6" t="s">
        <v>227840</v>
      </c>
      <c r="F95781" s="6" t="s">
        <v>227841</v>
      </c>
      <c r="G95781" s="7">
        <v>-29.226156623000001</v>
      </c>
      <c r="H95781" s="7">
        <v>114.93362826000001</v>
      </c>
    </row>
    <row r="95782" spans="1:8">
      <c r="A95782" s="1" t="str">
        <f t="shared" si="1496"/>
        <v>dwer70114499</v>
      </c>
      <c r="B95782" s="6">
        <v>70114499</v>
      </c>
      <c r="C95782" s="6" t="s">
        <v>48013</v>
      </c>
      <c r="D95782" s="6">
        <v>70114499</v>
      </c>
      <c r="E95782" s="6" t="s">
        <v>227842</v>
      </c>
      <c r="F95782" s="6" t="s">
        <v>227843</v>
      </c>
      <c r="G95782" s="7">
        <v>-28.933404458999998</v>
      </c>
      <c r="H95782" s="7">
        <v>115.235022504</v>
      </c>
    </row>
    <row r="95783" spans="1:8">
      <c r="A95783" s="1" t="str">
        <f t="shared" si="1496"/>
        <v>dwer70114500</v>
      </c>
      <c r="B95783" s="6">
        <v>70114500</v>
      </c>
      <c r="C95783" s="6" t="s">
        <v>48014</v>
      </c>
      <c r="D95783" s="6">
        <v>70114500</v>
      </c>
      <c r="E95783" s="6" t="s">
        <v>227844</v>
      </c>
      <c r="F95783" s="6" t="s">
        <v>227845</v>
      </c>
      <c r="G95783" s="7">
        <v>-29.028087632999998</v>
      </c>
      <c r="H95783" s="7">
        <v>114.934333681</v>
      </c>
    </row>
    <row r="95784" spans="1:8">
      <c r="A95784" s="1" t="str">
        <f t="shared" si="1496"/>
        <v>dwer70114501</v>
      </c>
      <c r="B95784" s="6">
        <v>70114501</v>
      </c>
      <c r="C95784" s="6" t="s">
        <v>48015</v>
      </c>
      <c r="D95784" s="6">
        <v>70114501</v>
      </c>
      <c r="E95784" s="6" t="s">
        <v>227846</v>
      </c>
      <c r="F95784" s="6" t="s">
        <v>227847</v>
      </c>
      <c r="G95784" s="7">
        <v>-28.964003903999998</v>
      </c>
      <c r="H95784" s="7">
        <v>114.90812157400001</v>
      </c>
    </row>
    <row r="95785" spans="1:8">
      <c r="A95785" s="1" t="str">
        <f t="shared" si="1496"/>
        <v>dwer70114502</v>
      </c>
      <c r="B95785" s="6">
        <v>70114502</v>
      </c>
      <c r="C95785" s="6" t="s">
        <v>48016</v>
      </c>
      <c r="D95785" s="6">
        <v>70114502</v>
      </c>
      <c r="E95785" s="6" t="s">
        <v>227848</v>
      </c>
      <c r="F95785" s="6" t="s">
        <v>227849</v>
      </c>
      <c r="G95785" s="7">
        <v>-28.801086062</v>
      </c>
      <c r="H95785" s="7">
        <v>115.074124318</v>
      </c>
    </row>
    <row r="95786" spans="1:8">
      <c r="A95786" s="1" t="str">
        <f t="shared" si="1496"/>
        <v>dwer70114503</v>
      </c>
      <c r="B95786" s="6">
        <v>70114503</v>
      </c>
      <c r="C95786" s="6" t="s">
        <v>48017</v>
      </c>
      <c r="D95786" s="6">
        <v>70114503</v>
      </c>
      <c r="E95786" s="6" t="s">
        <v>227850</v>
      </c>
      <c r="F95786" s="6" t="s">
        <v>227851</v>
      </c>
      <c r="G95786" s="7">
        <v>-28.904951644</v>
      </c>
      <c r="H95786" s="7">
        <v>114.744111086</v>
      </c>
    </row>
    <row r="95787" spans="1:8">
      <c r="A95787" s="1" t="str">
        <f t="shared" si="1496"/>
        <v>dwer70114504</v>
      </c>
      <c r="B95787" s="6">
        <v>70114504</v>
      </c>
      <c r="C95787" s="6" t="s">
        <v>48018</v>
      </c>
      <c r="D95787" s="6">
        <v>70114504</v>
      </c>
      <c r="E95787" s="6" t="s">
        <v>227852</v>
      </c>
      <c r="F95787" s="6" t="s">
        <v>227853</v>
      </c>
      <c r="G95787" s="7">
        <v>-28.893518309000001</v>
      </c>
      <c r="H95787" s="7">
        <v>114.741794246</v>
      </c>
    </row>
    <row r="95788" spans="1:8">
      <c r="A95788" s="1" t="str">
        <f t="shared" si="1496"/>
        <v>dwer70114505</v>
      </c>
      <c r="B95788" s="6">
        <v>70114505</v>
      </c>
      <c r="C95788" s="6" t="s">
        <v>47650</v>
      </c>
      <c r="D95788" s="6">
        <v>70114505</v>
      </c>
      <c r="E95788" s="6" t="s">
        <v>227854</v>
      </c>
      <c r="F95788" s="6" t="s">
        <v>227855</v>
      </c>
      <c r="G95788" s="7">
        <v>-29.11289841</v>
      </c>
      <c r="H95788" s="7">
        <v>114.991613848</v>
      </c>
    </row>
    <row r="95789" spans="1:8">
      <c r="A95789" s="1" t="str">
        <f t="shared" si="1496"/>
        <v>dwer70114506</v>
      </c>
      <c r="B95789" s="6">
        <v>70114506</v>
      </c>
      <c r="C95789" s="6" t="s">
        <v>48019</v>
      </c>
      <c r="D95789" s="6">
        <v>70114506</v>
      </c>
      <c r="E95789" s="6" t="s">
        <v>227856</v>
      </c>
      <c r="F95789" s="6" t="s">
        <v>227857</v>
      </c>
      <c r="G95789" s="7">
        <v>-29.227757399000001</v>
      </c>
      <c r="H95789" s="7">
        <v>114.93306730400001</v>
      </c>
    </row>
    <row r="95790" spans="1:8">
      <c r="A95790" s="1" t="str">
        <f t="shared" si="1496"/>
        <v>dwer70114507</v>
      </c>
      <c r="B95790" s="6">
        <v>70114507</v>
      </c>
      <c r="C95790" s="6" t="s">
        <v>39887</v>
      </c>
      <c r="D95790" s="6">
        <v>70114507</v>
      </c>
      <c r="E95790" s="6" t="s">
        <v>227858</v>
      </c>
      <c r="F95790" s="6" t="s">
        <v>227859</v>
      </c>
      <c r="G95790" s="7">
        <v>-28.899298520999999</v>
      </c>
      <c r="H95790" s="7">
        <v>114.95105246200001</v>
      </c>
    </row>
    <row r="95791" spans="1:8">
      <c r="A95791" s="1" t="str">
        <f t="shared" si="1496"/>
        <v>dwer70114508</v>
      </c>
      <c r="B95791" s="6">
        <v>70114508</v>
      </c>
      <c r="C95791" s="6" t="s">
        <v>2078</v>
      </c>
      <c r="D95791" s="6">
        <v>70114508</v>
      </c>
      <c r="E95791" s="6" t="s">
        <v>227860</v>
      </c>
      <c r="F95791" s="6" t="s">
        <v>227861</v>
      </c>
      <c r="G95791" s="7">
        <v>-29.16442936</v>
      </c>
      <c r="H95791" s="7">
        <v>114.93432468</v>
      </c>
    </row>
    <row r="95792" spans="1:8">
      <c r="A95792" s="1" t="str">
        <f t="shared" si="1496"/>
        <v>dwer70114509</v>
      </c>
      <c r="B95792" s="6">
        <v>70114509</v>
      </c>
      <c r="C95792" s="6" t="s">
        <v>48020</v>
      </c>
      <c r="D95792" s="6">
        <v>70114509</v>
      </c>
      <c r="E95792" s="6" t="s">
        <v>227862</v>
      </c>
      <c r="F95792" s="6" t="s">
        <v>227863</v>
      </c>
      <c r="G95792" s="7">
        <v>-28.938131038000002</v>
      </c>
      <c r="H95792" s="7">
        <v>114.731002179</v>
      </c>
    </row>
    <row r="95793" spans="1:8">
      <c r="A95793" s="1" t="str">
        <f t="shared" si="1496"/>
        <v>dwer70114510</v>
      </c>
      <c r="B95793" s="6">
        <v>70114510</v>
      </c>
      <c r="C95793" s="6" t="s">
        <v>48021</v>
      </c>
      <c r="D95793" s="6">
        <v>70114510</v>
      </c>
      <c r="E95793" s="6" t="s">
        <v>227864</v>
      </c>
      <c r="F95793" s="6" t="s">
        <v>227865</v>
      </c>
      <c r="G95793" s="7">
        <v>-28.969053659</v>
      </c>
      <c r="H95793" s="7">
        <v>114.824063557</v>
      </c>
    </row>
    <row r="95794" spans="1:8">
      <c r="A95794" s="1" t="str">
        <f t="shared" si="1496"/>
        <v>dwer70114511</v>
      </c>
      <c r="B95794" s="6">
        <v>70114511</v>
      </c>
      <c r="C95794" s="6" t="s">
        <v>48022</v>
      </c>
      <c r="D95794" s="6">
        <v>70114511</v>
      </c>
      <c r="E95794" s="6" t="s">
        <v>227866</v>
      </c>
      <c r="F95794" s="6" t="s">
        <v>227867</v>
      </c>
      <c r="G95794" s="7">
        <v>-28.949611929</v>
      </c>
      <c r="H95794" s="7">
        <v>114.802012831</v>
      </c>
    </row>
    <row r="95795" spans="1:8">
      <c r="A95795" s="1" t="str">
        <f t="shared" si="1496"/>
        <v>dwer70114512</v>
      </c>
      <c r="B95795" s="6">
        <v>70114512</v>
      </c>
      <c r="C95795" s="6" t="s">
        <v>48023</v>
      </c>
      <c r="D95795" s="6">
        <v>70114512</v>
      </c>
      <c r="E95795" s="6" t="s">
        <v>227868</v>
      </c>
      <c r="F95795" s="6" t="s">
        <v>227869</v>
      </c>
      <c r="G95795" s="7">
        <v>-29.151869444999999</v>
      </c>
      <c r="H95795" s="7">
        <v>115.086837968</v>
      </c>
    </row>
    <row r="95796" spans="1:8">
      <c r="A95796" s="1" t="str">
        <f t="shared" si="1496"/>
        <v>dwer70114513</v>
      </c>
      <c r="B95796" s="6">
        <v>70114513</v>
      </c>
      <c r="C95796" s="6" t="s">
        <v>48024</v>
      </c>
      <c r="D95796" s="6">
        <v>70114513</v>
      </c>
      <c r="E95796" s="6" t="s">
        <v>227870</v>
      </c>
      <c r="F95796" s="6" t="s">
        <v>227871</v>
      </c>
      <c r="G95796" s="7">
        <v>-29.155098366000001</v>
      </c>
      <c r="H95796" s="7">
        <v>115.09717502399999</v>
      </c>
    </row>
    <row r="95797" spans="1:8">
      <c r="A95797" s="1" t="str">
        <f t="shared" si="1496"/>
        <v>dwer70114514</v>
      </c>
      <c r="B95797" s="6">
        <v>70114514</v>
      </c>
      <c r="C95797" s="6" t="s">
        <v>30735</v>
      </c>
      <c r="D95797" s="6">
        <v>70114514</v>
      </c>
      <c r="E95797" s="6" t="s">
        <v>227872</v>
      </c>
      <c r="F95797" s="6" t="s">
        <v>227873</v>
      </c>
      <c r="G95797" s="7">
        <v>-29.116822068000001</v>
      </c>
      <c r="H95797" s="7">
        <v>115.34063988299999</v>
      </c>
    </row>
    <row r="95798" spans="1:8">
      <c r="A95798" s="1" t="str">
        <f t="shared" si="1496"/>
        <v>dwer70114515</v>
      </c>
      <c r="B95798" s="6">
        <v>70114515</v>
      </c>
      <c r="C95798" s="6" t="s">
        <v>48025</v>
      </c>
      <c r="D95798" s="6">
        <v>70114515</v>
      </c>
      <c r="E95798" s="6" t="s">
        <v>227874</v>
      </c>
      <c r="F95798" s="6" t="s">
        <v>227875</v>
      </c>
      <c r="G95798" s="7">
        <v>-29.630449104</v>
      </c>
      <c r="H95798" s="7">
        <v>115.283433023</v>
      </c>
    </row>
    <row r="95799" spans="1:8">
      <c r="A95799" s="1" t="str">
        <f t="shared" si="1496"/>
        <v>dwer70114516</v>
      </c>
      <c r="B95799" s="6">
        <v>70114516</v>
      </c>
      <c r="C95799" s="6" t="s">
        <v>48026</v>
      </c>
      <c r="D95799" s="6">
        <v>70114516</v>
      </c>
      <c r="E95799" s="6" t="s">
        <v>227876</v>
      </c>
      <c r="F95799" s="6" t="s">
        <v>227877</v>
      </c>
      <c r="G95799" s="7">
        <v>-29.161405278</v>
      </c>
      <c r="H95799" s="7">
        <v>115.196798577</v>
      </c>
    </row>
    <row r="95800" spans="1:8">
      <c r="A95800" s="1" t="str">
        <f t="shared" si="1496"/>
        <v>dwer70114517</v>
      </c>
      <c r="B95800" s="6">
        <v>70114517</v>
      </c>
      <c r="C95800" s="6" t="s">
        <v>48027</v>
      </c>
      <c r="D95800" s="6">
        <v>70114517</v>
      </c>
      <c r="E95800" s="6" t="s">
        <v>227878</v>
      </c>
      <c r="F95800" s="6" t="s">
        <v>227879</v>
      </c>
      <c r="G95800" s="7">
        <v>-29.156054083000001</v>
      </c>
      <c r="H95800" s="7">
        <v>115.252776575</v>
      </c>
    </row>
    <row r="95801" spans="1:8">
      <c r="A95801" s="1" t="str">
        <f t="shared" si="1496"/>
        <v>dwer70114518</v>
      </c>
      <c r="B95801" s="6">
        <v>70114518</v>
      </c>
      <c r="C95801" s="6" t="s">
        <v>48028</v>
      </c>
      <c r="D95801" s="6">
        <v>70114518</v>
      </c>
      <c r="E95801" s="6" t="s">
        <v>227880</v>
      </c>
      <c r="F95801" s="6" t="s">
        <v>227881</v>
      </c>
      <c r="G95801" s="7">
        <v>-29.044894645999999</v>
      </c>
      <c r="H95801" s="7">
        <v>115.177944039</v>
      </c>
    </row>
    <row r="95802" spans="1:8">
      <c r="A95802" s="1" t="str">
        <f t="shared" si="1496"/>
        <v>dwer70114519</v>
      </c>
      <c r="B95802" s="6">
        <v>70114519</v>
      </c>
      <c r="C95802" s="6" t="s">
        <v>48029</v>
      </c>
      <c r="D95802" s="6">
        <v>70114519</v>
      </c>
      <c r="E95802" s="6" t="s">
        <v>227882</v>
      </c>
      <c r="F95802" s="6" t="s">
        <v>227883</v>
      </c>
      <c r="G95802" s="7">
        <v>-28.922986459000001</v>
      </c>
      <c r="H95802" s="7">
        <v>115.26492789300001</v>
      </c>
    </row>
    <row r="95803" spans="1:8">
      <c r="A95803" s="1" t="str">
        <f t="shared" si="1496"/>
        <v>dwer70114520</v>
      </c>
      <c r="B95803" s="6">
        <v>70114520</v>
      </c>
      <c r="C95803" s="6" t="s">
        <v>48030</v>
      </c>
      <c r="D95803" s="6">
        <v>70114520</v>
      </c>
      <c r="E95803" s="6" t="s">
        <v>227884</v>
      </c>
      <c r="F95803" s="6" t="s">
        <v>227885</v>
      </c>
      <c r="G95803" s="7">
        <v>-28.822195786999998</v>
      </c>
      <c r="H95803" s="7">
        <v>115.27299205200001</v>
      </c>
    </row>
    <row r="95804" spans="1:8">
      <c r="A95804" s="1" t="str">
        <f t="shared" si="1496"/>
        <v>dwer70114521</v>
      </c>
      <c r="B95804" s="6">
        <v>70114521</v>
      </c>
      <c r="C95804" s="6" t="s">
        <v>48031</v>
      </c>
      <c r="D95804" s="6">
        <v>70114521</v>
      </c>
      <c r="E95804" s="6" t="s">
        <v>227886</v>
      </c>
      <c r="F95804" s="6" t="s">
        <v>227887</v>
      </c>
      <c r="G95804" s="7">
        <v>-28.888422007999999</v>
      </c>
      <c r="H95804" s="7">
        <v>115.257514414</v>
      </c>
    </row>
    <row r="95805" spans="1:8">
      <c r="A95805" s="1" t="str">
        <f t="shared" si="1496"/>
        <v>dwer70114522</v>
      </c>
      <c r="B95805" s="6">
        <v>70114522</v>
      </c>
      <c r="C95805" s="6" t="s">
        <v>25703</v>
      </c>
      <c r="D95805" s="6">
        <v>70114522</v>
      </c>
      <c r="E95805" s="6" t="s">
        <v>227888</v>
      </c>
      <c r="F95805" s="6" t="s">
        <v>227889</v>
      </c>
      <c r="G95805" s="7">
        <v>-28.196006709999999</v>
      </c>
      <c r="H95805" s="7">
        <v>114.29380467999999</v>
      </c>
    </row>
    <row r="95806" spans="1:8">
      <c r="A95806" s="1" t="str">
        <f t="shared" si="1496"/>
        <v>dwer70114523</v>
      </c>
      <c r="B95806" s="6">
        <v>70114523</v>
      </c>
      <c r="C95806" s="6" t="s">
        <v>26781</v>
      </c>
      <c r="D95806" s="6">
        <v>70114523</v>
      </c>
      <c r="E95806" s="6" t="s">
        <v>227890</v>
      </c>
      <c r="F95806" s="6" t="s">
        <v>227891</v>
      </c>
      <c r="G95806" s="7">
        <v>-28.176708099999999</v>
      </c>
      <c r="H95806" s="7">
        <v>114.28097429</v>
      </c>
    </row>
    <row r="95807" spans="1:8">
      <c r="A95807" s="1" t="str">
        <f t="shared" si="1496"/>
        <v>dwer70114524</v>
      </c>
      <c r="B95807" s="6">
        <v>70114524</v>
      </c>
      <c r="C95807" s="6" t="s">
        <v>48032</v>
      </c>
      <c r="D95807" s="6">
        <v>70114524</v>
      </c>
      <c r="E95807" s="6" t="s">
        <v>227892</v>
      </c>
      <c r="F95807" s="6" t="s">
        <v>227893</v>
      </c>
      <c r="G95807" s="7">
        <v>-28.217449169999998</v>
      </c>
      <c r="H95807" s="7">
        <v>114.33182388</v>
      </c>
    </row>
    <row r="95808" spans="1:8">
      <c r="A95808" s="1" t="str">
        <f t="shared" si="1496"/>
        <v>dwer70114525</v>
      </c>
      <c r="B95808" s="6">
        <v>70114525</v>
      </c>
      <c r="C95808" s="6" t="s">
        <v>48033</v>
      </c>
      <c r="D95808" s="6">
        <v>70114525</v>
      </c>
      <c r="E95808" s="6" t="s">
        <v>227894</v>
      </c>
      <c r="F95808" s="6" t="s">
        <v>227895</v>
      </c>
      <c r="G95808" s="7">
        <v>-28.197231290000001</v>
      </c>
      <c r="H95808" s="7">
        <v>114.29459862</v>
      </c>
    </row>
    <row r="95809" spans="1:8">
      <c r="A95809" s="1" t="str">
        <f t="shared" si="1496"/>
        <v>dwer70114526</v>
      </c>
      <c r="B95809" s="6">
        <v>70114526</v>
      </c>
      <c r="C95809" s="6" t="s">
        <v>48034</v>
      </c>
      <c r="D95809" s="6">
        <v>70114526</v>
      </c>
      <c r="E95809" s="6" t="s">
        <v>227896</v>
      </c>
      <c r="F95809" s="6" t="s">
        <v>227897</v>
      </c>
      <c r="G95809" s="7">
        <v>-28.178584170000001</v>
      </c>
      <c r="H95809" s="7">
        <v>114.28186347</v>
      </c>
    </row>
    <row r="95810" spans="1:8">
      <c r="A95810" s="1" t="str">
        <f t="shared" si="1496"/>
        <v>dwer70114527</v>
      </c>
      <c r="B95810" s="6">
        <v>70114527</v>
      </c>
      <c r="C95810" s="6" t="s">
        <v>48035</v>
      </c>
      <c r="D95810" s="6">
        <v>70114527</v>
      </c>
      <c r="E95810" s="6" t="s">
        <v>227898</v>
      </c>
      <c r="F95810" s="6" t="s">
        <v>226978</v>
      </c>
      <c r="G95810" s="7">
        <v>-28.216045510000001</v>
      </c>
      <c r="H95810" s="7">
        <v>114.33293839</v>
      </c>
    </row>
    <row r="95811" spans="1:8">
      <c r="A95811" s="1" t="str">
        <f t="shared" ref="A95811:A95874" si="1497">_xlfn.CONCAT("dwer",B95811)</f>
        <v>dwer70114528</v>
      </c>
      <c r="B95811" s="6">
        <v>70114528</v>
      </c>
      <c r="C95811" s="6" t="s">
        <v>48036</v>
      </c>
      <c r="D95811" s="6">
        <v>70114528</v>
      </c>
      <c r="E95811" s="6" t="s">
        <v>227899</v>
      </c>
      <c r="F95811" s="6" t="s">
        <v>227900</v>
      </c>
      <c r="G95811" s="7">
        <v>-28.21413712</v>
      </c>
      <c r="H95811" s="7">
        <v>114.33269048</v>
      </c>
    </row>
    <row r="95812" spans="1:8">
      <c r="A95812" s="1" t="str">
        <f t="shared" si="1497"/>
        <v>dwer70114529</v>
      </c>
      <c r="B95812" s="6">
        <v>70114529</v>
      </c>
      <c r="C95812" s="6" t="s">
        <v>48037</v>
      </c>
      <c r="D95812" s="6">
        <v>70114529</v>
      </c>
      <c r="E95812" s="6" t="s">
        <v>227901</v>
      </c>
      <c r="F95812" s="6" t="s">
        <v>227902</v>
      </c>
      <c r="G95812" s="7">
        <v>-28.175988960000002</v>
      </c>
      <c r="H95812" s="7">
        <v>114.2833748</v>
      </c>
    </row>
    <row r="95813" spans="1:8">
      <c r="A95813" s="1" t="str">
        <f t="shared" si="1497"/>
        <v>dwer70114530</v>
      </c>
      <c r="B95813" s="6">
        <v>70114530</v>
      </c>
      <c r="C95813" s="6" t="s">
        <v>48038</v>
      </c>
      <c r="D95813" s="6">
        <v>70114530</v>
      </c>
      <c r="E95813" s="6" t="s">
        <v>227903</v>
      </c>
      <c r="F95813" s="6" t="s">
        <v>227904</v>
      </c>
      <c r="G95813" s="7">
        <v>-28.211398679999999</v>
      </c>
      <c r="H95813" s="7">
        <v>114.33290115</v>
      </c>
    </row>
    <row r="95814" spans="1:8">
      <c r="A95814" s="1" t="str">
        <f t="shared" si="1497"/>
        <v>dwer70114531</v>
      </c>
      <c r="B95814" s="6">
        <v>70114531</v>
      </c>
      <c r="C95814" s="6" t="s">
        <v>22954</v>
      </c>
      <c r="D95814" s="6">
        <v>70114531</v>
      </c>
      <c r="E95814" s="6" t="s">
        <v>227905</v>
      </c>
      <c r="F95814" s="6" t="s">
        <v>227906</v>
      </c>
      <c r="G95814" s="7">
        <v>-28.144395029999998</v>
      </c>
      <c r="H95814" s="7">
        <v>114.28651388999999</v>
      </c>
    </row>
    <row r="95815" spans="1:8">
      <c r="A95815" s="1" t="str">
        <f t="shared" si="1497"/>
        <v>dwer70114532</v>
      </c>
      <c r="B95815" s="6">
        <v>70114532</v>
      </c>
      <c r="C95815" s="6" t="s">
        <v>2078</v>
      </c>
      <c r="D95815" s="6">
        <v>70114532</v>
      </c>
      <c r="E95815" s="6" t="s">
        <v>227907</v>
      </c>
      <c r="F95815" s="6" t="s">
        <v>227908</v>
      </c>
      <c r="G95815" s="7">
        <v>-28.79601804</v>
      </c>
      <c r="H95815" s="7">
        <v>114.65422479999999</v>
      </c>
    </row>
    <row r="95816" spans="1:8">
      <c r="A95816" s="1" t="str">
        <f t="shared" si="1497"/>
        <v>dwer70114533</v>
      </c>
      <c r="B95816" s="6">
        <v>70114533</v>
      </c>
      <c r="C95816" s="6" t="s">
        <v>2078</v>
      </c>
      <c r="D95816" s="6">
        <v>70114533</v>
      </c>
      <c r="E95816" s="6" t="s">
        <v>227909</v>
      </c>
      <c r="F95816" s="6" t="s">
        <v>227910</v>
      </c>
      <c r="G95816" s="7">
        <v>-29.21742141</v>
      </c>
      <c r="H95816" s="7">
        <v>115.08075701999999</v>
      </c>
    </row>
    <row r="95817" spans="1:8">
      <c r="A95817" s="1" t="str">
        <f t="shared" si="1497"/>
        <v>dwer70114534</v>
      </c>
      <c r="B95817" s="6">
        <v>70114534</v>
      </c>
      <c r="C95817" s="6" t="s">
        <v>2078</v>
      </c>
      <c r="D95817" s="6">
        <v>70114534</v>
      </c>
      <c r="E95817" s="6" t="s">
        <v>227911</v>
      </c>
      <c r="F95817" s="6" t="s">
        <v>227912</v>
      </c>
      <c r="G95817" s="7">
        <v>-29.22018817</v>
      </c>
      <c r="H95817" s="7">
        <v>114.94922496</v>
      </c>
    </row>
    <row r="95818" spans="1:8">
      <c r="A95818" s="1" t="str">
        <f t="shared" si="1497"/>
        <v>dwer70114535</v>
      </c>
      <c r="B95818" s="6">
        <v>70114535</v>
      </c>
      <c r="C95818" s="6" t="s">
        <v>21509</v>
      </c>
      <c r="D95818" s="6">
        <v>70114535</v>
      </c>
      <c r="E95818" s="6" t="s">
        <v>227913</v>
      </c>
      <c r="F95818" s="6" t="s">
        <v>227914</v>
      </c>
      <c r="G95818" s="7">
        <v>-29.20126556</v>
      </c>
      <c r="H95818" s="7">
        <v>115.05730242999999</v>
      </c>
    </row>
    <row r="95819" spans="1:8">
      <c r="A95819" s="1" t="str">
        <f t="shared" si="1497"/>
        <v>dwer70114536</v>
      </c>
      <c r="B95819" s="6">
        <v>70114536</v>
      </c>
      <c r="C95819" s="6" t="s">
        <v>21509</v>
      </c>
      <c r="D95819" s="6">
        <v>70114536</v>
      </c>
      <c r="E95819" s="6" t="s">
        <v>227915</v>
      </c>
      <c r="F95819" s="6" t="s">
        <v>227916</v>
      </c>
      <c r="G95819" s="7">
        <v>-28.86135754</v>
      </c>
      <c r="H95819" s="7">
        <v>114.65119065</v>
      </c>
    </row>
    <row r="95820" spans="1:8">
      <c r="A95820" s="1" t="str">
        <f t="shared" si="1497"/>
        <v>dwer70114537</v>
      </c>
      <c r="B95820" s="6">
        <v>70114537</v>
      </c>
      <c r="C95820" s="6" t="s">
        <v>48039</v>
      </c>
      <c r="D95820" s="6">
        <v>70114537</v>
      </c>
      <c r="E95820" s="6" t="s">
        <v>227917</v>
      </c>
      <c r="F95820" s="6" t="s">
        <v>227918</v>
      </c>
      <c r="G95820" s="7">
        <v>-28.862025089999999</v>
      </c>
      <c r="H95820" s="7">
        <v>114.65015077</v>
      </c>
    </row>
    <row r="95821" spans="1:8">
      <c r="A95821" s="1" t="str">
        <f t="shared" si="1497"/>
        <v>dwer70114538</v>
      </c>
      <c r="B95821" s="6">
        <v>70114538</v>
      </c>
      <c r="C95821" s="6" t="s">
        <v>21509</v>
      </c>
      <c r="D95821" s="6">
        <v>70114538</v>
      </c>
      <c r="E95821" s="6" t="s">
        <v>227919</v>
      </c>
      <c r="F95821" s="6" t="s">
        <v>227920</v>
      </c>
      <c r="G95821" s="7">
        <v>-28.835899850000001</v>
      </c>
      <c r="H95821" s="7">
        <v>114.69579098</v>
      </c>
    </row>
    <row r="95822" spans="1:8">
      <c r="A95822" s="1" t="str">
        <f t="shared" si="1497"/>
        <v>dwer70114539</v>
      </c>
      <c r="B95822" s="6">
        <v>70114539</v>
      </c>
      <c r="C95822" s="6" t="s">
        <v>21509</v>
      </c>
      <c r="D95822" s="6">
        <v>70114539</v>
      </c>
      <c r="E95822" s="6" t="s">
        <v>227921</v>
      </c>
      <c r="F95822" s="6" t="s">
        <v>227922</v>
      </c>
      <c r="G95822" s="7">
        <v>-29.217558050000001</v>
      </c>
      <c r="H95822" s="7">
        <v>115.05523619</v>
      </c>
    </row>
    <row r="95823" spans="1:8">
      <c r="A95823" s="1" t="str">
        <f t="shared" si="1497"/>
        <v>dwer70114540</v>
      </c>
      <c r="B95823" s="6">
        <v>70114540</v>
      </c>
      <c r="C95823" s="6" t="s">
        <v>21509</v>
      </c>
      <c r="D95823" s="6">
        <v>70114540</v>
      </c>
      <c r="E95823" s="6" t="s">
        <v>201172</v>
      </c>
      <c r="F95823" s="6" t="s">
        <v>224964</v>
      </c>
      <c r="G95823" s="7">
        <v>-29.220993969999999</v>
      </c>
      <c r="H95823" s="7">
        <v>115.05821586</v>
      </c>
    </row>
    <row r="95824" spans="1:8">
      <c r="A95824" s="1" t="str">
        <f t="shared" si="1497"/>
        <v>dwer70114541</v>
      </c>
      <c r="B95824" s="6">
        <v>70114541</v>
      </c>
      <c r="C95824" s="6" t="s">
        <v>21509</v>
      </c>
      <c r="D95824" s="6">
        <v>70114541</v>
      </c>
      <c r="E95824" s="6" t="s">
        <v>227923</v>
      </c>
      <c r="F95824" s="6" t="s">
        <v>227924</v>
      </c>
      <c r="G95824" s="7">
        <v>-28.803092759999998</v>
      </c>
      <c r="H95824" s="7">
        <v>114.62131977999999</v>
      </c>
    </row>
    <row r="95825" spans="1:8">
      <c r="A95825" s="1" t="str">
        <f t="shared" si="1497"/>
        <v>dwer70114542</v>
      </c>
      <c r="B95825" s="6">
        <v>70114542</v>
      </c>
      <c r="C95825" s="6" t="s">
        <v>48040</v>
      </c>
      <c r="D95825" s="6">
        <v>70114542</v>
      </c>
      <c r="E95825" s="6" t="s">
        <v>227925</v>
      </c>
      <c r="F95825" s="6" t="s">
        <v>227926</v>
      </c>
      <c r="G95825" s="7">
        <v>-29.317681270000001</v>
      </c>
      <c r="H95825" s="7">
        <v>115.04633874</v>
      </c>
    </row>
    <row r="95826" spans="1:8">
      <c r="A95826" s="1" t="str">
        <f t="shared" si="1497"/>
        <v>dwer70114543</v>
      </c>
      <c r="B95826" s="6">
        <v>70114543</v>
      </c>
      <c r="C95826" s="6" t="s">
        <v>21509</v>
      </c>
      <c r="D95826" s="6">
        <v>70114543</v>
      </c>
      <c r="E95826" s="6" t="s">
        <v>227927</v>
      </c>
      <c r="F95826" s="6" t="s">
        <v>227928</v>
      </c>
      <c r="G95826" s="7">
        <v>-28.765174859999998</v>
      </c>
      <c r="H95826" s="7">
        <v>114.62193478</v>
      </c>
    </row>
    <row r="95827" spans="1:8">
      <c r="A95827" s="1" t="str">
        <f t="shared" si="1497"/>
        <v>dwer70114544</v>
      </c>
      <c r="B95827" s="6">
        <v>70114544</v>
      </c>
      <c r="C95827" s="6" t="s">
        <v>21509</v>
      </c>
      <c r="D95827" s="6">
        <v>70114544</v>
      </c>
      <c r="E95827" s="6" t="s">
        <v>227929</v>
      </c>
      <c r="F95827" s="6" t="s">
        <v>227930</v>
      </c>
      <c r="G95827" s="7">
        <v>-28.760077970000001</v>
      </c>
      <c r="H95827" s="7">
        <v>114.62248039000001</v>
      </c>
    </row>
    <row r="95828" spans="1:8">
      <c r="A95828" s="1" t="str">
        <f t="shared" si="1497"/>
        <v>dwer70114545</v>
      </c>
      <c r="B95828" s="6">
        <v>70114545</v>
      </c>
      <c r="C95828" s="6" t="s">
        <v>2078</v>
      </c>
      <c r="D95828" s="6">
        <v>70114545</v>
      </c>
      <c r="E95828" s="6" t="s">
        <v>227931</v>
      </c>
      <c r="F95828" s="6" t="s">
        <v>227932</v>
      </c>
      <c r="G95828" s="7">
        <v>-28.85099572</v>
      </c>
      <c r="H95828" s="7">
        <v>114.6979996</v>
      </c>
    </row>
    <row r="95829" spans="1:8">
      <c r="A95829" s="1" t="str">
        <f t="shared" si="1497"/>
        <v>dwer70114546</v>
      </c>
      <c r="B95829" s="6">
        <v>70114546</v>
      </c>
      <c r="C95829" s="6" t="s">
        <v>21509</v>
      </c>
      <c r="D95829" s="6">
        <v>70114546</v>
      </c>
      <c r="E95829" s="6" t="s">
        <v>227933</v>
      </c>
      <c r="F95829" s="6" t="s">
        <v>219311</v>
      </c>
      <c r="G95829" s="7">
        <v>-28.728778670000001</v>
      </c>
      <c r="H95829" s="7">
        <v>114.62341458</v>
      </c>
    </row>
    <row r="95830" spans="1:8">
      <c r="A95830" s="1" t="str">
        <f t="shared" si="1497"/>
        <v>dwer70114547</v>
      </c>
      <c r="B95830" s="6">
        <v>70114547</v>
      </c>
      <c r="C95830" s="6" t="s">
        <v>21509</v>
      </c>
      <c r="D95830" s="6">
        <v>70114547</v>
      </c>
      <c r="E95830" s="6" t="s">
        <v>222559</v>
      </c>
      <c r="F95830" s="6" t="s">
        <v>227934</v>
      </c>
      <c r="G95830" s="7">
        <v>-28.729633450000001</v>
      </c>
      <c r="H95830" s="7">
        <v>114.62328264</v>
      </c>
    </row>
    <row r="95831" spans="1:8">
      <c r="A95831" s="1" t="str">
        <f t="shared" si="1497"/>
        <v>dwer70114548</v>
      </c>
      <c r="B95831" s="6">
        <v>70114548</v>
      </c>
      <c r="C95831" s="6" t="s">
        <v>21509</v>
      </c>
      <c r="D95831" s="6">
        <v>70114548</v>
      </c>
      <c r="E95831" s="6" t="s">
        <v>227935</v>
      </c>
      <c r="F95831" s="6" t="s">
        <v>227936</v>
      </c>
      <c r="G95831" s="7">
        <v>-28.72930247</v>
      </c>
      <c r="H95831" s="7">
        <v>114.62344366000001</v>
      </c>
    </row>
    <row r="95832" spans="1:8">
      <c r="A95832" s="1" t="str">
        <f t="shared" si="1497"/>
        <v>dwer70114549</v>
      </c>
      <c r="B95832" s="6">
        <v>70114549</v>
      </c>
      <c r="C95832" s="6" t="s">
        <v>21509</v>
      </c>
      <c r="D95832" s="6">
        <v>70114549</v>
      </c>
      <c r="E95832" s="6" t="s">
        <v>227937</v>
      </c>
      <c r="F95832" s="6" t="s">
        <v>227938</v>
      </c>
      <c r="G95832" s="7">
        <v>-28.730373149999998</v>
      </c>
      <c r="H95832" s="7">
        <v>114.62327612999999</v>
      </c>
    </row>
    <row r="95833" spans="1:8">
      <c r="A95833" s="1" t="str">
        <f t="shared" si="1497"/>
        <v>dwer70114550</v>
      </c>
      <c r="B95833" s="6">
        <v>70114550</v>
      </c>
      <c r="C95833" s="6" t="s">
        <v>21509</v>
      </c>
      <c r="D95833" s="6">
        <v>70114550</v>
      </c>
      <c r="E95833" s="6" t="s">
        <v>227939</v>
      </c>
      <c r="F95833" s="6" t="s">
        <v>227940</v>
      </c>
      <c r="G95833" s="7">
        <v>-28.730743090000001</v>
      </c>
      <c r="H95833" s="7">
        <v>114.62327799000001</v>
      </c>
    </row>
    <row r="95834" spans="1:8">
      <c r="A95834" s="1" t="str">
        <f t="shared" si="1497"/>
        <v>dwer70114551</v>
      </c>
      <c r="B95834" s="6">
        <v>70114551</v>
      </c>
      <c r="C95834" s="6" t="s">
        <v>21509</v>
      </c>
      <c r="D95834" s="6">
        <v>70114551</v>
      </c>
      <c r="E95834" s="6" t="s">
        <v>227941</v>
      </c>
      <c r="F95834" s="6" t="s">
        <v>217400</v>
      </c>
      <c r="G95834" s="7">
        <v>-28.801650540000001</v>
      </c>
      <c r="H95834" s="7">
        <v>114.62446632</v>
      </c>
    </row>
    <row r="95835" spans="1:8">
      <c r="A95835" s="1" t="str">
        <f t="shared" si="1497"/>
        <v>dwer70114552</v>
      </c>
      <c r="B95835" s="6">
        <v>70114552</v>
      </c>
      <c r="C95835" s="6" t="s">
        <v>48041</v>
      </c>
      <c r="D95835" s="6">
        <v>70114552</v>
      </c>
      <c r="E95835" s="6" t="s">
        <v>227942</v>
      </c>
      <c r="F95835" s="6" t="s">
        <v>227943</v>
      </c>
      <c r="G95835" s="7">
        <v>-28.671123560000002</v>
      </c>
      <c r="H95835" s="7">
        <v>114.61500933000001</v>
      </c>
    </row>
    <row r="95836" spans="1:8">
      <c r="A95836" s="1" t="str">
        <f t="shared" si="1497"/>
        <v>dwer70114553</v>
      </c>
      <c r="B95836" s="6">
        <v>70114553</v>
      </c>
      <c r="C95836" s="6" t="s">
        <v>21509</v>
      </c>
      <c r="D95836" s="6">
        <v>70114553</v>
      </c>
      <c r="E95836" s="6" t="s">
        <v>227944</v>
      </c>
      <c r="F95836" s="6" t="s">
        <v>227945</v>
      </c>
      <c r="G95836" s="7">
        <v>-28.668956420000001</v>
      </c>
      <c r="H95836" s="7">
        <v>114.61337053</v>
      </c>
    </row>
    <row r="95837" spans="1:8">
      <c r="A95837" s="1" t="str">
        <f t="shared" si="1497"/>
        <v>dwer70114554</v>
      </c>
      <c r="B95837" s="6">
        <v>70114554</v>
      </c>
      <c r="C95837" s="6" t="s">
        <v>21509</v>
      </c>
      <c r="D95837" s="6">
        <v>70114554</v>
      </c>
      <c r="E95837" s="6" t="s">
        <v>227946</v>
      </c>
      <c r="F95837" s="6" t="s">
        <v>227947</v>
      </c>
      <c r="G95837" s="7">
        <v>-28.666625660000001</v>
      </c>
      <c r="H95837" s="7">
        <v>114.61370979</v>
      </c>
    </row>
    <row r="95838" spans="1:8">
      <c r="A95838" s="1" t="str">
        <f t="shared" si="1497"/>
        <v>dwer70114555</v>
      </c>
      <c r="B95838" s="6">
        <v>70114555</v>
      </c>
      <c r="C95838" s="6" t="s">
        <v>21509</v>
      </c>
      <c r="D95838" s="6">
        <v>70114555</v>
      </c>
      <c r="E95838" s="6" t="s">
        <v>227948</v>
      </c>
      <c r="F95838" s="6" t="s">
        <v>227949</v>
      </c>
      <c r="G95838" s="7">
        <v>-28.754643569999999</v>
      </c>
      <c r="H95838" s="7">
        <v>114.64289554</v>
      </c>
    </row>
    <row r="95839" spans="1:8">
      <c r="A95839" s="1" t="str">
        <f t="shared" si="1497"/>
        <v>dwer70114556</v>
      </c>
      <c r="B95839" s="6">
        <v>70114556</v>
      </c>
      <c r="C95839" s="6" t="s">
        <v>2078</v>
      </c>
      <c r="D95839" s="6">
        <v>70114556</v>
      </c>
      <c r="E95839" s="6" t="s">
        <v>134879</v>
      </c>
      <c r="F95839" s="6" t="s">
        <v>227950</v>
      </c>
      <c r="G95839" s="7">
        <v>-29.194294159999998</v>
      </c>
      <c r="H95839" s="7">
        <v>115.44802965</v>
      </c>
    </row>
    <row r="95840" spans="1:8">
      <c r="A95840" s="1" t="str">
        <f t="shared" si="1497"/>
        <v>dwer70114557</v>
      </c>
      <c r="B95840" s="6">
        <v>70114557</v>
      </c>
      <c r="C95840" s="6" t="s">
        <v>2078</v>
      </c>
      <c r="D95840" s="6">
        <v>70114557</v>
      </c>
      <c r="E95840" s="6" t="s">
        <v>227951</v>
      </c>
      <c r="F95840" s="6" t="s">
        <v>227952</v>
      </c>
      <c r="G95840" s="7">
        <v>-29.21326852</v>
      </c>
      <c r="H95840" s="7">
        <v>115.08815744</v>
      </c>
    </row>
    <row r="95841" spans="1:8">
      <c r="A95841" s="1" t="str">
        <f t="shared" si="1497"/>
        <v>dwer70114558</v>
      </c>
      <c r="B95841" s="6">
        <v>70114558</v>
      </c>
      <c r="C95841" s="6" t="s">
        <v>2078</v>
      </c>
      <c r="D95841" s="6">
        <v>70114558</v>
      </c>
      <c r="E95841" s="6" t="s">
        <v>227953</v>
      </c>
      <c r="F95841" s="6" t="s">
        <v>227954</v>
      </c>
      <c r="G95841" s="7">
        <v>-29.1628443</v>
      </c>
      <c r="H95841" s="7">
        <v>114.9254791</v>
      </c>
    </row>
    <row r="95842" spans="1:8">
      <c r="A95842" s="1" t="str">
        <f t="shared" si="1497"/>
        <v>dwer70114559</v>
      </c>
      <c r="B95842" s="6">
        <v>70114559</v>
      </c>
      <c r="C95842" s="6" t="s">
        <v>48042</v>
      </c>
      <c r="D95842" s="6">
        <v>70114559</v>
      </c>
      <c r="E95842" s="6" t="s">
        <v>227955</v>
      </c>
      <c r="F95842" s="6" t="s">
        <v>227956</v>
      </c>
      <c r="G95842" s="7">
        <v>-28.790041420000001</v>
      </c>
      <c r="H95842" s="7">
        <v>114.59859333999999</v>
      </c>
    </row>
    <row r="95843" spans="1:8">
      <c r="A95843" s="1" t="str">
        <f t="shared" si="1497"/>
        <v>dwer70114560</v>
      </c>
      <c r="B95843" s="6">
        <v>70114560</v>
      </c>
      <c r="C95843" s="6" t="s">
        <v>2078</v>
      </c>
      <c r="D95843" s="6">
        <v>70114560</v>
      </c>
      <c r="E95843" s="6" t="s">
        <v>227957</v>
      </c>
      <c r="F95843" s="6" t="s">
        <v>227958</v>
      </c>
      <c r="G95843" s="7">
        <v>-29.139557</v>
      </c>
      <c r="H95843" s="7">
        <v>114.90923642</v>
      </c>
    </row>
    <row r="95844" spans="1:8">
      <c r="A95844" s="1" t="str">
        <f t="shared" si="1497"/>
        <v>dwer70114561</v>
      </c>
      <c r="B95844" s="6">
        <v>70114561</v>
      </c>
      <c r="C95844" s="6" t="s">
        <v>2078</v>
      </c>
      <c r="D95844" s="6">
        <v>70114561</v>
      </c>
      <c r="E95844" s="6" t="s">
        <v>227959</v>
      </c>
      <c r="F95844" s="6" t="s">
        <v>227960</v>
      </c>
      <c r="G95844" s="7">
        <v>-29.140221289999999</v>
      </c>
      <c r="H95844" s="7">
        <v>114.9084419</v>
      </c>
    </row>
    <row r="95845" spans="1:8">
      <c r="A95845" s="1" t="str">
        <f t="shared" si="1497"/>
        <v>dwer70114562</v>
      </c>
      <c r="B95845" s="6">
        <v>70114562</v>
      </c>
      <c r="C95845" s="6" t="s">
        <v>48043</v>
      </c>
      <c r="D95845" s="6">
        <v>70114562</v>
      </c>
      <c r="E95845" s="6" t="s">
        <v>227961</v>
      </c>
      <c r="F95845" s="6" t="s">
        <v>227962</v>
      </c>
      <c r="G95845" s="7">
        <v>-29.422293230000001</v>
      </c>
      <c r="H95845" s="7">
        <v>115.13847604999999</v>
      </c>
    </row>
    <row r="95846" spans="1:8">
      <c r="A95846" s="1" t="str">
        <f t="shared" si="1497"/>
        <v>dwer70114563</v>
      </c>
      <c r="B95846" s="6">
        <v>70114563</v>
      </c>
      <c r="C95846" s="6" t="s">
        <v>2078</v>
      </c>
      <c r="D95846" s="6">
        <v>70114563</v>
      </c>
      <c r="E95846" s="6" t="s">
        <v>227957</v>
      </c>
      <c r="F95846" s="6" t="s">
        <v>227963</v>
      </c>
      <c r="G95846" s="7">
        <v>-29.140413880000001</v>
      </c>
      <c r="H95846" s="7">
        <v>114.90921907000001</v>
      </c>
    </row>
    <row r="95847" spans="1:8">
      <c r="A95847" s="1" t="str">
        <f t="shared" si="1497"/>
        <v>dwer70114564</v>
      </c>
      <c r="B95847" s="6">
        <v>70114564</v>
      </c>
      <c r="C95847" s="6" t="s">
        <v>2078</v>
      </c>
      <c r="D95847" s="6">
        <v>70114564</v>
      </c>
      <c r="E95847" s="6" t="s">
        <v>227964</v>
      </c>
      <c r="F95847" s="6" t="s">
        <v>227965</v>
      </c>
      <c r="G95847" s="7">
        <v>-29.13951097</v>
      </c>
      <c r="H95847" s="7">
        <v>114.91091253</v>
      </c>
    </row>
    <row r="95848" spans="1:8">
      <c r="A95848" s="1" t="str">
        <f t="shared" si="1497"/>
        <v>dwer70114565</v>
      </c>
      <c r="B95848" s="6">
        <v>70114565</v>
      </c>
      <c r="C95848" s="6" t="s">
        <v>21509</v>
      </c>
      <c r="D95848" s="6">
        <v>70114565</v>
      </c>
      <c r="E95848" s="6" t="s">
        <v>227966</v>
      </c>
      <c r="F95848" s="6" t="s">
        <v>213530</v>
      </c>
      <c r="G95848" s="7">
        <v>-29.461756780000002</v>
      </c>
      <c r="H95848" s="7">
        <v>115.14151889</v>
      </c>
    </row>
    <row r="95849" spans="1:8">
      <c r="A95849" s="1" t="str">
        <f t="shared" si="1497"/>
        <v>dwer70114566</v>
      </c>
      <c r="B95849" s="6">
        <v>70114566</v>
      </c>
      <c r="C95849" s="6" t="s">
        <v>48044</v>
      </c>
      <c r="D95849" s="6">
        <v>70114566</v>
      </c>
      <c r="E95849" s="6" t="s">
        <v>129748</v>
      </c>
      <c r="F95849" s="6" t="s">
        <v>227967</v>
      </c>
      <c r="G95849" s="7">
        <v>-29.457792659999999</v>
      </c>
      <c r="H95849" s="7">
        <v>115.16208731</v>
      </c>
    </row>
    <row r="95850" spans="1:8">
      <c r="A95850" s="1" t="str">
        <f t="shared" si="1497"/>
        <v>dwer70114567</v>
      </c>
      <c r="B95850" s="6">
        <v>70114567</v>
      </c>
      <c r="C95850" s="6" t="s">
        <v>48045</v>
      </c>
      <c r="D95850" s="6">
        <v>70114567</v>
      </c>
      <c r="E95850" s="6" t="s">
        <v>227968</v>
      </c>
      <c r="F95850" s="6" t="s">
        <v>227969</v>
      </c>
      <c r="G95850" s="7">
        <v>-28.75760803</v>
      </c>
      <c r="H95850" s="7">
        <v>114.65148042</v>
      </c>
    </row>
    <row r="95851" spans="1:8">
      <c r="A95851" s="1" t="str">
        <f t="shared" si="1497"/>
        <v>dwer70114568</v>
      </c>
      <c r="B95851" s="6">
        <v>70114568</v>
      </c>
      <c r="C95851" s="6" t="s">
        <v>48046</v>
      </c>
      <c r="D95851" s="6">
        <v>70114568</v>
      </c>
      <c r="E95851" s="6" t="s">
        <v>227970</v>
      </c>
      <c r="F95851" s="6" t="s">
        <v>227971</v>
      </c>
      <c r="G95851" s="7">
        <v>-29.32250252</v>
      </c>
      <c r="H95851" s="7">
        <v>114.97750159</v>
      </c>
    </row>
    <row r="95852" spans="1:8">
      <c r="A95852" s="1" t="str">
        <f t="shared" si="1497"/>
        <v>dwer70114569</v>
      </c>
      <c r="B95852" s="6">
        <v>70114569</v>
      </c>
      <c r="C95852" s="6" t="s">
        <v>48047</v>
      </c>
      <c r="D95852" s="6">
        <v>70114569</v>
      </c>
      <c r="E95852" s="6" t="s">
        <v>227972</v>
      </c>
      <c r="F95852" s="6" t="s">
        <v>227973</v>
      </c>
      <c r="G95852" s="7">
        <v>-29.344440380000002</v>
      </c>
      <c r="H95852" s="7">
        <v>114.99749955999999</v>
      </c>
    </row>
    <row r="95853" spans="1:8">
      <c r="A95853" s="1" t="str">
        <f t="shared" si="1497"/>
        <v>dwer70114570</v>
      </c>
      <c r="B95853" s="6">
        <v>70114570</v>
      </c>
      <c r="C95853" s="6" t="s">
        <v>48048</v>
      </c>
      <c r="D95853" s="6">
        <v>70114570</v>
      </c>
      <c r="E95853" s="6" t="s">
        <v>227974</v>
      </c>
      <c r="F95853" s="6" t="s">
        <v>227975</v>
      </c>
      <c r="G95853" s="7">
        <v>-29.34167382</v>
      </c>
      <c r="H95853" s="7">
        <v>114.99472179999999</v>
      </c>
    </row>
    <row r="95854" spans="1:8">
      <c r="A95854" s="1" t="str">
        <f t="shared" si="1497"/>
        <v>dwer70114571</v>
      </c>
      <c r="B95854" s="6">
        <v>70114571</v>
      </c>
      <c r="C95854" s="6" t="s">
        <v>48049</v>
      </c>
      <c r="D95854" s="6">
        <v>70114571</v>
      </c>
      <c r="E95854" s="6" t="s">
        <v>227976</v>
      </c>
      <c r="F95854" s="6" t="s">
        <v>227977</v>
      </c>
      <c r="G95854" s="7">
        <v>-29.342507990000001</v>
      </c>
      <c r="H95854" s="7">
        <v>114.9949938</v>
      </c>
    </row>
    <row r="95855" spans="1:8">
      <c r="A95855" s="1" t="str">
        <f t="shared" si="1497"/>
        <v>dwer70114572</v>
      </c>
      <c r="B95855" s="6">
        <v>70114572</v>
      </c>
      <c r="C95855" s="6" t="s">
        <v>26388</v>
      </c>
      <c r="D95855" s="6">
        <v>70114572</v>
      </c>
      <c r="E95855" s="6" t="s">
        <v>227978</v>
      </c>
      <c r="F95855" s="6" t="s">
        <v>227979</v>
      </c>
      <c r="G95855" s="7">
        <v>-29.340104820000001</v>
      </c>
      <c r="H95855" s="7">
        <v>114.99238407999999</v>
      </c>
    </row>
    <row r="95856" spans="1:8">
      <c r="A95856" s="1" t="str">
        <f t="shared" si="1497"/>
        <v>dwer70114573</v>
      </c>
      <c r="B95856" s="6">
        <v>70114573</v>
      </c>
      <c r="C95856" s="6" t="s">
        <v>2078</v>
      </c>
      <c r="D95856" s="6">
        <v>70114573</v>
      </c>
      <c r="E95856" s="6" t="s">
        <v>222653</v>
      </c>
      <c r="F95856" s="6" t="s">
        <v>227980</v>
      </c>
      <c r="G95856" s="7">
        <v>-28.748375159999998</v>
      </c>
      <c r="H95856" s="7">
        <v>114.64456176</v>
      </c>
    </row>
    <row r="95857" spans="1:8">
      <c r="A95857" s="1" t="str">
        <f t="shared" si="1497"/>
        <v>dwer70114574</v>
      </c>
      <c r="B95857" s="6">
        <v>70114574</v>
      </c>
      <c r="C95857" s="6" t="s">
        <v>21509</v>
      </c>
      <c r="D95857" s="6">
        <v>70114574</v>
      </c>
      <c r="E95857" s="6" t="s">
        <v>227981</v>
      </c>
      <c r="F95857" s="6" t="s">
        <v>227982</v>
      </c>
      <c r="G95857" s="7">
        <v>-29.296521179999999</v>
      </c>
      <c r="H95857" s="7">
        <v>114.92656946</v>
      </c>
    </row>
    <row r="95858" spans="1:8">
      <c r="A95858" s="1" t="str">
        <f t="shared" si="1497"/>
        <v>dwer70114575</v>
      </c>
      <c r="B95858" s="6">
        <v>70114575</v>
      </c>
      <c r="C95858" s="6" t="s">
        <v>2078</v>
      </c>
      <c r="D95858" s="6">
        <v>70114575</v>
      </c>
      <c r="E95858" s="6" t="s">
        <v>227983</v>
      </c>
      <c r="F95858" s="6" t="s">
        <v>227984</v>
      </c>
      <c r="G95858" s="7">
        <v>-29.026317039999999</v>
      </c>
      <c r="H95858" s="7">
        <v>114.83151134000001</v>
      </c>
    </row>
    <row r="95859" spans="1:8">
      <c r="A95859" s="1" t="str">
        <f t="shared" si="1497"/>
        <v>dwer70114576</v>
      </c>
      <c r="B95859" s="6">
        <v>70114576</v>
      </c>
      <c r="C95859" s="6" t="s">
        <v>21509</v>
      </c>
      <c r="D95859" s="6">
        <v>70114576</v>
      </c>
      <c r="E95859" s="6" t="s">
        <v>227985</v>
      </c>
      <c r="F95859" s="6" t="s">
        <v>227986</v>
      </c>
      <c r="G95859" s="7">
        <v>-28.769739999999999</v>
      </c>
      <c r="H95859" s="7">
        <v>114.63269</v>
      </c>
    </row>
    <row r="95860" spans="1:8">
      <c r="A95860" s="1" t="str">
        <f t="shared" si="1497"/>
        <v>dwer70114577</v>
      </c>
      <c r="B95860" s="6">
        <v>70114577</v>
      </c>
      <c r="C95860" s="6" t="s">
        <v>21509</v>
      </c>
      <c r="D95860" s="6">
        <v>70114577</v>
      </c>
      <c r="E95860" s="6" t="s">
        <v>227987</v>
      </c>
      <c r="F95860" s="6" t="s">
        <v>227988</v>
      </c>
      <c r="G95860" s="7">
        <v>-28.78721122</v>
      </c>
      <c r="H95860" s="7">
        <v>114.61094767</v>
      </c>
    </row>
    <row r="95861" spans="1:8">
      <c r="A95861" s="1" t="str">
        <f t="shared" si="1497"/>
        <v>dwer70114578</v>
      </c>
      <c r="B95861" s="6">
        <v>70114578</v>
      </c>
      <c r="C95861" s="6" t="s">
        <v>21509</v>
      </c>
      <c r="D95861" s="6">
        <v>70114578</v>
      </c>
      <c r="E95861" s="6" t="s">
        <v>227989</v>
      </c>
      <c r="F95861" s="6" t="s">
        <v>227990</v>
      </c>
      <c r="G95861" s="7">
        <v>-29.192936249999999</v>
      </c>
      <c r="H95861" s="7">
        <v>115.44532481</v>
      </c>
    </row>
    <row r="95862" spans="1:8">
      <c r="A95862" s="1" t="str">
        <f t="shared" si="1497"/>
        <v>dwer70114579</v>
      </c>
      <c r="B95862" s="6">
        <v>70114579</v>
      </c>
      <c r="C95862" s="6" t="s">
        <v>2078</v>
      </c>
      <c r="D95862" s="6">
        <v>70114579</v>
      </c>
      <c r="E95862" s="6" t="s">
        <v>227991</v>
      </c>
      <c r="F95862" s="6" t="s">
        <v>227992</v>
      </c>
      <c r="G95862" s="7">
        <v>-28.767917010000001</v>
      </c>
      <c r="H95862" s="7">
        <v>114.61831900999999</v>
      </c>
    </row>
    <row r="95863" spans="1:8">
      <c r="A95863" s="1" t="str">
        <f t="shared" si="1497"/>
        <v>dwer70114580</v>
      </c>
      <c r="B95863" s="6">
        <v>70114580</v>
      </c>
      <c r="C95863" s="6" t="s">
        <v>2078</v>
      </c>
      <c r="D95863" s="6">
        <v>70114580</v>
      </c>
      <c r="E95863" s="6" t="s">
        <v>227993</v>
      </c>
      <c r="F95863" s="6" t="s">
        <v>227994</v>
      </c>
      <c r="G95863" s="7">
        <v>-28.78888663</v>
      </c>
      <c r="H95863" s="7">
        <v>114.69326178</v>
      </c>
    </row>
    <row r="95864" spans="1:8">
      <c r="A95864" s="1" t="str">
        <f t="shared" si="1497"/>
        <v>dwer70114581</v>
      </c>
      <c r="B95864" s="6">
        <v>70114581</v>
      </c>
      <c r="C95864" s="6" t="s">
        <v>21509</v>
      </c>
      <c r="D95864" s="6">
        <v>70114581</v>
      </c>
      <c r="E95864" s="6" t="s">
        <v>227995</v>
      </c>
      <c r="F95864" s="6" t="s">
        <v>227996</v>
      </c>
      <c r="G95864" s="7">
        <v>-29.317860870000001</v>
      </c>
      <c r="H95864" s="7">
        <v>115.04197004</v>
      </c>
    </row>
    <row r="95865" spans="1:8">
      <c r="A95865" s="1" t="str">
        <f t="shared" si="1497"/>
        <v>dwer70114582</v>
      </c>
      <c r="B95865" s="6">
        <v>70114582</v>
      </c>
      <c r="C95865" s="6" t="s">
        <v>21509</v>
      </c>
      <c r="D95865" s="6">
        <v>70114582</v>
      </c>
      <c r="E95865" s="6" t="s">
        <v>227997</v>
      </c>
      <c r="F95865" s="6" t="s">
        <v>227998</v>
      </c>
      <c r="G95865" s="7">
        <v>-28.936447999999999</v>
      </c>
      <c r="H95865" s="7">
        <v>114.80121045</v>
      </c>
    </row>
    <row r="95866" spans="1:8">
      <c r="A95866" s="1" t="str">
        <f t="shared" si="1497"/>
        <v>dwer70114583</v>
      </c>
      <c r="B95866" s="6">
        <v>70114583</v>
      </c>
      <c r="C95866" s="6" t="s">
        <v>2078</v>
      </c>
      <c r="D95866" s="6">
        <v>70114583</v>
      </c>
      <c r="E95866" s="6" t="s">
        <v>227999</v>
      </c>
      <c r="F95866" s="6" t="s">
        <v>228000</v>
      </c>
      <c r="G95866" s="7">
        <v>-29.18083</v>
      </c>
      <c r="H95866" s="7">
        <v>115.01194</v>
      </c>
    </row>
    <row r="95867" spans="1:8">
      <c r="A95867" s="1" t="str">
        <f t="shared" si="1497"/>
        <v>dwer70114584</v>
      </c>
      <c r="B95867" s="6">
        <v>70114584</v>
      </c>
      <c r="C95867" s="6" t="s">
        <v>21509</v>
      </c>
      <c r="D95867" s="6">
        <v>70114584</v>
      </c>
      <c r="E95867" s="6" t="s">
        <v>228001</v>
      </c>
      <c r="F95867" s="6" t="s">
        <v>228002</v>
      </c>
      <c r="G95867" s="7">
        <v>-29.483801490000001</v>
      </c>
      <c r="H95867" s="7">
        <v>115.16262865</v>
      </c>
    </row>
    <row r="95868" spans="1:8">
      <c r="A95868" s="1" t="str">
        <f t="shared" si="1497"/>
        <v>dwer70114585</v>
      </c>
      <c r="B95868" s="6">
        <v>70114585</v>
      </c>
      <c r="C95868" s="6" t="s">
        <v>48050</v>
      </c>
      <c r="D95868" s="6">
        <v>70114585</v>
      </c>
      <c r="E95868" s="6" t="s">
        <v>228003</v>
      </c>
      <c r="F95868" s="6" t="s">
        <v>228004</v>
      </c>
      <c r="G95868" s="7">
        <v>-29.445622960000001</v>
      </c>
      <c r="H95868" s="7">
        <v>115.15052383</v>
      </c>
    </row>
    <row r="95869" spans="1:8">
      <c r="A95869" s="1" t="str">
        <f t="shared" si="1497"/>
        <v>dwer70114586</v>
      </c>
      <c r="B95869" s="6">
        <v>70114586</v>
      </c>
      <c r="C95869" s="6" t="s">
        <v>48051</v>
      </c>
      <c r="D95869" s="6">
        <v>70114586</v>
      </c>
      <c r="E95869" s="6" t="s">
        <v>228005</v>
      </c>
      <c r="F95869" s="6" t="s">
        <v>228006</v>
      </c>
      <c r="G95869" s="7">
        <v>-29.25508739</v>
      </c>
      <c r="H95869" s="7">
        <v>114.93398051</v>
      </c>
    </row>
    <row r="95870" spans="1:8">
      <c r="A95870" s="1" t="str">
        <f t="shared" si="1497"/>
        <v>dwer70114587</v>
      </c>
      <c r="B95870" s="6">
        <v>70114587</v>
      </c>
      <c r="C95870" s="6" t="s">
        <v>21509</v>
      </c>
      <c r="D95870" s="6">
        <v>70114587</v>
      </c>
      <c r="E95870" s="6" t="s">
        <v>228007</v>
      </c>
      <c r="F95870" s="6" t="s">
        <v>228008</v>
      </c>
      <c r="G95870" s="7">
        <v>-29.255446020000001</v>
      </c>
      <c r="H95870" s="7">
        <v>114.92684315</v>
      </c>
    </row>
    <row r="95871" spans="1:8">
      <c r="A95871" s="1" t="str">
        <f t="shared" si="1497"/>
        <v>dwer70114588</v>
      </c>
      <c r="B95871" s="6">
        <v>70114588</v>
      </c>
      <c r="C95871" s="6" t="s">
        <v>2078</v>
      </c>
      <c r="D95871" s="6">
        <v>70114588</v>
      </c>
      <c r="E95871" s="6" t="s">
        <v>228009</v>
      </c>
      <c r="F95871" s="6" t="s">
        <v>228010</v>
      </c>
      <c r="G95871" s="7">
        <v>-29.018260359999999</v>
      </c>
      <c r="H95871" s="7">
        <v>114.90776366999999</v>
      </c>
    </row>
    <row r="95872" spans="1:8">
      <c r="A95872" s="1" t="str">
        <f t="shared" si="1497"/>
        <v>dwer70114589</v>
      </c>
      <c r="B95872" s="6">
        <v>70114589</v>
      </c>
      <c r="C95872" s="6" t="s">
        <v>2078</v>
      </c>
      <c r="D95872" s="6">
        <v>70114589</v>
      </c>
      <c r="E95872" s="6" t="s">
        <v>228011</v>
      </c>
      <c r="F95872" s="6" t="s">
        <v>228012</v>
      </c>
      <c r="G95872" s="7">
        <v>-28.780475209999999</v>
      </c>
      <c r="H95872" s="7">
        <v>114.64658507</v>
      </c>
    </row>
    <row r="95873" spans="1:8">
      <c r="A95873" s="1" t="str">
        <f t="shared" si="1497"/>
        <v>dwer70114590</v>
      </c>
      <c r="B95873" s="6">
        <v>70114590</v>
      </c>
      <c r="C95873" s="6" t="s">
        <v>21509</v>
      </c>
      <c r="D95873" s="6">
        <v>70114590</v>
      </c>
      <c r="E95873" s="6" t="s">
        <v>228013</v>
      </c>
      <c r="F95873" s="6" t="s">
        <v>228014</v>
      </c>
      <c r="G95873" s="7">
        <v>-28.812734549999998</v>
      </c>
      <c r="H95873" s="7">
        <v>114.65413701</v>
      </c>
    </row>
    <row r="95874" spans="1:8">
      <c r="A95874" s="1" t="str">
        <f t="shared" si="1497"/>
        <v>dwer70114591</v>
      </c>
      <c r="B95874" s="6">
        <v>70114591</v>
      </c>
      <c r="C95874" s="6" t="s">
        <v>48052</v>
      </c>
      <c r="D95874" s="6">
        <v>70114591</v>
      </c>
      <c r="E95874" s="6" t="s">
        <v>228015</v>
      </c>
      <c r="F95874" s="6" t="s">
        <v>228016</v>
      </c>
      <c r="G95874" s="7">
        <v>-29.232738019999999</v>
      </c>
      <c r="H95874" s="7">
        <v>115.011302</v>
      </c>
    </row>
    <row r="95875" spans="1:8">
      <c r="A95875" s="1" t="str">
        <f t="shared" ref="A95875:A95938" si="1498">_xlfn.CONCAT("dwer",B95875)</f>
        <v>dwer70114592</v>
      </c>
      <c r="B95875" s="6">
        <v>70114592</v>
      </c>
      <c r="C95875" s="6" t="s">
        <v>21509</v>
      </c>
      <c r="D95875" s="6">
        <v>70114592</v>
      </c>
      <c r="E95875" s="6" t="s">
        <v>228017</v>
      </c>
      <c r="F95875" s="6" t="s">
        <v>228018</v>
      </c>
      <c r="G95875" s="7">
        <v>-29.40530197</v>
      </c>
      <c r="H95875" s="7">
        <v>115.06184239</v>
      </c>
    </row>
    <row r="95876" spans="1:8">
      <c r="A95876" s="1" t="str">
        <f t="shared" si="1498"/>
        <v>dwer70114593</v>
      </c>
      <c r="B95876" s="6">
        <v>70114593</v>
      </c>
      <c r="C95876" s="6" t="s">
        <v>21509</v>
      </c>
      <c r="D95876" s="6">
        <v>70114593</v>
      </c>
      <c r="E95876" s="6" t="s">
        <v>228019</v>
      </c>
      <c r="F95876" s="6" t="s">
        <v>228020</v>
      </c>
      <c r="G95876" s="7">
        <v>-29.328875530000001</v>
      </c>
      <c r="H95876" s="7">
        <v>115.02224765</v>
      </c>
    </row>
    <row r="95877" spans="1:8">
      <c r="A95877" s="1" t="str">
        <f t="shared" si="1498"/>
        <v>dwer70114594</v>
      </c>
      <c r="B95877" s="6">
        <v>70114594</v>
      </c>
      <c r="C95877" s="6" t="s">
        <v>2078</v>
      </c>
      <c r="D95877" s="6">
        <v>70114594</v>
      </c>
      <c r="E95877" s="6" t="s">
        <v>228021</v>
      </c>
      <c r="F95877" s="6" t="s">
        <v>228022</v>
      </c>
      <c r="G95877" s="7">
        <v>-28.754522040000001</v>
      </c>
      <c r="H95877" s="7">
        <v>114.6436866</v>
      </c>
    </row>
    <row r="95878" spans="1:8">
      <c r="A95878" s="1" t="str">
        <f t="shared" si="1498"/>
        <v>dwer70114595</v>
      </c>
      <c r="B95878" s="6">
        <v>70114595</v>
      </c>
      <c r="C95878" s="6" t="s">
        <v>21509</v>
      </c>
      <c r="D95878" s="6">
        <v>70114595</v>
      </c>
      <c r="E95878" s="6" t="s">
        <v>228023</v>
      </c>
      <c r="F95878" s="6" t="s">
        <v>228024</v>
      </c>
      <c r="G95878" s="7">
        <v>-28.711079999999999</v>
      </c>
      <c r="H95878" s="7">
        <v>114.62389</v>
      </c>
    </row>
    <row r="95879" spans="1:8">
      <c r="A95879" s="1" t="str">
        <f t="shared" si="1498"/>
        <v>dwer70114596</v>
      </c>
      <c r="B95879" s="6">
        <v>70114596</v>
      </c>
      <c r="C95879" s="6" t="s">
        <v>21509</v>
      </c>
      <c r="D95879" s="6">
        <v>70114596</v>
      </c>
      <c r="E95879" s="6" t="s">
        <v>228025</v>
      </c>
      <c r="F95879" s="6" t="s">
        <v>228026</v>
      </c>
      <c r="G95879" s="7">
        <v>-29.191692570000001</v>
      </c>
      <c r="H95879" s="7">
        <v>115.05106026999999</v>
      </c>
    </row>
    <row r="95880" spans="1:8">
      <c r="A95880" s="1" t="str">
        <f t="shared" si="1498"/>
        <v>dwer70114597</v>
      </c>
      <c r="B95880" s="6">
        <v>70114597</v>
      </c>
      <c r="C95880" s="6" t="s">
        <v>21509</v>
      </c>
      <c r="D95880" s="6">
        <v>70114597</v>
      </c>
      <c r="E95880" s="6" t="s">
        <v>228027</v>
      </c>
      <c r="F95880" s="6" t="s">
        <v>228028</v>
      </c>
      <c r="G95880" s="7">
        <v>-29.429091970000002</v>
      </c>
      <c r="H95880" s="7">
        <v>114.99976289999999</v>
      </c>
    </row>
    <row r="95881" spans="1:8">
      <c r="A95881" s="1" t="str">
        <f t="shared" si="1498"/>
        <v>dwer70114598</v>
      </c>
      <c r="B95881" s="6">
        <v>70114598</v>
      </c>
      <c r="C95881" s="6" t="s">
        <v>2078</v>
      </c>
      <c r="D95881" s="6">
        <v>70114598</v>
      </c>
      <c r="E95881" s="6" t="s">
        <v>228029</v>
      </c>
      <c r="F95881" s="6" t="s">
        <v>228030</v>
      </c>
      <c r="G95881" s="7">
        <v>-29.169555209999999</v>
      </c>
      <c r="H95881" s="7">
        <v>114.88899351000001</v>
      </c>
    </row>
    <row r="95882" spans="1:8">
      <c r="A95882" s="1" t="str">
        <f t="shared" si="1498"/>
        <v>dwer70114599</v>
      </c>
      <c r="B95882" s="6">
        <v>70114599</v>
      </c>
      <c r="C95882" s="6" t="s">
        <v>2078</v>
      </c>
      <c r="D95882" s="6">
        <v>70114599</v>
      </c>
      <c r="E95882" s="6" t="s">
        <v>228031</v>
      </c>
      <c r="F95882" s="6" t="s">
        <v>228032</v>
      </c>
      <c r="G95882" s="7">
        <v>-29.011518909999999</v>
      </c>
      <c r="H95882" s="7">
        <v>114.90940844000001</v>
      </c>
    </row>
    <row r="95883" spans="1:8">
      <c r="A95883" s="1" t="str">
        <f t="shared" si="1498"/>
        <v>dwer70114600</v>
      </c>
      <c r="B95883" s="6">
        <v>70114600</v>
      </c>
      <c r="C95883" s="6" t="s">
        <v>21509</v>
      </c>
      <c r="D95883" s="6">
        <v>70114600</v>
      </c>
      <c r="E95883" s="6" t="s">
        <v>228033</v>
      </c>
      <c r="F95883" s="6" t="s">
        <v>228034</v>
      </c>
      <c r="G95883" s="7">
        <v>-29.12530245</v>
      </c>
      <c r="H95883" s="7">
        <v>115.33860729</v>
      </c>
    </row>
    <row r="95884" spans="1:8">
      <c r="A95884" s="1" t="str">
        <f t="shared" si="1498"/>
        <v>dwer70114603</v>
      </c>
      <c r="B95884" s="6">
        <v>70114603</v>
      </c>
      <c r="C95884" s="6" t="s">
        <v>48053</v>
      </c>
      <c r="D95884" s="6">
        <v>70114603</v>
      </c>
      <c r="E95884" s="6" t="s">
        <v>228035</v>
      </c>
      <c r="F95884" s="6" t="s">
        <v>228036</v>
      </c>
      <c r="G95884" s="7">
        <v>-29.236261809999998</v>
      </c>
      <c r="H95884" s="7">
        <v>114.92785748</v>
      </c>
    </row>
    <row r="95885" spans="1:8">
      <c r="A95885" s="1" t="str">
        <f t="shared" si="1498"/>
        <v>dwer70114604</v>
      </c>
      <c r="B95885" s="6">
        <v>70114604</v>
      </c>
      <c r="C95885" s="6" t="s">
        <v>21509</v>
      </c>
      <c r="D95885" s="6">
        <v>70114604</v>
      </c>
      <c r="E95885" s="6" t="s">
        <v>228037</v>
      </c>
      <c r="F95885" s="6" t="s">
        <v>228038</v>
      </c>
      <c r="G95885" s="7">
        <v>-28.677618160000002</v>
      </c>
      <c r="H95885" s="7">
        <v>114.61646834</v>
      </c>
    </row>
    <row r="95886" spans="1:8">
      <c r="A95886" s="1" t="str">
        <f t="shared" si="1498"/>
        <v>dwer70114605</v>
      </c>
      <c r="B95886" s="6">
        <v>70114605</v>
      </c>
      <c r="C95886" s="6" t="s">
        <v>48054</v>
      </c>
      <c r="D95886" s="6">
        <v>70114605</v>
      </c>
      <c r="E95886" s="6" t="s">
        <v>228039</v>
      </c>
      <c r="F95886" s="6" t="s">
        <v>228040</v>
      </c>
      <c r="G95886" s="7">
        <v>-28.693170250000001</v>
      </c>
      <c r="H95886" s="7">
        <v>114.61123526</v>
      </c>
    </row>
    <row r="95887" spans="1:8">
      <c r="A95887" s="1" t="str">
        <f t="shared" si="1498"/>
        <v>dwer70114606</v>
      </c>
      <c r="B95887" s="6">
        <v>70114606</v>
      </c>
      <c r="C95887" s="6" t="s">
        <v>48055</v>
      </c>
      <c r="D95887" s="6">
        <v>70114606</v>
      </c>
      <c r="E95887" s="6" t="s">
        <v>228041</v>
      </c>
      <c r="F95887" s="6" t="s">
        <v>225650</v>
      </c>
      <c r="G95887" s="7">
        <v>-28.690967700000002</v>
      </c>
      <c r="H95887" s="7">
        <v>114.61935819999999</v>
      </c>
    </row>
    <row r="95888" spans="1:8">
      <c r="A95888" s="1" t="str">
        <f t="shared" si="1498"/>
        <v>dwer70114607</v>
      </c>
      <c r="B95888" s="6">
        <v>70114607</v>
      </c>
      <c r="C95888" s="6" t="s">
        <v>48056</v>
      </c>
      <c r="D95888" s="6">
        <v>70114607</v>
      </c>
      <c r="E95888" s="6" t="s">
        <v>228042</v>
      </c>
      <c r="F95888" s="6" t="s">
        <v>228043</v>
      </c>
      <c r="G95888" s="7">
        <v>-28.691885859999999</v>
      </c>
      <c r="H95888" s="7">
        <v>114.61258435000001</v>
      </c>
    </row>
    <row r="95889" spans="1:8">
      <c r="A95889" s="1" t="str">
        <f t="shared" si="1498"/>
        <v>dwer70114608</v>
      </c>
      <c r="B95889" s="6">
        <v>70114608</v>
      </c>
      <c r="C95889" s="6" t="s">
        <v>48057</v>
      </c>
      <c r="D95889" s="6">
        <v>70114608</v>
      </c>
      <c r="E95889" s="6" t="s">
        <v>129407</v>
      </c>
      <c r="F95889" s="6" t="s">
        <v>228044</v>
      </c>
      <c r="G95889" s="7">
        <v>-29.192495919999999</v>
      </c>
      <c r="H95889" s="7">
        <v>115.44703861000001</v>
      </c>
    </row>
    <row r="95890" spans="1:8">
      <c r="A95890" s="1" t="str">
        <f t="shared" si="1498"/>
        <v>dwer70114609</v>
      </c>
      <c r="B95890" s="6">
        <v>70114609</v>
      </c>
      <c r="C95890" s="6" t="s">
        <v>48058</v>
      </c>
      <c r="D95890" s="6">
        <v>70114609</v>
      </c>
      <c r="E95890" s="6" t="s">
        <v>227075</v>
      </c>
      <c r="F95890" s="6" t="s">
        <v>228045</v>
      </c>
      <c r="G95890" s="7">
        <v>-29.192270600000001</v>
      </c>
      <c r="H95890" s="7">
        <v>115.44706257999999</v>
      </c>
    </row>
    <row r="95891" spans="1:8">
      <c r="A95891" s="1" t="str">
        <f t="shared" si="1498"/>
        <v>dwer70114610</v>
      </c>
      <c r="B95891" s="6">
        <v>70114610</v>
      </c>
      <c r="C95891" s="6" t="s">
        <v>21509</v>
      </c>
      <c r="D95891" s="6">
        <v>70114610</v>
      </c>
      <c r="E95891" s="6" t="s">
        <v>228046</v>
      </c>
      <c r="F95891" s="6" t="s">
        <v>228047</v>
      </c>
      <c r="G95891" s="7">
        <v>-28.799433220000001</v>
      </c>
      <c r="H95891" s="7">
        <v>114.65087066</v>
      </c>
    </row>
    <row r="95892" spans="1:8">
      <c r="A95892" s="1" t="str">
        <f t="shared" si="1498"/>
        <v>dwer70114638</v>
      </c>
      <c r="B95892" s="6">
        <v>70114638</v>
      </c>
      <c r="C95892" s="6" t="s">
        <v>48059</v>
      </c>
      <c r="D95892" s="6">
        <v>70114638</v>
      </c>
      <c r="E95892" s="6" t="s">
        <v>228048</v>
      </c>
      <c r="F95892" s="6" t="s">
        <v>228049</v>
      </c>
      <c r="G95892" s="7">
        <v>-28.821500019999998</v>
      </c>
      <c r="H95892" s="7">
        <v>114.997602019</v>
      </c>
    </row>
    <row r="95893" spans="1:8">
      <c r="A95893" s="1" t="str">
        <f t="shared" si="1498"/>
        <v>dwer70114639</v>
      </c>
      <c r="B95893" s="6">
        <v>70114639</v>
      </c>
      <c r="C95893" s="6" t="s">
        <v>48060</v>
      </c>
      <c r="D95893" s="6">
        <v>70114639</v>
      </c>
      <c r="E95893" s="6" t="s">
        <v>228048</v>
      </c>
      <c r="F95893" s="6" t="s">
        <v>228049</v>
      </c>
      <c r="G95893" s="7">
        <v>-28.821500019999998</v>
      </c>
      <c r="H95893" s="7">
        <v>114.997602019</v>
      </c>
    </row>
    <row r="95894" spans="1:8">
      <c r="A95894" s="1" t="str">
        <f t="shared" si="1498"/>
        <v>dwer70114640</v>
      </c>
      <c r="B95894" s="6">
        <v>70114640</v>
      </c>
      <c r="C95894" s="6" t="s">
        <v>48061</v>
      </c>
      <c r="D95894" s="6">
        <v>70114640</v>
      </c>
      <c r="E95894" s="6" t="s">
        <v>228050</v>
      </c>
      <c r="F95894" s="6" t="s">
        <v>228051</v>
      </c>
      <c r="G95894" s="7">
        <v>-28.333322285000001</v>
      </c>
      <c r="H95894" s="7">
        <v>115.06921622500001</v>
      </c>
    </row>
    <row r="95895" spans="1:8">
      <c r="A95895" s="1" t="str">
        <f t="shared" si="1498"/>
        <v>dwer70114641</v>
      </c>
      <c r="B95895" s="6">
        <v>70114641</v>
      </c>
      <c r="C95895" s="6" t="s">
        <v>48062</v>
      </c>
      <c r="D95895" s="6">
        <v>70114641</v>
      </c>
      <c r="E95895" s="6" t="s">
        <v>228052</v>
      </c>
      <c r="F95895" s="6" t="s">
        <v>228053</v>
      </c>
      <c r="G95895" s="7">
        <v>-28.471015721000001</v>
      </c>
      <c r="H95895" s="7">
        <v>114.929213715</v>
      </c>
    </row>
    <row r="95896" spans="1:8">
      <c r="A95896" s="1" t="str">
        <f t="shared" si="1498"/>
        <v>dwer70114642</v>
      </c>
      <c r="B95896" s="6">
        <v>70114642</v>
      </c>
      <c r="C95896" s="6" t="s">
        <v>48063</v>
      </c>
      <c r="D95896" s="6">
        <v>70114642</v>
      </c>
      <c r="E95896" s="6" t="s">
        <v>228052</v>
      </c>
      <c r="F95896" s="6" t="s">
        <v>228053</v>
      </c>
      <c r="G95896" s="7">
        <v>-28.471015721000001</v>
      </c>
      <c r="H95896" s="7">
        <v>114.929213715</v>
      </c>
    </row>
    <row r="95897" spans="1:8">
      <c r="A95897" s="1" t="str">
        <f t="shared" si="1498"/>
        <v>dwer70114643</v>
      </c>
      <c r="B95897" s="6">
        <v>70114643</v>
      </c>
      <c r="C95897" s="6" t="s">
        <v>48064</v>
      </c>
      <c r="D95897" s="6">
        <v>70114643</v>
      </c>
      <c r="E95897" s="6" t="s">
        <v>228054</v>
      </c>
      <c r="F95897" s="6" t="s">
        <v>228055</v>
      </c>
      <c r="G95897" s="7">
        <v>-28.465212594</v>
      </c>
      <c r="H95897" s="7">
        <v>115.164080197</v>
      </c>
    </row>
    <row r="95898" spans="1:8">
      <c r="A95898" s="1" t="str">
        <f t="shared" si="1498"/>
        <v>dwer70114644</v>
      </c>
      <c r="B95898" s="6">
        <v>70114644</v>
      </c>
      <c r="C95898" s="6" t="s">
        <v>48065</v>
      </c>
      <c r="D95898" s="6">
        <v>70114644</v>
      </c>
      <c r="E95898" s="6" t="s">
        <v>228054</v>
      </c>
      <c r="F95898" s="6" t="s">
        <v>228055</v>
      </c>
      <c r="G95898" s="7">
        <v>-28.465212594</v>
      </c>
      <c r="H95898" s="7">
        <v>115.164080197</v>
      </c>
    </row>
    <row r="95899" spans="1:8">
      <c r="A95899" s="1" t="str">
        <f t="shared" si="1498"/>
        <v>dwer70114645</v>
      </c>
      <c r="B95899" s="6">
        <v>70114645</v>
      </c>
      <c r="C95899" s="6" t="s">
        <v>48066</v>
      </c>
      <c r="D95899" s="6">
        <v>70114645</v>
      </c>
      <c r="E95899" s="6" t="s">
        <v>228056</v>
      </c>
      <c r="F95899" s="6" t="s">
        <v>228057</v>
      </c>
      <c r="G95899" s="7">
        <v>-28.198395304999998</v>
      </c>
      <c r="H95899" s="7">
        <v>115.032573949</v>
      </c>
    </row>
    <row r="95900" spans="1:8">
      <c r="A95900" s="1" t="str">
        <f t="shared" si="1498"/>
        <v>dwer70114646</v>
      </c>
      <c r="B95900" s="6">
        <v>70114646</v>
      </c>
      <c r="C95900" s="6" t="s">
        <v>48067</v>
      </c>
      <c r="D95900" s="6">
        <v>70114646</v>
      </c>
      <c r="E95900" s="6" t="s">
        <v>228058</v>
      </c>
      <c r="F95900" s="6" t="s">
        <v>228059</v>
      </c>
      <c r="G95900" s="7">
        <v>-29.190161187000001</v>
      </c>
      <c r="H95900" s="7">
        <v>115.39673474</v>
      </c>
    </row>
    <row r="95901" spans="1:8">
      <c r="A95901" s="1" t="str">
        <f t="shared" si="1498"/>
        <v>dwer70114647</v>
      </c>
      <c r="B95901" s="6">
        <v>70114647</v>
      </c>
      <c r="C95901" s="6" t="s">
        <v>48068</v>
      </c>
      <c r="D95901" s="6">
        <v>70114647</v>
      </c>
      <c r="E95901" s="6" t="s">
        <v>228058</v>
      </c>
      <c r="F95901" s="6" t="s">
        <v>228059</v>
      </c>
      <c r="G95901" s="7">
        <v>-29.190161187000001</v>
      </c>
      <c r="H95901" s="7">
        <v>115.39673474</v>
      </c>
    </row>
    <row r="95902" spans="1:8">
      <c r="A95902" s="1" t="str">
        <f t="shared" si="1498"/>
        <v>dwer70114648</v>
      </c>
      <c r="B95902" s="6">
        <v>70114648</v>
      </c>
      <c r="C95902" s="6" t="s">
        <v>48069</v>
      </c>
      <c r="D95902" s="6">
        <v>70114648</v>
      </c>
      <c r="E95902" s="6" t="s">
        <v>228060</v>
      </c>
      <c r="F95902" s="6" t="s">
        <v>228061</v>
      </c>
      <c r="G95902" s="7">
        <v>-29.554544581999998</v>
      </c>
      <c r="H95902" s="7">
        <v>115.372302538</v>
      </c>
    </row>
    <row r="95903" spans="1:8">
      <c r="A95903" s="1" t="str">
        <f t="shared" si="1498"/>
        <v>dwer70114649</v>
      </c>
      <c r="B95903" s="6">
        <v>70114649</v>
      </c>
      <c r="C95903" s="6" t="s">
        <v>48070</v>
      </c>
      <c r="D95903" s="6">
        <v>70114649</v>
      </c>
      <c r="E95903" s="6" t="s">
        <v>228060</v>
      </c>
      <c r="F95903" s="6" t="s">
        <v>228061</v>
      </c>
      <c r="G95903" s="7">
        <v>-29.554544581999998</v>
      </c>
      <c r="H95903" s="7">
        <v>115.372302538</v>
      </c>
    </row>
    <row r="95904" spans="1:8">
      <c r="A95904" s="1" t="str">
        <f t="shared" si="1498"/>
        <v>dwer70114650</v>
      </c>
      <c r="B95904" s="6">
        <v>70114650</v>
      </c>
      <c r="C95904" s="6" t="s">
        <v>48071</v>
      </c>
      <c r="D95904" s="6">
        <v>70114650</v>
      </c>
      <c r="E95904" s="6" t="s">
        <v>211209</v>
      </c>
      <c r="F95904" s="6" t="s">
        <v>228062</v>
      </c>
      <c r="G95904" s="7">
        <v>-29.274859035999999</v>
      </c>
      <c r="H95904" s="7">
        <v>115.22342563700001</v>
      </c>
    </row>
    <row r="95905" spans="1:8">
      <c r="A95905" s="1" t="str">
        <f t="shared" si="1498"/>
        <v>dwer70114651</v>
      </c>
      <c r="B95905" s="6">
        <v>70114651</v>
      </c>
      <c r="C95905" s="6" t="s">
        <v>48072</v>
      </c>
      <c r="D95905" s="6">
        <v>70114651</v>
      </c>
      <c r="E95905" s="6" t="s">
        <v>228063</v>
      </c>
      <c r="F95905" s="6" t="s">
        <v>228064</v>
      </c>
      <c r="G95905" s="7">
        <v>-29.246434736000001</v>
      </c>
      <c r="H95905" s="7">
        <v>115.171176758</v>
      </c>
    </row>
    <row r="95906" spans="1:8">
      <c r="A95906" s="1" t="str">
        <f t="shared" si="1498"/>
        <v>dwer70114652</v>
      </c>
      <c r="B95906" s="6">
        <v>70114652</v>
      </c>
      <c r="C95906" s="6" t="s">
        <v>48073</v>
      </c>
      <c r="D95906" s="6">
        <v>70114652</v>
      </c>
      <c r="E95906" s="6" t="s">
        <v>228063</v>
      </c>
      <c r="F95906" s="6" t="s">
        <v>228064</v>
      </c>
      <c r="G95906" s="7">
        <v>-29.246434736000001</v>
      </c>
      <c r="H95906" s="7">
        <v>115.171176758</v>
      </c>
    </row>
    <row r="95907" spans="1:8">
      <c r="A95907" s="1" t="str">
        <f t="shared" si="1498"/>
        <v>dwer70114653</v>
      </c>
      <c r="B95907" s="6">
        <v>70114653</v>
      </c>
      <c r="C95907" s="6" t="s">
        <v>48074</v>
      </c>
      <c r="D95907" s="6">
        <v>70114653</v>
      </c>
      <c r="E95907" s="6" t="s">
        <v>228065</v>
      </c>
      <c r="F95907" s="6" t="s">
        <v>228066</v>
      </c>
      <c r="G95907" s="7">
        <v>-29.288833466</v>
      </c>
      <c r="H95907" s="7">
        <v>115.63792565999999</v>
      </c>
    </row>
    <row r="95908" spans="1:8">
      <c r="A95908" s="1" t="str">
        <f t="shared" si="1498"/>
        <v>dwer70114654</v>
      </c>
      <c r="B95908" s="6">
        <v>70114654</v>
      </c>
      <c r="C95908" s="6" t="s">
        <v>48075</v>
      </c>
      <c r="D95908" s="6">
        <v>70114654</v>
      </c>
      <c r="E95908" s="6" t="s">
        <v>228065</v>
      </c>
      <c r="F95908" s="6" t="s">
        <v>228066</v>
      </c>
      <c r="G95908" s="7">
        <v>-29.288833466</v>
      </c>
      <c r="H95908" s="7">
        <v>115.63792565999999</v>
      </c>
    </row>
    <row r="95909" spans="1:8">
      <c r="A95909" s="1" t="str">
        <f t="shared" si="1498"/>
        <v>dwer70114655</v>
      </c>
      <c r="B95909" s="6">
        <v>70114655</v>
      </c>
      <c r="C95909" s="6" t="s">
        <v>48076</v>
      </c>
      <c r="D95909" s="6">
        <v>70114655</v>
      </c>
      <c r="E95909" s="6" t="s">
        <v>228067</v>
      </c>
      <c r="F95909" s="6" t="s">
        <v>228068</v>
      </c>
      <c r="G95909" s="7">
        <v>-28.644711265000002</v>
      </c>
      <c r="H95909" s="7">
        <v>115.012682336</v>
      </c>
    </row>
    <row r="95910" spans="1:8">
      <c r="A95910" s="1" t="str">
        <f t="shared" si="1498"/>
        <v>dwer70114656</v>
      </c>
      <c r="B95910" s="6">
        <v>70114656</v>
      </c>
      <c r="C95910" s="6" t="s">
        <v>48077</v>
      </c>
      <c r="D95910" s="6">
        <v>70114656</v>
      </c>
      <c r="E95910" s="6" t="s">
        <v>228067</v>
      </c>
      <c r="F95910" s="6" t="s">
        <v>228068</v>
      </c>
      <c r="G95910" s="7">
        <v>-28.644711265000002</v>
      </c>
      <c r="H95910" s="7">
        <v>115.012682336</v>
      </c>
    </row>
    <row r="95911" spans="1:8">
      <c r="A95911" s="1" t="str">
        <f t="shared" si="1498"/>
        <v>dwer70114657</v>
      </c>
      <c r="B95911" s="6">
        <v>70114657</v>
      </c>
      <c r="C95911" s="6" t="s">
        <v>48078</v>
      </c>
      <c r="D95911" s="6">
        <v>70114657</v>
      </c>
      <c r="E95911" s="6" t="s">
        <v>228069</v>
      </c>
      <c r="F95911" s="6" t="s">
        <v>228070</v>
      </c>
      <c r="G95911" s="7">
        <v>-28.791645837000001</v>
      </c>
      <c r="H95911" s="7">
        <v>115.17214645999999</v>
      </c>
    </row>
    <row r="95912" spans="1:8">
      <c r="A95912" s="1" t="str">
        <f t="shared" si="1498"/>
        <v>dwer70114658</v>
      </c>
      <c r="B95912" s="6">
        <v>70114658</v>
      </c>
      <c r="C95912" s="6" t="s">
        <v>48079</v>
      </c>
      <c r="D95912" s="6">
        <v>70114658</v>
      </c>
      <c r="E95912" s="6" t="s">
        <v>201040</v>
      </c>
      <c r="F95912" s="6" t="s">
        <v>228071</v>
      </c>
      <c r="G95912" s="7">
        <v>-28.999988886000001</v>
      </c>
      <c r="H95912" s="7">
        <v>115.29544124500001</v>
      </c>
    </row>
    <row r="95913" spans="1:8">
      <c r="A95913" s="1" t="str">
        <f t="shared" si="1498"/>
        <v>dwer70114659</v>
      </c>
      <c r="B95913" s="6">
        <v>70114659</v>
      </c>
      <c r="C95913" s="6" t="s">
        <v>48080</v>
      </c>
      <c r="D95913" s="6">
        <v>70114659</v>
      </c>
      <c r="E95913" s="6" t="s">
        <v>228072</v>
      </c>
      <c r="F95913" s="6" t="s">
        <v>228073</v>
      </c>
      <c r="G95913" s="7">
        <v>-29.266904568000001</v>
      </c>
      <c r="H95913" s="7">
        <v>115.44216906</v>
      </c>
    </row>
    <row r="95914" spans="1:8">
      <c r="A95914" s="1" t="str">
        <f t="shared" si="1498"/>
        <v>dwer70114660</v>
      </c>
      <c r="B95914" s="6">
        <v>70114660</v>
      </c>
      <c r="C95914" s="6" t="s">
        <v>48081</v>
      </c>
      <c r="D95914" s="6">
        <v>70114660</v>
      </c>
      <c r="E95914" s="6" t="s">
        <v>228074</v>
      </c>
      <c r="F95914" s="6" t="s">
        <v>228075</v>
      </c>
      <c r="G95914" s="7">
        <v>-28.508885897999999</v>
      </c>
      <c r="H95914" s="7">
        <v>115.357681744</v>
      </c>
    </row>
    <row r="95915" spans="1:8">
      <c r="A95915" s="1" t="str">
        <f t="shared" si="1498"/>
        <v>dwer70114661</v>
      </c>
      <c r="B95915" s="6">
        <v>70114661</v>
      </c>
      <c r="C95915" s="6" t="s">
        <v>48082</v>
      </c>
      <c r="D95915" s="6">
        <v>70114661</v>
      </c>
      <c r="E95915" s="6" t="s">
        <v>228074</v>
      </c>
      <c r="F95915" s="6" t="s">
        <v>228075</v>
      </c>
      <c r="G95915" s="7">
        <v>-28.508885897999999</v>
      </c>
      <c r="H95915" s="7">
        <v>115.357681744</v>
      </c>
    </row>
    <row r="95916" spans="1:8">
      <c r="A95916" s="1" t="str">
        <f t="shared" si="1498"/>
        <v>dwer70114662</v>
      </c>
      <c r="B95916" s="6">
        <v>70114662</v>
      </c>
      <c r="C95916" s="6" t="s">
        <v>48083</v>
      </c>
      <c r="D95916" s="6">
        <v>70114662</v>
      </c>
      <c r="E95916" s="6" t="s">
        <v>228076</v>
      </c>
      <c r="F95916" s="6" t="s">
        <v>228077</v>
      </c>
      <c r="G95916" s="7">
        <v>-28.644584028000001</v>
      </c>
      <c r="H95916" s="7">
        <v>115.442976958</v>
      </c>
    </row>
    <row r="95917" spans="1:8">
      <c r="A95917" s="1" t="str">
        <f t="shared" si="1498"/>
        <v>dwer70114663</v>
      </c>
      <c r="B95917" s="6">
        <v>70114663</v>
      </c>
      <c r="C95917" s="6" t="s">
        <v>48084</v>
      </c>
      <c r="D95917" s="6">
        <v>70114663</v>
      </c>
      <c r="E95917" s="6" t="s">
        <v>228076</v>
      </c>
      <c r="F95917" s="6" t="s">
        <v>228077</v>
      </c>
      <c r="G95917" s="7">
        <v>-28.644584028000001</v>
      </c>
      <c r="H95917" s="7">
        <v>115.442976958</v>
      </c>
    </row>
    <row r="95918" spans="1:8">
      <c r="A95918" s="1" t="str">
        <f t="shared" si="1498"/>
        <v>dwer70114664</v>
      </c>
      <c r="B95918" s="6">
        <v>70114664</v>
      </c>
      <c r="C95918" s="6" t="s">
        <v>48085</v>
      </c>
      <c r="D95918" s="6">
        <v>70114664</v>
      </c>
      <c r="E95918" s="6" t="s">
        <v>228076</v>
      </c>
      <c r="F95918" s="6" t="s">
        <v>228077</v>
      </c>
      <c r="G95918" s="7">
        <v>-28.644584028000001</v>
      </c>
      <c r="H95918" s="7">
        <v>115.442976958</v>
      </c>
    </row>
    <row r="95919" spans="1:8">
      <c r="A95919" s="1" t="str">
        <f t="shared" si="1498"/>
        <v>dwer70114665</v>
      </c>
      <c r="B95919" s="6">
        <v>70114665</v>
      </c>
      <c r="C95919" s="6" t="s">
        <v>48086</v>
      </c>
      <c r="D95919" s="6">
        <v>70114665</v>
      </c>
      <c r="E95919" s="6" t="s">
        <v>210715</v>
      </c>
      <c r="F95919" s="6" t="s">
        <v>228078</v>
      </c>
      <c r="G95919" s="7">
        <v>-28.791770707000001</v>
      </c>
      <c r="H95919" s="7">
        <v>115.383549242</v>
      </c>
    </row>
    <row r="95920" spans="1:8">
      <c r="A95920" s="1" t="str">
        <f t="shared" si="1498"/>
        <v>dwer70114666</v>
      </c>
      <c r="B95920" s="6">
        <v>70114666</v>
      </c>
      <c r="C95920" s="6" t="s">
        <v>48087</v>
      </c>
      <c r="D95920" s="6">
        <v>70114666</v>
      </c>
      <c r="E95920" s="6" t="s">
        <v>210715</v>
      </c>
      <c r="F95920" s="6" t="s">
        <v>228078</v>
      </c>
      <c r="G95920" s="7">
        <v>-28.791770707000001</v>
      </c>
      <c r="H95920" s="7">
        <v>115.383549242</v>
      </c>
    </row>
    <row r="95921" spans="1:8">
      <c r="A95921" s="1" t="str">
        <f t="shared" si="1498"/>
        <v>dwer70114667</v>
      </c>
      <c r="B95921" s="6">
        <v>70114667</v>
      </c>
      <c r="C95921" s="6" t="s">
        <v>48088</v>
      </c>
      <c r="D95921" s="6">
        <v>70114667</v>
      </c>
      <c r="E95921" s="6" t="s">
        <v>228079</v>
      </c>
      <c r="F95921" s="6" t="s">
        <v>215158</v>
      </c>
      <c r="G95921" s="7">
        <v>-28.867031480000001</v>
      </c>
      <c r="H95921" s="7">
        <v>115.516018441</v>
      </c>
    </row>
    <row r="95922" spans="1:8">
      <c r="A95922" s="1" t="str">
        <f t="shared" si="1498"/>
        <v>dwer70114668</v>
      </c>
      <c r="B95922" s="6">
        <v>70114668</v>
      </c>
      <c r="C95922" s="6" t="s">
        <v>48089</v>
      </c>
      <c r="D95922" s="6">
        <v>70114668</v>
      </c>
      <c r="E95922" s="6" t="s">
        <v>228079</v>
      </c>
      <c r="F95922" s="6" t="s">
        <v>215158</v>
      </c>
      <c r="G95922" s="7">
        <v>-28.867031480000001</v>
      </c>
      <c r="H95922" s="7">
        <v>115.516018441</v>
      </c>
    </row>
    <row r="95923" spans="1:8">
      <c r="A95923" s="1" t="str">
        <f t="shared" si="1498"/>
        <v>dwer70114669</v>
      </c>
      <c r="B95923" s="6">
        <v>70114669</v>
      </c>
      <c r="C95923" s="6" t="s">
        <v>12036</v>
      </c>
      <c r="D95923" s="6">
        <v>70114669</v>
      </c>
      <c r="E95923" s="6" t="s">
        <v>228080</v>
      </c>
      <c r="F95923" s="6" t="s">
        <v>228081</v>
      </c>
      <c r="G95923" s="7">
        <v>-29.047928865999999</v>
      </c>
      <c r="H95923" s="7">
        <v>115.03505623700001</v>
      </c>
    </row>
    <row r="95924" spans="1:8">
      <c r="A95924" s="1" t="str">
        <f t="shared" si="1498"/>
        <v>dwer70114670</v>
      </c>
      <c r="B95924" s="6">
        <v>70114670</v>
      </c>
      <c r="C95924" s="6" t="s">
        <v>48090</v>
      </c>
      <c r="D95924" s="6">
        <v>70114670</v>
      </c>
      <c r="E95924" s="6" t="s">
        <v>228082</v>
      </c>
      <c r="F95924" s="6" t="s">
        <v>228083</v>
      </c>
      <c r="G95924" s="7">
        <v>-29.437862082999999</v>
      </c>
      <c r="H95924" s="7">
        <v>115.000038551</v>
      </c>
    </row>
    <row r="95925" spans="1:8">
      <c r="A95925" s="1" t="str">
        <f t="shared" si="1498"/>
        <v>dwer70114671</v>
      </c>
      <c r="B95925" s="6">
        <v>70114671</v>
      </c>
      <c r="C95925" s="6" t="s">
        <v>48091</v>
      </c>
      <c r="D95925" s="6">
        <v>70114671</v>
      </c>
      <c r="E95925" s="6" t="s">
        <v>228084</v>
      </c>
      <c r="F95925" s="6" t="s">
        <v>228085</v>
      </c>
      <c r="G95925" s="7">
        <v>-29.423819409</v>
      </c>
      <c r="H95925" s="7">
        <v>115.001280272</v>
      </c>
    </row>
    <row r="95926" spans="1:8">
      <c r="A95926" s="1" t="str">
        <f t="shared" si="1498"/>
        <v>dwer70114672</v>
      </c>
      <c r="B95926" s="6">
        <v>70114672</v>
      </c>
      <c r="C95926" s="6" t="s">
        <v>48092</v>
      </c>
      <c r="D95926" s="6">
        <v>70114672</v>
      </c>
      <c r="E95926" s="6" t="s">
        <v>228086</v>
      </c>
      <c r="F95926" s="6" t="s">
        <v>228087</v>
      </c>
      <c r="G95926" s="7">
        <v>-29.408502136999999</v>
      </c>
      <c r="H95926" s="7">
        <v>114.998478424</v>
      </c>
    </row>
    <row r="95927" spans="1:8">
      <c r="A95927" s="1" t="str">
        <f t="shared" si="1498"/>
        <v>dwer70114674</v>
      </c>
      <c r="B95927" s="6">
        <v>70114674</v>
      </c>
      <c r="C95927" s="6" t="s">
        <v>48093</v>
      </c>
      <c r="D95927" s="6">
        <v>70114674</v>
      </c>
      <c r="E95927" s="6" t="s">
        <v>228088</v>
      </c>
      <c r="F95927" s="6" t="s">
        <v>228089</v>
      </c>
      <c r="G95927" s="7">
        <v>-29.436766922</v>
      </c>
      <c r="H95927" s="7">
        <v>115.00730369</v>
      </c>
    </row>
    <row r="95928" spans="1:8">
      <c r="A95928" s="1" t="str">
        <f t="shared" si="1498"/>
        <v>dwer70114675</v>
      </c>
      <c r="B95928" s="6">
        <v>70114675</v>
      </c>
      <c r="C95928" s="6" t="s">
        <v>48094</v>
      </c>
      <c r="D95928" s="6">
        <v>70114675</v>
      </c>
      <c r="E95928" s="6" t="s">
        <v>228090</v>
      </c>
      <c r="F95928" s="6" t="s">
        <v>228091</v>
      </c>
      <c r="G95928" s="7">
        <v>-29.431716661999999</v>
      </c>
      <c r="H95928" s="7">
        <v>115.00746420199999</v>
      </c>
    </row>
    <row r="95929" spans="1:8">
      <c r="A95929" s="1" t="str">
        <f t="shared" si="1498"/>
        <v>dwer70114676</v>
      </c>
      <c r="B95929" s="6">
        <v>70114676</v>
      </c>
      <c r="C95929" s="6" t="s">
        <v>48095</v>
      </c>
      <c r="D95929" s="6">
        <v>70114676</v>
      </c>
      <c r="E95929" s="6" t="s">
        <v>228092</v>
      </c>
      <c r="F95929" s="6" t="s">
        <v>228093</v>
      </c>
      <c r="G95929" s="7">
        <v>-29.428011106</v>
      </c>
      <c r="H95929" s="7">
        <v>115.00074696999999</v>
      </c>
    </row>
    <row r="95930" spans="1:8">
      <c r="A95930" s="1" t="str">
        <f t="shared" si="1498"/>
        <v>dwer70114677</v>
      </c>
      <c r="B95930" s="6">
        <v>70114677</v>
      </c>
      <c r="C95930" s="6" t="s">
        <v>48096</v>
      </c>
      <c r="D95930" s="6">
        <v>70114677</v>
      </c>
      <c r="E95930" s="6" t="s">
        <v>228094</v>
      </c>
      <c r="F95930" s="6" t="s">
        <v>228095</v>
      </c>
      <c r="G95930" s="7">
        <v>-29.402743272999999</v>
      </c>
      <c r="H95930" s="7">
        <v>114.994430838</v>
      </c>
    </row>
    <row r="95931" spans="1:8">
      <c r="A95931" s="1" t="str">
        <f t="shared" si="1498"/>
        <v>dwer70114678</v>
      </c>
      <c r="B95931" s="6">
        <v>70114678</v>
      </c>
      <c r="C95931" s="6" t="s">
        <v>48097</v>
      </c>
      <c r="D95931" s="6">
        <v>70114678</v>
      </c>
      <c r="E95931" s="6" t="s">
        <v>228096</v>
      </c>
      <c r="F95931" s="6" t="s">
        <v>228097</v>
      </c>
      <c r="G95931" s="7">
        <v>-29.401749529</v>
      </c>
      <c r="H95931" s="7">
        <v>114.997345706</v>
      </c>
    </row>
    <row r="95932" spans="1:8">
      <c r="A95932" s="1" t="str">
        <f t="shared" si="1498"/>
        <v>dwer70114679</v>
      </c>
      <c r="B95932" s="6">
        <v>70114679</v>
      </c>
      <c r="C95932" s="6" t="s">
        <v>48098</v>
      </c>
      <c r="D95932" s="6">
        <v>70114679</v>
      </c>
      <c r="E95932" s="6" t="s">
        <v>228098</v>
      </c>
      <c r="F95932" s="6" t="s">
        <v>228099</v>
      </c>
      <c r="G95932" s="7">
        <v>-29.399978812000001</v>
      </c>
      <c r="H95932" s="7">
        <v>114.989405448</v>
      </c>
    </row>
    <row r="95933" spans="1:8">
      <c r="A95933" s="1" t="str">
        <f t="shared" si="1498"/>
        <v>dwer70114680</v>
      </c>
      <c r="B95933" s="6">
        <v>70114680</v>
      </c>
      <c r="C95933" s="6" t="s">
        <v>48099</v>
      </c>
      <c r="D95933" s="6">
        <v>70114680</v>
      </c>
      <c r="E95933" s="6" t="s">
        <v>228100</v>
      </c>
      <c r="F95933" s="6" t="s">
        <v>228101</v>
      </c>
      <c r="G95933" s="7">
        <v>-29.395392563000001</v>
      </c>
      <c r="H95933" s="7">
        <v>114.99400846</v>
      </c>
    </row>
    <row r="95934" spans="1:8">
      <c r="A95934" s="1" t="str">
        <f t="shared" si="1498"/>
        <v>dwer70114681</v>
      </c>
      <c r="B95934" s="6">
        <v>70114681</v>
      </c>
      <c r="C95934" s="6" t="s">
        <v>48100</v>
      </c>
      <c r="D95934" s="6">
        <v>70114681</v>
      </c>
      <c r="E95934" s="6" t="s">
        <v>103449</v>
      </c>
      <c r="F95934" s="6" t="s">
        <v>228102</v>
      </c>
      <c r="G95934" s="7">
        <v>-29.437573244999999</v>
      </c>
      <c r="H95934" s="7">
        <v>114.99463283199999</v>
      </c>
    </row>
    <row r="95935" spans="1:8">
      <c r="A95935" s="1" t="str">
        <f t="shared" si="1498"/>
        <v>dwer70114682</v>
      </c>
      <c r="B95935" s="6">
        <v>70114682</v>
      </c>
      <c r="C95935" s="6" t="s">
        <v>5916</v>
      </c>
      <c r="D95935" s="6">
        <v>70114682</v>
      </c>
      <c r="E95935" s="6" t="s">
        <v>228103</v>
      </c>
      <c r="F95935" s="6" t="s">
        <v>215921</v>
      </c>
      <c r="G95935" s="7">
        <v>-29.433739697</v>
      </c>
      <c r="H95935" s="7">
        <v>115.000098755</v>
      </c>
    </row>
    <row r="95936" spans="1:8">
      <c r="A95936" s="1" t="str">
        <f t="shared" si="1498"/>
        <v>dwer70114683</v>
      </c>
      <c r="B95936" s="6">
        <v>70114683</v>
      </c>
      <c r="C95936" s="6" t="s">
        <v>48101</v>
      </c>
      <c r="D95936" s="6">
        <v>70114683</v>
      </c>
      <c r="E95936" s="6" t="s">
        <v>228104</v>
      </c>
      <c r="F95936" s="6" t="s">
        <v>228105</v>
      </c>
      <c r="G95936" s="7">
        <v>-29.434075033999999</v>
      </c>
      <c r="H95936" s="7">
        <v>114.99659809400001</v>
      </c>
    </row>
    <row r="95937" spans="1:8">
      <c r="A95937" s="1" t="str">
        <f t="shared" si="1498"/>
        <v>dwer70114684</v>
      </c>
      <c r="B95937" s="6">
        <v>70114684</v>
      </c>
      <c r="C95937" s="6" t="s">
        <v>48102</v>
      </c>
      <c r="D95937" s="6">
        <v>70114684</v>
      </c>
      <c r="E95937" s="6" t="s">
        <v>228106</v>
      </c>
      <c r="F95937" s="6" t="s">
        <v>228107</v>
      </c>
      <c r="G95937" s="7">
        <v>-29.427073088</v>
      </c>
      <c r="H95937" s="7">
        <v>114.99416929500001</v>
      </c>
    </row>
    <row r="95938" spans="1:8">
      <c r="A95938" s="1" t="str">
        <f t="shared" si="1498"/>
        <v>dwer70114685</v>
      </c>
      <c r="B95938" s="6">
        <v>70114685</v>
      </c>
      <c r="C95938" s="6" t="s">
        <v>48103</v>
      </c>
      <c r="D95938" s="6">
        <v>70114685</v>
      </c>
      <c r="E95938" s="6" t="s">
        <v>228108</v>
      </c>
      <c r="F95938" s="6" t="s">
        <v>228109</v>
      </c>
      <c r="G95938" s="7">
        <v>-29.427602272000001</v>
      </c>
      <c r="H95938" s="7">
        <v>115.000559158</v>
      </c>
    </row>
    <row r="95939" spans="1:8">
      <c r="A95939" s="1" t="str">
        <f t="shared" ref="A95939:A96002" si="1499">_xlfn.CONCAT("dwer",B95939)</f>
        <v>dwer70114686</v>
      </c>
      <c r="B95939" s="6">
        <v>70114686</v>
      </c>
      <c r="C95939" s="6" t="s">
        <v>48104</v>
      </c>
      <c r="D95939" s="6">
        <v>70114686</v>
      </c>
      <c r="E95939" s="6" t="s">
        <v>228110</v>
      </c>
      <c r="F95939" s="6" t="s">
        <v>228111</v>
      </c>
      <c r="G95939" s="7">
        <v>-29.429037932</v>
      </c>
      <c r="H95939" s="7">
        <v>115.00123187299999</v>
      </c>
    </row>
    <row r="95940" spans="1:8">
      <c r="A95940" s="1" t="str">
        <f t="shared" si="1499"/>
        <v>dwer70114687</v>
      </c>
      <c r="B95940" s="6">
        <v>70114687</v>
      </c>
      <c r="C95940" s="6" t="s">
        <v>48105</v>
      </c>
      <c r="D95940" s="6">
        <v>70114687</v>
      </c>
      <c r="E95940" s="6" t="s">
        <v>103451</v>
      </c>
      <c r="F95940" s="6" t="s">
        <v>228112</v>
      </c>
      <c r="G95940" s="7">
        <v>-29.429257859</v>
      </c>
      <c r="H95940" s="7">
        <v>115.005669697</v>
      </c>
    </row>
    <row r="95941" spans="1:8">
      <c r="A95941" s="1" t="str">
        <f t="shared" si="1499"/>
        <v>dwer70114688</v>
      </c>
      <c r="B95941" s="6">
        <v>70114688</v>
      </c>
      <c r="C95941" s="6" t="s">
        <v>48106</v>
      </c>
      <c r="D95941" s="6">
        <v>70114688</v>
      </c>
      <c r="E95941" s="6" t="s">
        <v>228113</v>
      </c>
      <c r="F95941" s="6" t="s">
        <v>228114</v>
      </c>
      <c r="G95941" s="7">
        <v>-29.428077753</v>
      </c>
      <c r="H95941" s="7">
        <v>115.00158048599999</v>
      </c>
    </row>
    <row r="95942" spans="1:8">
      <c r="A95942" s="1" t="str">
        <f t="shared" si="1499"/>
        <v>dwer70114689</v>
      </c>
      <c r="B95942" s="6">
        <v>70114689</v>
      </c>
      <c r="C95942" s="6" t="s">
        <v>46809</v>
      </c>
      <c r="D95942" s="6">
        <v>70114689</v>
      </c>
      <c r="E95942" s="6" t="s">
        <v>228115</v>
      </c>
      <c r="F95942" s="6" t="s">
        <v>228116</v>
      </c>
      <c r="G95942" s="7">
        <v>-28.96984956</v>
      </c>
      <c r="H95942" s="7">
        <v>114.93613369000001</v>
      </c>
    </row>
    <row r="95943" spans="1:8">
      <c r="A95943" s="1" t="str">
        <f t="shared" si="1499"/>
        <v>dwer70114690</v>
      </c>
      <c r="B95943" s="6">
        <v>70114690</v>
      </c>
      <c r="C95943" s="6" t="s">
        <v>46812</v>
      </c>
      <c r="D95943" s="6">
        <v>70114690</v>
      </c>
      <c r="E95943" s="6" t="s">
        <v>220012</v>
      </c>
      <c r="F95943" s="6" t="s">
        <v>220013</v>
      </c>
      <c r="G95943" s="7">
        <v>-28.969968261999998</v>
      </c>
      <c r="H95943" s="7">
        <v>114.940933214</v>
      </c>
    </row>
    <row r="95944" spans="1:8">
      <c r="A95944" s="1" t="str">
        <f t="shared" si="1499"/>
        <v>dwer70114691</v>
      </c>
      <c r="B95944" s="6">
        <v>70114691</v>
      </c>
      <c r="C95944" s="6" t="s">
        <v>46813</v>
      </c>
      <c r="D95944" s="6">
        <v>70114691</v>
      </c>
      <c r="E95944" s="6" t="s">
        <v>220014</v>
      </c>
      <c r="F95944" s="6" t="s">
        <v>220015</v>
      </c>
      <c r="G95944" s="7">
        <v>-28.969893116000001</v>
      </c>
      <c r="H95944" s="7">
        <v>114.94073975400001</v>
      </c>
    </row>
    <row r="95945" spans="1:8">
      <c r="A95945" s="1" t="str">
        <f t="shared" si="1499"/>
        <v>dwer70114692</v>
      </c>
      <c r="B95945" s="6">
        <v>70114692</v>
      </c>
      <c r="C95945" s="6" t="s">
        <v>46811</v>
      </c>
      <c r="D95945" s="6">
        <v>70114692</v>
      </c>
      <c r="E95945" s="6" t="s">
        <v>228115</v>
      </c>
      <c r="F95945" s="6" t="s">
        <v>228116</v>
      </c>
      <c r="G95945" s="7">
        <v>-28.969849564</v>
      </c>
      <c r="H95945" s="7">
        <v>114.936133688</v>
      </c>
    </row>
    <row r="95946" spans="1:8">
      <c r="A95946" s="1" t="str">
        <f t="shared" si="1499"/>
        <v>dwer70114693</v>
      </c>
      <c r="B95946" s="6">
        <v>70114693</v>
      </c>
      <c r="C95946" s="6" t="s">
        <v>48107</v>
      </c>
      <c r="D95946" s="6">
        <v>70114693</v>
      </c>
      <c r="E95946" s="6" t="s">
        <v>228117</v>
      </c>
      <c r="F95946" s="6" t="s">
        <v>228118</v>
      </c>
      <c r="G95946" s="7">
        <v>-29.338724853999999</v>
      </c>
      <c r="H95946" s="7">
        <v>114.990619387</v>
      </c>
    </row>
    <row r="95947" spans="1:8">
      <c r="A95947" s="1" t="str">
        <f t="shared" si="1499"/>
        <v>dwer70114694</v>
      </c>
      <c r="B95947" s="6">
        <v>70114694</v>
      </c>
      <c r="C95947" s="6" t="s">
        <v>13345</v>
      </c>
      <c r="D95947" s="6">
        <v>70114694</v>
      </c>
      <c r="E95947" s="6" t="s">
        <v>228119</v>
      </c>
      <c r="F95947" s="6" t="s">
        <v>228120</v>
      </c>
      <c r="G95947" s="7">
        <v>-29.428270870999999</v>
      </c>
      <c r="H95947" s="7">
        <v>115.000020428</v>
      </c>
    </row>
    <row r="95948" spans="1:8">
      <c r="A95948" s="1" t="str">
        <f t="shared" si="1499"/>
        <v>dwer70114695</v>
      </c>
      <c r="B95948" s="6">
        <v>70114695</v>
      </c>
      <c r="C95948" s="6" t="s">
        <v>13346</v>
      </c>
      <c r="D95948" s="6">
        <v>70114695</v>
      </c>
      <c r="E95948" s="6" t="s">
        <v>228121</v>
      </c>
      <c r="F95948" s="6" t="s">
        <v>228093</v>
      </c>
      <c r="G95948" s="7">
        <v>-29.428004916999999</v>
      </c>
      <c r="H95948" s="7">
        <v>115.000334834</v>
      </c>
    </row>
    <row r="95949" spans="1:8">
      <c r="A95949" s="1" t="str">
        <f t="shared" si="1499"/>
        <v>dwer70114696</v>
      </c>
      <c r="B95949" s="6">
        <v>70114696</v>
      </c>
      <c r="C95949" s="6" t="s">
        <v>4401</v>
      </c>
      <c r="D95949" s="6">
        <v>70114696</v>
      </c>
      <c r="E95949" s="6" t="s">
        <v>228122</v>
      </c>
      <c r="F95949" s="6" t="s">
        <v>228120</v>
      </c>
      <c r="G95949" s="7">
        <v>-29.428290983</v>
      </c>
      <c r="H95949" s="7">
        <v>115.00135987500001</v>
      </c>
    </row>
    <row r="95950" spans="1:8">
      <c r="A95950" s="1" t="str">
        <f t="shared" si="1499"/>
        <v>dwer70114697</v>
      </c>
      <c r="B95950" s="6">
        <v>70114697</v>
      </c>
      <c r="C95950" s="6" t="s">
        <v>4402</v>
      </c>
      <c r="D95950" s="6">
        <v>70114697</v>
      </c>
      <c r="E95950" s="6" t="s">
        <v>228123</v>
      </c>
      <c r="F95950" s="6" t="s">
        <v>228120</v>
      </c>
      <c r="G95950" s="7">
        <v>-29.428303353</v>
      </c>
      <c r="H95950" s="7">
        <v>115.00218415000001</v>
      </c>
    </row>
    <row r="95951" spans="1:8">
      <c r="A95951" s="1" t="str">
        <f t="shared" si="1499"/>
        <v>dwer70114698</v>
      </c>
      <c r="B95951" s="6">
        <v>70114698</v>
      </c>
      <c r="C95951" s="6" t="s">
        <v>46810</v>
      </c>
      <c r="D95951" s="6">
        <v>70114698</v>
      </c>
      <c r="E95951" s="6" t="s">
        <v>228115</v>
      </c>
      <c r="F95951" s="6" t="s">
        <v>228116</v>
      </c>
      <c r="G95951" s="7">
        <v>-28.969849564</v>
      </c>
      <c r="H95951" s="7">
        <v>114.936133688</v>
      </c>
    </row>
    <row r="95952" spans="1:8">
      <c r="A95952" s="1" t="str">
        <f t="shared" si="1499"/>
        <v>dwer70114699</v>
      </c>
      <c r="B95952" s="6">
        <v>70114699</v>
      </c>
      <c r="C95952" s="6" t="s">
        <v>48108</v>
      </c>
      <c r="D95952" s="6">
        <v>70114699</v>
      </c>
      <c r="E95952" s="6" t="s">
        <v>128057</v>
      </c>
      <c r="F95952" s="6" t="s">
        <v>228124</v>
      </c>
      <c r="G95952" s="7">
        <v>-29.373525363999999</v>
      </c>
      <c r="H95952" s="7">
        <v>115.29718493599999</v>
      </c>
    </row>
    <row r="95953" spans="1:8">
      <c r="A95953" s="1" t="str">
        <f t="shared" si="1499"/>
        <v>dwer70114700</v>
      </c>
      <c r="B95953" s="6">
        <v>70114700</v>
      </c>
      <c r="C95953" s="6" t="s">
        <v>16434</v>
      </c>
      <c r="D95953" s="6">
        <v>70114700</v>
      </c>
      <c r="E95953" s="6" t="s">
        <v>228125</v>
      </c>
      <c r="F95953" s="6" t="s">
        <v>228126</v>
      </c>
      <c r="G95953" s="7">
        <v>-28.088699432999999</v>
      </c>
      <c r="H95953" s="7">
        <v>114.21380863500001</v>
      </c>
    </row>
    <row r="95954" spans="1:8">
      <c r="A95954" s="1" t="str">
        <f t="shared" si="1499"/>
        <v>dwer70114701</v>
      </c>
      <c r="B95954" s="6">
        <v>70114701</v>
      </c>
      <c r="C95954" s="6" t="s">
        <v>6245</v>
      </c>
      <c r="D95954" s="6">
        <v>70114701</v>
      </c>
      <c r="E95954" s="6" t="s">
        <v>228127</v>
      </c>
      <c r="F95954" s="6" t="s">
        <v>228128</v>
      </c>
      <c r="G95954" s="7">
        <v>-28.057773343000001</v>
      </c>
      <c r="H95954" s="7">
        <v>114.196912301</v>
      </c>
    </row>
    <row r="95955" spans="1:8">
      <c r="A95955" s="1" t="str">
        <f t="shared" si="1499"/>
        <v>dwer70115001</v>
      </c>
      <c r="B95955" s="6">
        <v>70115001</v>
      </c>
      <c r="C95955" s="6" t="s">
        <v>48109</v>
      </c>
      <c r="D95955" s="6">
        <v>70115001</v>
      </c>
      <c r="E95955" s="6" t="s">
        <v>228129</v>
      </c>
      <c r="F95955" s="6" t="s">
        <v>228130</v>
      </c>
      <c r="G95955" s="7">
        <v>-28.314599428000001</v>
      </c>
      <c r="H95955" s="7">
        <v>114.634892091</v>
      </c>
    </row>
    <row r="95956" spans="1:8">
      <c r="A95956" s="1" t="str">
        <f t="shared" si="1499"/>
        <v>dwer70115002</v>
      </c>
      <c r="B95956" s="6">
        <v>70115002</v>
      </c>
      <c r="C95956" s="6" t="s">
        <v>48110</v>
      </c>
      <c r="D95956" s="6">
        <v>70115002</v>
      </c>
      <c r="E95956" s="6" t="s">
        <v>228131</v>
      </c>
      <c r="F95956" s="6" t="s">
        <v>228132</v>
      </c>
      <c r="G95956" s="7">
        <v>-29.357299839</v>
      </c>
      <c r="H95956" s="7">
        <v>115.368825904</v>
      </c>
    </row>
    <row r="95957" spans="1:8">
      <c r="A95957" s="1" t="str">
        <f t="shared" si="1499"/>
        <v>dwer70115003</v>
      </c>
      <c r="B95957" s="6">
        <v>70115003</v>
      </c>
      <c r="C95957" s="6" t="s">
        <v>48111</v>
      </c>
      <c r="D95957" s="6">
        <v>70115003</v>
      </c>
      <c r="E95957" s="6" t="s">
        <v>228133</v>
      </c>
      <c r="F95957" s="6" t="s">
        <v>228134</v>
      </c>
      <c r="G95957" s="7">
        <v>-29.358184530999999</v>
      </c>
      <c r="H95957" s="7">
        <v>115.369594642</v>
      </c>
    </row>
    <row r="95958" spans="1:8">
      <c r="A95958" s="1" t="str">
        <f t="shared" si="1499"/>
        <v>dwer70118001</v>
      </c>
      <c r="B95958" s="6">
        <v>70118001</v>
      </c>
      <c r="C95958" s="6" t="s">
        <v>48112</v>
      </c>
      <c r="D95958" s="6">
        <v>70118001</v>
      </c>
      <c r="E95958" s="6" t="s">
        <v>228135</v>
      </c>
      <c r="F95958" s="6" t="s">
        <v>227967</v>
      </c>
      <c r="G95958" s="7">
        <v>-29.46191546</v>
      </c>
      <c r="H95958" s="7">
        <v>115.48983572</v>
      </c>
    </row>
    <row r="95959" spans="1:8">
      <c r="A95959" s="1" t="str">
        <f t="shared" si="1499"/>
        <v>dwer70118002</v>
      </c>
      <c r="B95959" s="6">
        <v>70118002</v>
      </c>
      <c r="C95959" s="6" t="s">
        <v>37997</v>
      </c>
      <c r="D95959" s="6">
        <v>70118002</v>
      </c>
      <c r="E95959" s="6" t="s">
        <v>204360</v>
      </c>
      <c r="F95959" s="6" t="s">
        <v>228136</v>
      </c>
      <c r="G95959" s="7">
        <v>-29.451602823999998</v>
      </c>
      <c r="H95959" s="7">
        <v>115.53518875499999</v>
      </c>
    </row>
    <row r="95960" spans="1:8">
      <c r="A95960" s="1" t="str">
        <f t="shared" si="1499"/>
        <v>dwer70118003</v>
      </c>
      <c r="B95960" s="6">
        <v>70118003</v>
      </c>
      <c r="C95960" s="6" t="s">
        <v>37999</v>
      </c>
      <c r="D95960" s="6">
        <v>70118003</v>
      </c>
      <c r="E95960" s="6" t="s">
        <v>228137</v>
      </c>
      <c r="F95960" s="6" t="s">
        <v>228138</v>
      </c>
      <c r="G95960" s="7">
        <v>-29.499805770999998</v>
      </c>
      <c r="H95960" s="7">
        <v>115.55312476500001</v>
      </c>
    </row>
    <row r="95961" spans="1:8">
      <c r="A95961" s="1" t="str">
        <f t="shared" si="1499"/>
        <v>dwer70118004</v>
      </c>
      <c r="B95961" s="6">
        <v>70118004</v>
      </c>
      <c r="C95961" s="6" t="s">
        <v>48113</v>
      </c>
      <c r="D95961" s="6">
        <v>70118004</v>
      </c>
      <c r="E95961" s="6" t="s">
        <v>228139</v>
      </c>
      <c r="F95961" s="6" t="s">
        <v>228140</v>
      </c>
      <c r="G95961" s="7">
        <v>-29.457766876000001</v>
      </c>
      <c r="H95961" s="7">
        <v>115.505229442</v>
      </c>
    </row>
    <row r="95962" spans="1:8">
      <c r="A95962" s="1" t="str">
        <f t="shared" si="1499"/>
        <v>dwer70118005</v>
      </c>
      <c r="B95962" s="6">
        <v>70118005</v>
      </c>
      <c r="C95962" s="6" t="s">
        <v>48114</v>
      </c>
      <c r="D95962" s="6">
        <v>70118005</v>
      </c>
      <c r="E95962" s="6" t="s">
        <v>228141</v>
      </c>
      <c r="F95962" s="6" t="s">
        <v>228142</v>
      </c>
      <c r="G95962" s="7">
        <v>-29.450914733000001</v>
      </c>
      <c r="H95962" s="7">
        <v>115.515433903</v>
      </c>
    </row>
    <row r="95963" spans="1:8">
      <c r="A95963" s="1" t="str">
        <f t="shared" si="1499"/>
        <v>dwer70118006</v>
      </c>
      <c r="B95963" s="6">
        <v>70118006</v>
      </c>
      <c r="C95963" s="6" t="s">
        <v>48115</v>
      </c>
      <c r="D95963" s="6">
        <v>70118006</v>
      </c>
      <c r="E95963" s="6" t="s">
        <v>228143</v>
      </c>
      <c r="F95963" s="6" t="s">
        <v>228144</v>
      </c>
      <c r="G95963" s="7">
        <v>-29.451916815000001</v>
      </c>
      <c r="H95963" s="7">
        <v>115.49777838999999</v>
      </c>
    </row>
    <row r="95964" spans="1:8">
      <c r="A95964" s="1" t="str">
        <f t="shared" si="1499"/>
        <v>dwer70118007</v>
      </c>
      <c r="B95964" s="6">
        <v>70118007</v>
      </c>
      <c r="C95964" s="6" t="s">
        <v>48116</v>
      </c>
      <c r="D95964" s="6">
        <v>70118007</v>
      </c>
      <c r="E95964" s="6" t="s">
        <v>228145</v>
      </c>
      <c r="F95964" s="6" t="s">
        <v>228146</v>
      </c>
      <c r="G95964" s="7">
        <v>-29.465300138</v>
      </c>
      <c r="H95964" s="7">
        <v>115.514760362</v>
      </c>
    </row>
    <row r="95965" spans="1:8">
      <c r="A95965" s="1" t="str">
        <f t="shared" si="1499"/>
        <v>dwer70118008</v>
      </c>
      <c r="B95965" s="6">
        <v>70118008</v>
      </c>
      <c r="C95965" s="6" t="s">
        <v>48117</v>
      </c>
      <c r="D95965" s="6">
        <v>70118008</v>
      </c>
      <c r="E95965" s="6" t="s">
        <v>225599</v>
      </c>
      <c r="F95965" s="6" t="s">
        <v>228147</v>
      </c>
      <c r="G95965" s="7">
        <v>-29.467900028999999</v>
      </c>
      <c r="H95965" s="7">
        <v>115.501172604</v>
      </c>
    </row>
    <row r="95966" spans="1:8">
      <c r="A95966" s="1" t="str">
        <f t="shared" si="1499"/>
        <v>dwer70118009</v>
      </c>
      <c r="B95966" s="6">
        <v>70118009</v>
      </c>
      <c r="C95966" s="6" t="s">
        <v>48118</v>
      </c>
      <c r="D95966" s="6">
        <v>70118009</v>
      </c>
      <c r="E95966" s="6" t="s">
        <v>228148</v>
      </c>
      <c r="F95966" s="6" t="s">
        <v>228149</v>
      </c>
      <c r="G95966" s="7">
        <v>-29.473849000000001</v>
      </c>
      <c r="H95966" s="7">
        <v>115.5436347</v>
      </c>
    </row>
    <row r="95967" spans="1:8">
      <c r="A95967" s="1" t="str">
        <f t="shared" si="1499"/>
        <v>dwer70118010</v>
      </c>
      <c r="B95967" s="6">
        <v>70118010</v>
      </c>
      <c r="C95967" s="6" t="s">
        <v>48119</v>
      </c>
      <c r="D95967" s="6">
        <v>70118010</v>
      </c>
      <c r="E95967" s="6" t="s">
        <v>228150</v>
      </c>
      <c r="F95967" s="6" t="s">
        <v>228151</v>
      </c>
      <c r="G95967" s="7">
        <v>-29.487502845000002</v>
      </c>
      <c r="H95967" s="7">
        <v>115.50949622500001</v>
      </c>
    </row>
    <row r="95968" spans="1:8">
      <c r="A95968" s="1" t="str">
        <f t="shared" si="1499"/>
        <v>dwer70118011</v>
      </c>
      <c r="B95968" s="6">
        <v>70118011</v>
      </c>
      <c r="C95968" s="6" t="s">
        <v>48120</v>
      </c>
      <c r="D95968" s="6">
        <v>70118011</v>
      </c>
      <c r="E95968" s="6" t="s">
        <v>228152</v>
      </c>
      <c r="F95968" s="6" t="s">
        <v>218978</v>
      </c>
      <c r="G95968" s="7">
        <v>-29.434499186</v>
      </c>
      <c r="H95968" s="7">
        <v>115.496272944</v>
      </c>
    </row>
    <row r="95969" spans="1:8">
      <c r="A95969" s="1" t="str">
        <f t="shared" si="1499"/>
        <v>dwer70118012</v>
      </c>
      <c r="B95969" s="6">
        <v>70118012</v>
      </c>
      <c r="C95969" s="6" t="s">
        <v>48121</v>
      </c>
      <c r="D95969" s="6">
        <v>70118012</v>
      </c>
      <c r="E95969" s="6" t="s">
        <v>228153</v>
      </c>
      <c r="F95969" s="6" t="s">
        <v>228154</v>
      </c>
      <c r="G95969" s="7">
        <v>-29.458303246</v>
      </c>
      <c r="H95969" s="7">
        <v>115.46906125700001</v>
      </c>
    </row>
    <row r="95970" spans="1:8">
      <c r="A95970" s="1" t="str">
        <f t="shared" si="1499"/>
        <v>dwer70118013</v>
      </c>
      <c r="B95970" s="6">
        <v>70118013</v>
      </c>
      <c r="C95970" s="6" t="s">
        <v>48122</v>
      </c>
      <c r="D95970" s="6">
        <v>70118013</v>
      </c>
      <c r="E95970" s="6" t="s">
        <v>228155</v>
      </c>
      <c r="F95970" s="6" t="s">
        <v>228156</v>
      </c>
      <c r="G95970" s="7">
        <v>-29.504997065000001</v>
      </c>
      <c r="H95970" s="7">
        <v>115.470546541</v>
      </c>
    </row>
    <row r="95971" spans="1:8">
      <c r="A95971" s="1" t="str">
        <f t="shared" si="1499"/>
        <v>dwer70118014</v>
      </c>
      <c r="B95971" s="6">
        <v>70118014</v>
      </c>
      <c r="C95971" s="6" t="s">
        <v>48123</v>
      </c>
      <c r="D95971" s="6">
        <v>70118014</v>
      </c>
      <c r="E95971" s="6" t="s">
        <v>228157</v>
      </c>
      <c r="F95971" s="6" t="s">
        <v>228158</v>
      </c>
      <c r="G95971" s="7">
        <v>-29.418174493999999</v>
      </c>
      <c r="H95971" s="7">
        <v>115.484020716</v>
      </c>
    </row>
    <row r="95972" spans="1:8">
      <c r="A95972" s="1" t="str">
        <f t="shared" si="1499"/>
        <v>dwer70118015</v>
      </c>
      <c r="B95972" s="6">
        <v>70118015</v>
      </c>
      <c r="C95972" s="6" t="s">
        <v>48124</v>
      </c>
      <c r="D95972" s="6">
        <v>70118015</v>
      </c>
      <c r="E95972" s="6" t="s">
        <v>228159</v>
      </c>
      <c r="F95972" s="6" t="s">
        <v>228160</v>
      </c>
      <c r="G95972" s="7">
        <v>-29.397196795999999</v>
      </c>
      <c r="H95972" s="7">
        <v>115.487423431</v>
      </c>
    </row>
    <row r="95973" spans="1:8">
      <c r="A95973" s="1" t="str">
        <f t="shared" si="1499"/>
        <v>dwer70118016</v>
      </c>
      <c r="B95973" s="6">
        <v>70118016</v>
      </c>
      <c r="C95973" s="6" t="s">
        <v>48125</v>
      </c>
      <c r="D95973" s="6">
        <v>70118016</v>
      </c>
      <c r="E95973" s="6" t="s">
        <v>228161</v>
      </c>
      <c r="F95973" s="6" t="s">
        <v>228162</v>
      </c>
      <c r="G95973" s="7">
        <v>-29.525141803</v>
      </c>
      <c r="H95973" s="7">
        <v>115.508789928</v>
      </c>
    </row>
    <row r="95974" spans="1:8">
      <c r="A95974" s="1" t="str">
        <f t="shared" si="1499"/>
        <v>dwer70118017</v>
      </c>
      <c r="B95974" s="6">
        <v>70118017</v>
      </c>
      <c r="C95974" s="6" t="s">
        <v>48126</v>
      </c>
      <c r="D95974" s="6">
        <v>70118017</v>
      </c>
      <c r="E95974" s="6" t="s">
        <v>228163</v>
      </c>
      <c r="F95974" s="6" t="s">
        <v>228164</v>
      </c>
      <c r="G95974" s="7">
        <v>-29.393748836</v>
      </c>
      <c r="H95974" s="7">
        <v>115.55401033299999</v>
      </c>
    </row>
    <row r="95975" spans="1:8">
      <c r="A95975" s="1" t="str">
        <f t="shared" si="1499"/>
        <v>dwer70118018</v>
      </c>
      <c r="B95975" s="6">
        <v>70118018</v>
      </c>
      <c r="C95975" s="6" t="s">
        <v>48127</v>
      </c>
      <c r="D95975" s="6">
        <v>70118018</v>
      </c>
      <c r="E95975" s="6" t="s">
        <v>224788</v>
      </c>
      <c r="F95975" s="6" t="s">
        <v>228165</v>
      </c>
      <c r="G95975" s="7">
        <v>-29.63460268</v>
      </c>
      <c r="H95975" s="7">
        <v>115.578399339</v>
      </c>
    </row>
    <row r="95976" spans="1:8">
      <c r="A95976" s="1" t="str">
        <f t="shared" si="1499"/>
        <v>dwer70118019</v>
      </c>
      <c r="B95976" s="6">
        <v>70118019</v>
      </c>
      <c r="C95976" s="6" t="s">
        <v>48128</v>
      </c>
      <c r="D95976" s="6">
        <v>70118019</v>
      </c>
      <c r="E95976" s="6" t="s">
        <v>228166</v>
      </c>
      <c r="F95976" s="6" t="s">
        <v>228167</v>
      </c>
      <c r="G95976" s="7">
        <v>-29.402123169999999</v>
      </c>
      <c r="H95976" s="7">
        <v>115.44581038</v>
      </c>
    </row>
    <row r="95977" spans="1:8">
      <c r="A95977" s="1" t="str">
        <f t="shared" si="1499"/>
        <v>dwer70118020</v>
      </c>
      <c r="B95977" s="6">
        <v>70118020</v>
      </c>
      <c r="C95977" s="6" t="s">
        <v>37998</v>
      </c>
      <c r="D95977" s="6">
        <v>70118020</v>
      </c>
      <c r="E95977" s="6" t="s">
        <v>228168</v>
      </c>
      <c r="F95977" s="6" t="s">
        <v>228169</v>
      </c>
      <c r="G95977" s="7">
        <v>-29.49580641</v>
      </c>
      <c r="H95977" s="7">
        <v>115.45431485</v>
      </c>
    </row>
    <row r="95978" spans="1:8">
      <c r="A95978" s="1" t="str">
        <f t="shared" si="1499"/>
        <v>dwer70118021</v>
      </c>
      <c r="B95978" s="6">
        <v>70118021</v>
      </c>
      <c r="C95978" s="6" t="s">
        <v>48129</v>
      </c>
      <c r="D95978" s="6">
        <v>70118021</v>
      </c>
      <c r="E95978" s="6" t="s">
        <v>130488</v>
      </c>
      <c r="F95978" s="6" t="s">
        <v>228170</v>
      </c>
      <c r="G95978" s="7">
        <v>-29.432429160000002</v>
      </c>
      <c r="H95978" s="7">
        <v>115.47035672</v>
      </c>
    </row>
    <row r="95979" spans="1:8">
      <c r="A95979" s="1" t="str">
        <f t="shared" si="1499"/>
        <v>dwer70118101</v>
      </c>
      <c r="B95979" s="6">
        <v>70118101</v>
      </c>
      <c r="C95979" s="6" t="s">
        <v>48130</v>
      </c>
      <c r="D95979" s="6">
        <v>70118101</v>
      </c>
      <c r="E95979" s="6" t="s">
        <v>228171</v>
      </c>
      <c r="F95979" s="6" t="s">
        <v>228172</v>
      </c>
      <c r="G95979" s="7">
        <v>-29.045460090999999</v>
      </c>
      <c r="H95979" s="7">
        <v>115.030132413</v>
      </c>
    </row>
    <row r="95980" spans="1:8">
      <c r="A95980" s="1" t="str">
        <f t="shared" si="1499"/>
        <v>dwer70118102</v>
      </c>
      <c r="B95980" s="6">
        <v>70118102</v>
      </c>
      <c r="C95980" s="6" t="s">
        <v>48131</v>
      </c>
      <c r="D95980" s="6">
        <v>70118102</v>
      </c>
      <c r="E95980" s="6" t="s">
        <v>228173</v>
      </c>
      <c r="F95980" s="6" t="s">
        <v>228174</v>
      </c>
      <c r="G95980" s="7">
        <v>-29.040820632999999</v>
      </c>
      <c r="H95980" s="7">
        <v>115.02388536700001</v>
      </c>
    </row>
    <row r="95981" spans="1:8">
      <c r="A95981" s="1" t="str">
        <f t="shared" si="1499"/>
        <v>dwer70118103</v>
      </c>
      <c r="B95981" s="6">
        <v>70118103</v>
      </c>
      <c r="C95981" s="6" t="s">
        <v>48132</v>
      </c>
      <c r="D95981" s="6">
        <v>70118103</v>
      </c>
      <c r="E95981" s="6" t="s">
        <v>228175</v>
      </c>
      <c r="F95981" s="6" t="s">
        <v>228176</v>
      </c>
      <c r="G95981" s="7">
        <v>-29.045832692000001</v>
      </c>
      <c r="H95981" s="7">
        <v>115.032774557</v>
      </c>
    </row>
    <row r="95982" spans="1:8">
      <c r="A95982" s="1" t="str">
        <f t="shared" si="1499"/>
        <v>dwer70118106</v>
      </c>
      <c r="B95982" s="6">
        <v>70118106</v>
      </c>
      <c r="C95982" s="6" t="s">
        <v>48133</v>
      </c>
      <c r="D95982" s="6">
        <v>70118106</v>
      </c>
      <c r="E95982" s="6" t="s">
        <v>228177</v>
      </c>
      <c r="F95982" s="6" t="s">
        <v>228178</v>
      </c>
      <c r="G95982" s="7">
        <v>-28.971784850999999</v>
      </c>
      <c r="H95982" s="7">
        <v>114.93210297</v>
      </c>
    </row>
    <row r="95983" spans="1:8">
      <c r="A95983" s="1" t="str">
        <f t="shared" si="1499"/>
        <v>dwer70118107</v>
      </c>
      <c r="B95983" s="6">
        <v>70118107</v>
      </c>
      <c r="C95983" s="6" t="s">
        <v>48134</v>
      </c>
      <c r="D95983" s="6">
        <v>70118107</v>
      </c>
      <c r="E95983" s="6" t="s">
        <v>228179</v>
      </c>
      <c r="F95983" s="6" t="s">
        <v>228180</v>
      </c>
      <c r="G95983" s="7">
        <v>-29.048031991999999</v>
      </c>
      <c r="H95983" s="7">
        <v>115.024014816</v>
      </c>
    </row>
    <row r="95984" spans="1:8">
      <c r="A95984" s="1" t="str">
        <f t="shared" si="1499"/>
        <v>dwer70118108</v>
      </c>
      <c r="B95984" s="6">
        <v>70118108</v>
      </c>
      <c r="C95984" s="6" t="s">
        <v>48135</v>
      </c>
      <c r="D95984" s="6">
        <v>70118108</v>
      </c>
      <c r="E95984" s="6" t="s">
        <v>228181</v>
      </c>
      <c r="F95984" s="6" t="s">
        <v>228182</v>
      </c>
      <c r="G95984" s="7">
        <v>-29.045161400000001</v>
      </c>
      <c r="H95984" s="7">
        <v>114.91421167</v>
      </c>
    </row>
    <row r="95985" spans="1:8">
      <c r="A95985" s="1" t="str">
        <f t="shared" si="1499"/>
        <v>dwer70118109</v>
      </c>
      <c r="B95985" s="6">
        <v>70118109</v>
      </c>
      <c r="C95985" s="6" t="s">
        <v>48136</v>
      </c>
      <c r="D95985" s="6">
        <v>70118109</v>
      </c>
      <c r="E95985" s="6" t="s">
        <v>228183</v>
      </c>
      <c r="F95985" s="6" t="s">
        <v>228184</v>
      </c>
      <c r="G95985" s="7">
        <v>-29.034226440000001</v>
      </c>
      <c r="H95985" s="7">
        <v>115.01116690000001</v>
      </c>
    </row>
    <row r="95986" spans="1:8">
      <c r="A95986" s="1" t="str">
        <f t="shared" si="1499"/>
        <v>dwer70118110</v>
      </c>
      <c r="B95986" s="6">
        <v>70118110</v>
      </c>
      <c r="C95986" s="6" t="s">
        <v>48137</v>
      </c>
      <c r="D95986" s="6">
        <v>70118110</v>
      </c>
      <c r="E95986" s="6" t="s">
        <v>228185</v>
      </c>
      <c r="F95986" s="6" t="s">
        <v>228186</v>
      </c>
      <c r="G95986" s="7">
        <v>-29.068045883</v>
      </c>
      <c r="H95986" s="7">
        <v>115.011236509</v>
      </c>
    </row>
    <row r="95987" spans="1:8">
      <c r="A95987" s="1" t="str">
        <f t="shared" si="1499"/>
        <v>dwer70118111</v>
      </c>
      <c r="B95987" s="6">
        <v>70118111</v>
      </c>
      <c r="C95987" s="6" t="s">
        <v>48138</v>
      </c>
      <c r="D95987" s="6">
        <v>70118111</v>
      </c>
      <c r="E95987" s="6" t="s">
        <v>228187</v>
      </c>
      <c r="F95987" s="6" t="s">
        <v>228188</v>
      </c>
      <c r="G95987" s="7">
        <v>-29.07089388</v>
      </c>
      <c r="H95987" s="7">
        <v>115.06531940000001</v>
      </c>
    </row>
    <row r="95988" spans="1:8">
      <c r="A95988" s="1" t="str">
        <f t="shared" si="1499"/>
        <v>dwer70118112</v>
      </c>
      <c r="B95988" s="6">
        <v>70118112</v>
      </c>
      <c r="C95988" s="6" t="s">
        <v>48139</v>
      </c>
      <c r="D95988" s="6">
        <v>70118112</v>
      </c>
      <c r="E95988" s="6" t="s">
        <v>228189</v>
      </c>
      <c r="F95988" s="6" t="s">
        <v>228190</v>
      </c>
      <c r="G95988" s="7">
        <v>-29.083107729999998</v>
      </c>
      <c r="H95988" s="7">
        <v>115.04763877000001</v>
      </c>
    </row>
    <row r="95989" spans="1:8">
      <c r="A95989" s="1" t="str">
        <f t="shared" si="1499"/>
        <v>dwer70118113</v>
      </c>
      <c r="B95989" s="6">
        <v>70118113</v>
      </c>
      <c r="C95989" s="6" t="s">
        <v>48140</v>
      </c>
      <c r="D95989" s="6">
        <v>70118113</v>
      </c>
      <c r="E95989" s="6" t="s">
        <v>228191</v>
      </c>
      <c r="F95989" s="6" t="s">
        <v>228192</v>
      </c>
      <c r="G95989" s="7">
        <v>-29.068430664000001</v>
      </c>
      <c r="H95989" s="7">
        <v>115.02261912900001</v>
      </c>
    </row>
    <row r="95990" spans="1:8">
      <c r="A95990" s="1" t="str">
        <f t="shared" si="1499"/>
        <v>dwer70118114</v>
      </c>
      <c r="B95990" s="6">
        <v>70118114</v>
      </c>
      <c r="C95990" s="6" t="s">
        <v>48141</v>
      </c>
      <c r="D95990" s="6">
        <v>70118114</v>
      </c>
      <c r="E95990" s="6" t="s">
        <v>228193</v>
      </c>
      <c r="F95990" s="6" t="s">
        <v>228194</v>
      </c>
      <c r="G95990" s="7">
        <v>-29.082905586999999</v>
      </c>
      <c r="H95990" s="7">
        <v>115.00872197</v>
      </c>
    </row>
    <row r="95991" spans="1:8">
      <c r="A95991" s="1" t="str">
        <f t="shared" si="1499"/>
        <v>dwer70118115</v>
      </c>
      <c r="B95991" s="6">
        <v>70118115</v>
      </c>
      <c r="C95991" s="6" t="s">
        <v>48142</v>
      </c>
      <c r="D95991" s="6">
        <v>70118115</v>
      </c>
      <c r="E95991" s="6" t="s">
        <v>228195</v>
      </c>
      <c r="F95991" s="6" t="s">
        <v>228196</v>
      </c>
      <c r="G95991" s="7">
        <v>-29.082246183999999</v>
      </c>
      <c r="H95991" s="7">
        <v>115.084891236</v>
      </c>
    </row>
    <row r="95992" spans="1:8">
      <c r="A95992" s="1" t="str">
        <f t="shared" si="1499"/>
        <v>dwer70118116</v>
      </c>
      <c r="B95992" s="6">
        <v>70118116</v>
      </c>
      <c r="C95992" s="6" t="s">
        <v>48143</v>
      </c>
      <c r="D95992" s="6">
        <v>70118116</v>
      </c>
      <c r="E95992" s="6" t="s">
        <v>228197</v>
      </c>
      <c r="F95992" s="6" t="s">
        <v>228198</v>
      </c>
      <c r="G95992" s="7">
        <v>-29.098562073</v>
      </c>
      <c r="H95992" s="7">
        <v>115.024077412</v>
      </c>
    </row>
    <row r="95993" spans="1:8">
      <c r="A95993" s="1" t="str">
        <f t="shared" si="1499"/>
        <v>dwer70118117</v>
      </c>
      <c r="B95993" s="6">
        <v>70118117</v>
      </c>
      <c r="C95993" s="6" t="s">
        <v>48144</v>
      </c>
      <c r="D95993" s="6">
        <v>70118117</v>
      </c>
      <c r="E95993" s="6" t="s">
        <v>228199</v>
      </c>
      <c r="F95993" s="6" t="s">
        <v>228200</v>
      </c>
      <c r="G95993" s="7">
        <v>-29.098208618000001</v>
      </c>
      <c r="H95993" s="7">
        <v>115.05172032999999</v>
      </c>
    </row>
    <row r="95994" spans="1:8">
      <c r="A95994" s="1" t="str">
        <f t="shared" si="1499"/>
        <v>dwer70118118</v>
      </c>
      <c r="B95994" s="6">
        <v>70118118</v>
      </c>
      <c r="C95994" s="6" t="s">
        <v>43028</v>
      </c>
      <c r="D95994" s="6">
        <v>70118118</v>
      </c>
      <c r="E95994" s="6" t="s">
        <v>228104</v>
      </c>
      <c r="F95994" s="6" t="s">
        <v>228201</v>
      </c>
      <c r="G95994" s="7">
        <v>-29.11737115</v>
      </c>
      <c r="H95994" s="7">
        <v>115.00276765</v>
      </c>
    </row>
    <row r="95995" spans="1:8">
      <c r="A95995" s="1" t="str">
        <f t="shared" si="1499"/>
        <v>dwer70118119</v>
      </c>
      <c r="B95995" s="6">
        <v>70118119</v>
      </c>
      <c r="C95995" s="6" t="s">
        <v>48145</v>
      </c>
      <c r="D95995" s="6">
        <v>70118119</v>
      </c>
      <c r="E95995" s="6" t="s">
        <v>228202</v>
      </c>
      <c r="F95995" s="6" t="s">
        <v>228203</v>
      </c>
      <c r="G95995" s="7">
        <v>-29.058510715000001</v>
      </c>
      <c r="H95995" s="7">
        <v>115.03465962</v>
      </c>
    </row>
    <row r="95996" spans="1:8">
      <c r="A95996" s="1" t="str">
        <f t="shared" si="1499"/>
        <v>dwer70118120</v>
      </c>
      <c r="B95996" s="6">
        <v>70118120</v>
      </c>
      <c r="C95996" s="6" t="s">
        <v>48146</v>
      </c>
      <c r="D95996" s="6">
        <v>70118120</v>
      </c>
      <c r="E95996" s="6" t="s">
        <v>228204</v>
      </c>
      <c r="F95996" s="6" t="s">
        <v>228205</v>
      </c>
      <c r="G95996" s="7">
        <v>-29.045379175000001</v>
      </c>
      <c r="H95996" s="7">
        <v>115.004494216</v>
      </c>
    </row>
    <row r="95997" spans="1:8">
      <c r="A95997" s="1" t="str">
        <f t="shared" si="1499"/>
        <v>dwer70118121</v>
      </c>
      <c r="B95997" s="6">
        <v>70118121</v>
      </c>
      <c r="C95997" s="6" t="s">
        <v>44057</v>
      </c>
      <c r="D95997" s="6">
        <v>70118121</v>
      </c>
      <c r="E95997" s="6" t="s">
        <v>228206</v>
      </c>
      <c r="F95997" s="6" t="s">
        <v>228207</v>
      </c>
      <c r="G95997" s="7">
        <v>-29.056265719999999</v>
      </c>
      <c r="H95997" s="7">
        <v>114.99393309</v>
      </c>
    </row>
    <row r="95998" spans="1:8">
      <c r="A95998" s="1" t="str">
        <f t="shared" si="1499"/>
        <v>dwer70118122</v>
      </c>
      <c r="B95998" s="6">
        <v>70118122</v>
      </c>
      <c r="C95998" s="6" t="s">
        <v>30183</v>
      </c>
      <c r="D95998" s="6">
        <v>70118122</v>
      </c>
      <c r="E95998" s="6" t="s">
        <v>228208</v>
      </c>
      <c r="F95998" s="6" t="s">
        <v>228209</v>
      </c>
      <c r="G95998" s="7">
        <v>-29.167313530000001</v>
      </c>
      <c r="H95998" s="7">
        <v>115.04747679</v>
      </c>
    </row>
    <row r="95999" spans="1:8">
      <c r="A95999" s="1" t="str">
        <f t="shared" si="1499"/>
        <v>dwer70118123</v>
      </c>
      <c r="B95999" s="6">
        <v>70118123</v>
      </c>
      <c r="C95999" s="6" t="s">
        <v>48147</v>
      </c>
      <c r="D95999" s="6">
        <v>70118123</v>
      </c>
      <c r="E95999" s="6" t="s">
        <v>224267</v>
      </c>
      <c r="F95999" s="6" t="s">
        <v>228210</v>
      </c>
      <c r="G95999" s="7">
        <v>-29.117799706</v>
      </c>
      <c r="H95999" s="7">
        <v>115.024378704</v>
      </c>
    </row>
    <row r="96000" spans="1:8">
      <c r="A96000" s="1" t="str">
        <f t="shared" si="1499"/>
        <v>dwer70118124</v>
      </c>
      <c r="B96000" s="6">
        <v>70118124</v>
      </c>
      <c r="C96000" s="6" t="s">
        <v>48148</v>
      </c>
      <c r="D96000" s="6">
        <v>70118124</v>
      </c>
      <c r="E96000" s="6" t="s">
        <v>228211</v>
      </c>
      <c r="F96000" s="6" t="s">
        <v>228212</v>
      </c>
      <c r="G96000" s="7">
        <v>-29.11724959</v>
      </c>
      <c r="H96000" s="7">
        <v>115.047179982</v>
      </c>
    </row>
    <row r="96001" spans="1:8">
      <c r="A96001" s="1" t="str">
        <f t="shared" si="1499"/>
        <v>dwer70118125</v>
      </c>
      <c r="B96001" s="6">
        <v>70118125</v>
      </c>
      <c r="C96001" s="6" t="s">
        <v>48149</v>
      </c>
      <c r="D96001" s="6">
        <v>70118125</v>
      </c>
      <c r="E96001" s="6" t="s">
        <v>228213</v>
      </c>
      <c r="F96001" s="6" t="s">
        <v>228214</v>
      </c>
      <c r="G96001" s="7">
        <v>-29.092645770000001</v>
      </c>
      <c r="H96001" s="7">
        <v>115.096397303</v>
      </c>
    </row>
    <row r="96002" spans="1:8">
      <c r="A96002" s="1" t="str">
        <f t="shared" si="1499"/>
        <v>dwer70118126</v>
      </c>
      <c r="B96002" s="6">
        <v>70118126</v>
      </c>
      <c r="C96002" s="6" t="s">
        <v>48150</v>
      </c>
      <c r="D96002" s="6">
        <v>70118126</v>
      </c>
      <c r="E96002" s="6" t="s">
        <v>228215</v>
      </c>
      <c r="F96002" s="6" t="s">
        <v>228216</v>
      </c>
      <c r="G96002" s="7">
        <v>-29.121435469000001</v>
      </c>
      <c r="H96002" s="7">
        <v>115.21315310999999</v>
      </c>
    </row>
    <row r="96003" spans="1:8">
      <c r="A96003" s="1" t="str">
        <f t="shared" ref="A96003:A96066" si="1500">_xlfn.CONCAT("dwer",B96003)</f>
        <v>dwer70118127</v>
      </c>
      <c r="B96003" s="6">
        <v>70118127</v>
      </c>
      <c r="C96003" s="6" t="s">
        <v>48151</v>
      </c>
      <c r="D96003" s="6">
        <v>70118127</v>
      </c>
      <c r="E96003" s="6" t="s">
        <v>228217</v>
      </c>
      <c r="F96003" s="6" t="s">
        <v>228218</v>
      </c>
      <c r="G96003" s="7">
        <v>-29.14421742</v>
      </c>
      <c r="H96003" s="7">
        <v>115.00479744</v>
      </c>
    </row>
    <row r="96004" spans="1:8">
      <c r="A96004" s="1" t="str">
        <f t="shared" si="1500"/>
        <v>dwer70118128</v>
      </c>
      <c r="B96004" s="6">
        <v>70118128</v>
      </c>
      <c r="C96004" s="6" t="s">
        <v>48152</v>
      </c>
      <c r="D96004" s="6">
        <v>70118128</v>
      </c>
      <c r="E96004" s="6" t="s">
        <v>228219</v>
      </c>
      <c r="F96004" s="6" t="s">
        <v>228220</v>
      </c>
      <c r="G96004" s="7">
        <v>-29.144481635000002</v>
      </c>
      <c r="H96004" s="7">
        <v>115.047220118</v>
      </c>
    </row>
    <row r="96005" spans="1:8">
      <c r="A96005" s="1" t="str">
        <f t="shared" si="1500"/>
        <v>dwer70118129</v>
      </c>
      <c r="B96005" s="6">
        <v>70118129</v>
      </c>
      <c r="C96005" s="6" t="s">
        <v>48153</v>
      </c>
      <c r="D96005" s="6">
        <v>70118129</v>
      </c>
      <c r="E96005" s="6" t="s">
        <v>228221</v>
      </c>
      <c r="F96005" s="6" t="s">
        <v>228222</v>
      </c>
      <c r="G96005" s="7">
        <v>-29.149755649999999</v>
      </c>
      <c r="H96005" s="7">
        <v>115.09706466</v>
      </c>
    </row>
    <row r="96006" spans="1:8">
      <c r="A96006" s="1" t="str">
        <f t="shared" si="1500"/>
        <v>dwer70118130</v>
      </c>
      <c r="B96006" s="6">
        <v>70118130</v>
      </c>
      <c r="C96006" s="6" t="s">
        <v>48154</v>
      </c>
      <c r="D96006" s="6">
        <v>70118130</v>
      </c>
      <c r="E96006" s="6" t="s">
        <v>228223</v>
      </c>
      <c r="F96006" s="6" t="s">
        <v>228224</v>
      </c>
      <c r="G96006" s="7">
        <v>-29.133500273999999</v>
      </c>
      <c r="H96006" s="7">
        <v>115.18052822</v>
      </c>
    </row>
    <row r="96007" spans="1:8">
      <c r="A96007" s="1" t="str">
        <f t="shared" si="1500"/>
        <v>dwer70118131</v>
      </c>
      <c r="B96007" s="6">
        <v>70118131</v>
      </c>
      <c r="C96007" s="6" t="s">
        <v>48155</v>
      </c>
      <c r="D96007" s="6">
        <v>70118131</v>
      </c>
      <c r="E96007" s="6" t="s">
        <v>228225</v>
      </c>
      <c r="F96007" s="6" t="s">
        <v>228226</v>
      </c>
      <c r="G96007" s="7">
        <v>-29.167339982000001</v>
      </c>
      <c r="H96007" s="7">
        <v>115.023451092</v>
      </c>
    </row>
    <row r="96008" spans="1:8">
      <c r="A96008" s="1" t="str">
        <f t="shared" si="1500"/>
        <v>dwer70118132</v>
      </c>
      <c r="B96008" s="6">
        <v>70118132</v>
      </c>
      <c r="C96008" s="6" t="s">
        <v>48156</v>
      </c>
      <c r="D96008" s="6">
        <v>70118132</v>
      </c>
      <c r="E96008" s="6" t="s">
        <v>228227</v>
      </c>
      <c r="F96008" s="6" t="s">
        <v>228228</v>
      </c>
      <c r="G96008" s="7">
        <v>-29.163399469000002</v>
      </c>
      <c r="H96008" s="7">
        <v>115.120765901</v>
      </c>
    </row>
    <row r="96009" spans="1:8">
      <c r="A96009" s="1" t="str">
        <f t="shared" si="1500"/>
        <v>dwer70118133</v>
      </c>
      <c r="B96009" s="6">
        <v>70118133</v>
      </c>
      <c r="C96009" s="6" t="s">
        <v>48157</v>
      </c>
      <c r="D96009" s="6">
        <v>70118133</v>
      </c>
      <c r="E96009" s="6" t="s">
        <v>228229</v>
      </c>
      <c r="F96009" s="6" t="s">
        <v>228230</v>
      </c>
      <c r="G96009" s="7">
        <v>-29.206840453000002</v>
      </c>
      <c r="H96009" s="7">
        <v>115.16917546099999</v>
      </c>
    </row>
    <row r="96010" spans="1:8">
      <c r="A96010" s="1" t="str">
        <f t="shared" si="1500"/>
        <v>dwer70118134</v>
      </c>
      <c r="B96010" s="6">
        <v>70118134</v>
      </c>
      <c r="C96010" s="6" t="s">
        <v>48158</v>
      </c>
      <c r="D96010" s="6">
        <v>70118134</v>
      </c>
      <c r="E96010" s="6" t="s">
        <v>128588</v>
      </c>
      <c r="F96010" s="6" t="s">
        <v>228231</v>
      </c>
      <c r="G96010" s="7">
        <v>-29.160831590000001</v>
      </c>
      <c r="H96010" s="7">
        <v>115.19650503</v>
      </c>
    </row>
    <row r="96011" spans="1:8">
      <c r="A96011" s="1" t="str">
        <f t="shared" si="1500"/>
        <v>dwer70118135</v>
      </c>
      <c r="B96011" s="6">
        <v>70118135</v>
      </c>
      <c r="C96011" s="6" t="s">
        <v>48159</v>
      </c>
      <c r="D96011" s="6">
        <v>70118135</v>
      </c>
      <c r="E96011" s="6" t="s">
        <v>228232</v>
      </c>
      <c r="F96011" s="6" t="s">
        <v>228233</v>
      </c>
      <c r="G96011" s="7">
        <v>-29.194722056</v>
      </c>
      <c r="H96011" s="7">
        <v>115.057796018</v>
      </c>
    </row>
    <row r="96012" spans="1:8">
      <c r="A96012" s="1" t="str">
        <f t="shared" si="1500"/>
        <v>dwer70118136</v>
      </c>
      <c r="B96012" s="6">
        <v>70118136</v>
      </c>
      <c r="C96012" s="6" t="s">
        <v>48160</v>
      </c>
      <c r="D96012" s="6">
        <v>70118136</v>
      </c>
      <c r="E96012" s="6" t="s">
        <v>228234</v>
      </c>
      <c r="F96012" s="6" t="s">
        <v>228235</v>
      </c>
      <c r="G96012" s="7">
        <v>-29.187171939999999</v>
      </c>
      <c r="H96012" s="7">
        <v>115.09625081</v>
      </c>
    </row>
    <row r="96013" spans="1:8">
      <c r="A96013" s="1" t="str">
        <f t="shared" si="1500"/>
        <v>dwer70118137</v>
      </c>
      <c r="B96013" s="6">
        <v>70118137</v>
      </c>
      <c r="C96013" s="6" t="s">
        <v>48161</v>
      </c>
      <c r="D96013" s="6">
        <v>70118137</v>
      </c>
      <c r="E96013" s="6" t="s">
        <v>228236</v>
      </c>
      <c r="F96013" s="6" t="s">
        <v>228237</v>
      </c>
      <c r="G96013" s="7">
        <v>-29.194833207999999</v>
      </c>
      <c r="H96013" s="7">
        <v>115.129571291</v>
      </c>
    </row>
    <row r="96014" spans="1:8">
      <c r="A96014" s="1" t="str">
        <f t="shared" si="1500"/>
        <v>dwer70118138</v>
      </c>
      <c r="B96014" s="6">
        <v>70118138</v>
      </c>
      <c r="C96014" s="6" t="s">
        <v>48162</v>
      </c>
      <c r="D96014" s="6">
        <v>70118138</v>
      </c>
      <c r="E96014" s="6" t="s">
        <v>228238</v>
      </c>
      <c r="F96014" s="6" t="s">
        <v>228239</v>
      </c>
      <c r="G96014" s="7">
        <v>-29.178159552</v>
      </c>
      <c r="H96014" s="7">
        <v>115.1504374</v>
      </c>
    </row>
    <row r="96015" spans="1:8">
      <c r="A96015" s="1" t="str">
        <f t="shared" si="1500"/>
        <v>dwer70118139</v>
      </c>
      <c r="B96015" s="6">
        <v>70118139</v>
      </c>
      <c r="C96015" s="6" t="s">
        <v>48163</v>
      </c>
      <c r="D96015" s="6">
        <v>70118139</v>
      </c>
      <c r="E96015" s="6" t="s">
        <v>228240</v>
      </c>
      <c r="F96015" s="6" t="s">
        <v>228241</v>
      </c>
      <c r="G96015" s="7">
        <v>-29.172277893</v>
      </c>
      <c r="H96015" s="7">
        <v>115.218420154</v>
      </c>
    </row>
    <row r="96016" spans="1:8">
      <c r="A96016" s="1" t="str">
        <f t="shared" si="1500"/>
        <v>dwer70118140</v>
      </c>
      <c r="B96016" s="6">
        <v>70118140</v>
      </c>
      <c r="C96016" s="6" t="s">
        <v>48164</v>
      </c>
      <c r="D96016" s="6">
        <v>70118140</v>
      </c>
      <c r="E96016" s="6" t="s">
        <v>228242</v>
      </c>
      <c r="F96016" s="6" t="s">
        <v>228243</v>
      </c>
      <c r="G96016" s="7">
        <v>-29.215640114999999</v>
      </c>
      <c r="H96016" s="7">
        <v>115.05737062</v>
      </c>
    </row>
    <row r="96017" spans="1:8">
      <c r="A96017" s="1" t="str">
        <f t="shared" si="1500"/>
        <v>dwer70118141</v>
      </c>
      <c r="B96017" s="6">
        <v>70118141</v>
      </c>
      <c r="C96017" s="6" t="s">
        <v>48165</v>
      </c>
      <c r="D96017" s="6">
        <v>70118141</v>
      </c>
      <c r="E96017" s="6" t="s">
        <v>228244</v>
      </c>
      <c r="F96017" s="6" t="s">
        <v>228245</v>
      </c>
      <c r="G96017" s="7">
        <v>-29.217973026999999</v>
      </c>
      <c r="H96017" s="7">
        <v>115.09662768600001</v>
      </c>
    </row>
    <row r="96018" spans="1:8">
      <c r="A96018" s="1" t="str">
        <f t="shared" si="1500"/>
        <v>dwer70118142</v>
      </c>
      <c r="B96018" s="6">
        <v>70118142</v>
      </c>
      <c r="C96018" s="6" t="s">
        <v>48166</v>
      </c>
      <c r="D96018" s="6">
        <v>70118142</v>
      </c>
      <c r="E96018" s="6" t="s">
        <v>228246</v>
      </c>
      <c r="F96018" s="6" t="s">
        <v>228247</v>
      </c>
      <c r="G96018" s="7">
        <v>-29.215911089999999</v>
      </c>
      <c r="H96018" s="7">
        <v>115.13441282300001</v>
      </c>
    </row>
    <row r="96019" spans="1:8">
      <c r="A96019" s="1" t="str">
        <f t="shared" si="1500"/>
        <v>dwer70118143</v>
      </c>
      <c r="B96019" s="6">
        <v>70118143</v>
      </c>
      <c r="C96019" s="6" t="s">
        <v>48167</v>
      </c>
      <c r="D96019" s="6">
        <v>70118143</v>
      </c>
      <c r="E96019" s="6" t="s">
        <v>228248</v>
      </c>
      <c r="F96019" s="6" t="s">
        <v>228249</v>
      </c>
      <c r="G96019" s="7">
        <v>-29.133824345000001</v>
      </c>
      <c r="H96019" s="7">
        <v>115.072066118</v>
      </c>
    </row>
    <row r="96020" spans="1:8">
      <c r="A96020" s="1" t="str">
        <f t="shared" si="1500"/>
        <v>dwer70118144</v>
      </c>
      <c r="B96020" s="6">
        <v>70118144</v>
      </c>
      <c r="C96020" s="6" t="s">
        <v>48168</v>
      </c>
      <c r="D96020" s="6">
        <v>70118144</v>
      </c>
      <c r="E96020" s="6" t="s">
        <v>228250</v>
      </c>
      <c r="F96020" s="6" t="s">
        <v>228251</v>
      </c>
      <c r="G96020" s="7">
        <v>-29.096837789999999</v>
      </c>
      <c r="H96020" s="7">
        <v>115.180697744</v>
      </c>
    </row>
    <row r="96021" spans="1:8">
      <c r="A96021" s="1" t="str">
        <f t="shared" si="1500"/>
        <v>dwer70118145</v>
      </c>
      <c r="B96021" s="6">
        <v>70118145</v>
      </c>
      <c r="C96021" s="6" t="s">
        <v>48169</v>
      </c>
      <c r="D96021" s="6">
        <v>70118145</v>
      </c>
      <c r="E96021" s="6" t="s">
        <v>228252</v>
      </c>
      <c r="F96021" s="6" t="s">
        <v>228253</v>
      </c>
      <c r="G96021" s="7">
        <v>-29.167551838000001</v>
      </c>
      <c r="H96021" s="7">
        <v>115.07829312299999</v>
      </c>
    </row>
    <row r="96022" spans="1:8">
      <c r="A96022" s="1" t="str">
        <f t="shared" si="1500"/>
        <v>dwer70118147</v>
      </c>
      <c r="B96022" s="6">
        <v>70118147</v>
      </c>
      <c r="C96022" s="6" t="s">
        <v>48170</v>
      </c>
      <c r="D96022" s="6">
        <v>70118147</v>
      </c>
      <c r="E96022" s="6" t="s">
        <v>228254</v>
      </c>
      <c r="F96022" s="6" t="s">
        <v>228255</v>
      </c>
      <c r="G96022" s="7">
        <v>-29.048068981</v>
      </c>
      <c r="H96022" s="7">
        <v>115.024075721</v>
      </c>
    </row>
    <row r="96023" spans="1:8">
      <c r="A96023" s="1" t="str">
        <f t="shared" si="1500"/>
        <v>dwer70118148</v>
      </c>
      <c r="B96023" s="6">
        <v>70118148</v>
      </c>
      <c r="C96023" s="6" t="s">
        <v>48171</v>
      </c>
      <c r="D96023" s="6">
        <v>70118148</v>
      </c>
      <c r="E96023" s="6" t="s">
        <v>228256</v>
      </c>
      <c r="F96023" s="6" t="s">
        <v>228257</v>
      </c>
      <c r="G96023" s="7">
        <v>-29.043297544000001</v>
      </c>
      <c r="H96023" s="7">
        <v>115.020521562</v>
      </c>
    </row>
    <row r="96024" spans="1:8">
      <c r="A96024" s="1" t="str">
        <f t="shared" si="1500"/>
        <v>dwer70118149</v>
      </c>
      <c r="B96024" s="6">
        <v>70118149</v>
      </c>
      <c r="C96024" s="6" t="s">
        <v>48172</v>
      </c>
      <c r="D96024" s="6">
        <v>70118149</v>
      </c>
      <c r="E96024" s="6" t="s">
        <v>228258</v>
      </c>
      <c r="F96024" s="6" t="s">
        <v>228259</v>
      </c>
      <c r="G96024" s="7">
        <v>-29.044025476000002</v>
      </c>
      <c r="H96024" s="7">
        <v>115.025836803</v>
      </c>
    </row>
    <row r="96025" spans="1:8">
      <c r="A96025" s="1" t="str">
        <f t="shared" si="1500"/>
        <v>dwer70118150</v>
      </c>
      <c r="B96025" s="6">
        <v>70118150</v>
      </c>
      <c r="C96025" s="6" t="s">
        <v>48173</v>
      </c>
      <c r="D96025" s="6">
        <v>70118150</v>
      </c>
      <c r="E96025" s="6" t="s">
        <v>228260</v>
      </c>
      <c r="F96025" s="6" t="s">
        <v>228261</v>
      </c>
      <c r="G96025" s="7">
        <v>-29.046816325000002</v>
      </c>
      <c r="H96025" s="7">
        <v>115.02970616099999</v>
      </c>
    </row>
    <row r="96026" spans="1:8">
      <c r="A96026" s="1" t="str">
        <f t="shared" si="1500"/>
        <v>dwer70118151</v>
      </c>
      <c r="B96026" s="6">
        <v>70118151</v>
      </c>
      <c r="C96026" s="6" t="s">
        <v>48174</v>
      </c>
      <c r="D96026" s="6">
        <v>70118151</v>
      </c>
      <c r="E96026" s="6" t="s">
        <v>228262</v>
      </c>
      <c r="F96026" s="6" t="s">
        <v>228263</v>
      </c>
      <c r="G96026" s="7">
        <v>-29.049792145000001</v>
      </c>
      <c r="H96026" s="7">
        <v>115.033890552</v>
      </c>
    </row>
    <row r="96027" spans="1:8">
      <c r="A96027" s="1" t="str">
        <f t="shared" si="1500"/>
        <v>dwer70118152</v>
      </c>
      <c r="B96027" s="6">
        <v>70118152</v>
      </c>
      <c r="C96027" s="6" t="s">
        <v>48175</v>
      </c>
      <c r="D96027" s="6">
        <v>70118152</v>
      </c>
      <c r="E96027" s="6" t="s">
        <v>228264</v>
      </c>
      <c r="F96027" s="6" t="s">
        <v>228265</v>
      </c>
      <c r="G96027" s="7">
        <v>-29.046300498000001</v>
      </c>
      <c r="H96027" s="7">
        <v>115.024078643</v>
      </c>
    </row>
    <row r="96028" spans="1:8">
      <c r="A96028" s="1" t="str">
        <f t="shared" si="1500"/>
        <v>dwer70118153</v>
      </c>
      <c r="B96028" s="6">
        <v>70118153</v>
      </c>
      <c r="C96028" s="6" t="s">
        <v>48176</v>
      </c>
      <c r="D96028" s="6">
        <v>70118153</v>
      </c>
      <c r="E96028" s="6" t="s">
        <v>228266</v>
      </c>
      <c r="F96028" s="6" t="s">
        <v>228267</v>
      </c>
      <c r="G96028" s="7">
        <v>-29.045224848</v>
      </c>
      <c r="H96028" s="7">
        <v>115.035630407</v>
      </c>
    </row>
    <row r="96029" spans="1:8">
      <c r="A96029" s="1" t="str">
        <f t="shared" si="1500"/>
        <v>dwer70118154</v>
      </c>
      <c r="B96029" s="6">
        <v>70118154</v>
      </c>
      <c r="C96029" s="6" t="s">
        <v>48177</v>
      </c>
      <c r="D96029" s="6">
        <v>70118154</v>
      </c>
      <c r="E96029" s="6" t="s">
        <v>228268</v>
      </c>
      <c r="F96029" s="6" t="s">
        <v>228269</v>
      </c>
      <c r="G96029" s="7">
        <v>-29.03900733</v>
      </c>
      <c r="H96029" s="7">
        <v>115.02943365</v>
      </c>
    </row>
    <row r="96030" spans="1:8">
      <c r="A96030" s="1" t="str">
        <f t="shared" si="1500"/>
        <v>dwer70118155</v>
      </c>
      <c r="B96030" s="6">
        <v>70118155</v>
      </c>
      <c r="C96030" s="6" t="s">
        <v>48178</v>
      </c>
      <c r="D96030" s="6">
        <v>70118155</v>
      </c>
      <c r="E96030" s="6" t="s">
        <v>228270</v>
      </c>
      <c r="F96030" s="6" t="s">
        <v>213194</v>
      </c>
      <c r="G96030" s="7">
        <v>-29.033135659999999</v>
      </c>
      <c r="H96030" s="7">
        <v>115.0234569</v>
      </c>
    </row>
    <row r="96031" spans="1:8">
      <c r="A96031" s="1" t="str">
        <f t="shared" si="1500"/>
        <v>dwer70118156</v>
      </c>
      <c r="B96031" s="6">
        <v>70118156</v>
      </c>
      <c r="C96031" s="6" t="s">
        <v>48179</v>
      </c>
      <c r="D96031" s="6">
        <v>70118156</v>
      </c>
      <c r="E96031" s="6" t="s">
        <v>228271</v>
      </c>
      <c r="F96031" s="6" t="s">
        <v>228272</v>
      </c>
      <c r="G96031" s="7">
        <v>-29.027207692000001</v>
      </c>
      <c r="H96031" s="7">
        <v>115.022245506</v>
      </c>
    </row>
    <row r="96032" spans="1:8">
      <c r="A96032" s="1" t="str">
        <f t="shared" si="1500"/>
        <v>dwer70118157</v>
      </c>
      <c r="B96032" s="6">
        <v>70118157</v>
      </c>
      <c r="C96032" s="6" t="s">
        <v>44094</v>
      </c>
      <c r="D96032" s="6">
        <v>70118157</v>
      </c>
      <c r="E96032" s="6" t="s">
        <v>228273</v>
      </c>
      <c r="F96032" s="6" t="s">
        <v>228274</v>
      </c>
      <c r="G96032" s="7">
        <v>-29.05731252</v>
      </c>
      <c r="H96032" s="7">
        <v>115.01029246</v>
      </c>
    </row>
    <row r="96033" spans="1:8">
      <c r="A96033" s="1" t="str">
        <f t="shared" si="1500"/>
        <v>dwer70118158</v>
      </c>
      <c r="B96033" s="6">
        <v>70118158</v>
      </c>
      <c r="C96033" s="6" t="s">
        <v>48180</v>
      </c>
      <c r="D96033" s="6">
        <v>70118158</v>
      </c>
      <c r="E96033" s="6" t="s">
        <v>228275</v>
      </c>
      <c r="F96033" s="6" t="s">
        <v>228276</v>
      </c>
      <c r="G96033" s="7">
        <v>-29.071505977000001</v>
      </c>
      <c r="H96033" s="7">
        <v>114.998187759</v>
      </c>
    </row>
    <row r="96034" spans="1:8">
      <c r="A96034" s="1" t="str">
        <f t="shared" si="1500"/>
        <v>dwer70118159</v>
      </c>
      <c r="B96034" s="6">
        <v>70118159</v>
      </c>
      <c r="C96034" s="6" t="s">
        <v>48181</v>
      </c>
      <c r="D96034" s="6">
        <v>70118159</v>
      </c>
      <c r="E96034" s="6" t="s">
        <v>228277</v>
      </c>
      <c r="F96034" s="6" t="s">
        <v>228278</v>
      </c>
      <c r="G96034" s="7">
        <v>-29.063476691000002</v>
      </c>
      <c r="H96034" s="7">
        <v>115.00249206399999</v>
      </c>
    </row>
    <row r="96035" spans="1:8">
      <c r="A96035" s="1" t="str">
        <f t="shared" si="1500"/>
        <v>dwer70118160</v>
      </c>
      <c r="B96035" s="6">
        <v>70118160</v>
      </c>
      <c r="C96035" s="6" t="s">
        <v>48182</v>
      </c>
      <c r="D96035" s="6">
        <v>70118160</v>
      </c>
      <c r="E96035" s="6" t="s">
        <v>228279</v>
      </c>
      <c r="F96035" s="6" t="s">
        <v>228280</v>
      </c>
      <c r="G96035" s="7">
        <v>-29.069401469999999</v>
      </c>
      <c r="H96035" s="7">
        <v>115.01016287</v>
      </c>
    </row>
    <row r="96036" spans="1:8">
      <c r="A96036" s="1" t="str">
        <f t="shared" si="1500"/>
        <v>dwer70118161</v>
      </c>
      <c r="B96036" s="6">
        <v>70118161</v>
      </c>
      <c r="C96036" s="6" t="s">
        <v>48183</v>
      </c>
      <c r="D96036" s="6">
        <v>70118161</v>
      </c>
      <c r="E96036" s="6" t="s">
        <v>228281</v>
      </c>
      <c r="F96036" s="6" t="s">
        <v>228282</v>
      </c>
      <c r="G96036" s="7">
        <v>-29.057375634</v>
      </c>
      <c r="H96036" s="7">
        <v>115.020663343</v>
      </c>
    </row>
    <row r="96037" spans="1:8">
      <c r="A96037" s="1" t="str">
        <f t="shared" si="1500"/>
        <v>dwer70118162</v>
      </c>
      <c r="B96037" s="6">
        <v>70118162</v>
      </c>
      <c r="C96037" s="6" t="s">
        <v>48184</v>
      </c>
      <c r="D96037" s="6">
        <v>70118162</v>
      </c>
      <c r="E96037" s="6" t="s">
        <v>228283</v>
      </c>
      <c r="F96037" s="6" t="s">
        <v>228284</v>
      </c>
      <c r="G96037" s="7">
        <v>-29.069356259999999</v>
      </c>
      <c r="H96037" s="7">
        <v>115.01930458</v>
      </c>
    </row>
    <row r="96038" spans="1:8">
      <c r="A96038" s="1" t="str">
        <f t="shared" si="1500"/>
        <v>dwer70118163</v>
      </c>
      <c r="B96038" s="6">
        <v>70118163</v>
      </c>
      <c r="C96038" s="6" t="s">
        <v>48185</v>
      </c>
      <c r="D96038" s="6">
        <v>70118163</v>
      </c>
      <c r="E96038" s="6" t="s">
        <v>228285</v>
      </c>
      <c r="F96038" s="6" t="s">
        <v>228286</v>
      </c>
      <c r="G96038" s="7">
        <v>-29.06401812</v>
      </c>
      <c r="H96038" s="7">
        <v>115.02443904</v>
      </c>
    </row>
    <row r="96039" spans="1:8">
      <c r="A96039" s="1" t="str">
        <f t="shared" si="1500"/>
        <v>dwer70118164</v>
      </c>
      <c r="B96039" s="6">
        <v>70118164</v>
      </c>
      <c r="C96039" s="6" t="s">
        <v>48186</v>
      </c>
      <c r="D96039" s="6">
        <v>70118164</v>
      </c>
      <c r="E96039" s="6" t="s">
        <v>228287</v>
      </c>
      <c r="F96039" s="6" t="s">
        <v>228288</v>
      </c>
      <c r="G96039" s="7">
        <v>-29.062097860000002</v>
      </c>
      <c r="H96039" s="7">
        <v>115.01172045</v>
      </c>
    </row>
    <row r="96040" spans="1:8">
      <c r="A96040" s="1" t="str">
        <f t="shared" si="1500"/>
        <v>dwer70118165</v>
      </c>
      <c r="B96040" s="6">
        <v>70118165</v>
      </c>
      <c r="C96040" s="6" t="s">
        <v>48187</v>
      </c>
      <c r="D96040" s="6">
        <v>70118165</v>
      </c>
      <c r="E96040" s="6" t="s">
        <v>228289</v>
      </c>
      <c r="F96040" s="6" t="s">
        <v>228290</v>
      </c>
      <c r="G96040" s="7">
        <v>-29.078263849999999</v>
      </c>
      <c r="H96040" s="7">
        <v>114.99335273</v>
      </c>
    </row>
    <row r="96041" spans="1:8">
      <c r="A96041" s="1" t="str">
        <f t="shared" si="1500"/>
        <v>dwer70118166</v>
      </c>
      <c r="B96041" s="6">
        <v>70118166</v>
      </c>
      <c r="C96041" s="6" t="s">
        <v>48188</v>
      </c>
      <c r="D96041" s="6">
        <v>70118166</v>
      </c>
      <c r="E96041" s="6" t="s">
        <v>228291</v>
      </c>
      <c r="F96041" s="6" t="s">
        <v>228292</v>
      </c>
      <c r="G96041" s="7">
        <v>-29.078328840000001</v>
      </c>
      <c r="H96041" s="7">
        <v>115.00372566</v>
      </c>
    </row>
    <row r="96042" spans="1:8">
      <c r="A96042" s="1" t="str">
        <f t="shared" si="1500"/>
        <v>dwer70118167</v>
      </c>
      <c r="B96042" s="6">
        <v>70118167</v>
      </c>
      <c r="C96042" s="6" t="s">
        <v>48189</v>
      </c>
      <c r="D96042" s="6">
        <v>70118167</v>
      </c>
      <c r="E96042" s="6" t="s">
        <v>228293</v>
      </c>
      <c r="F96042" s="6" t="s">
        <v>228294</v>
      </c>
      <c r="G96042" s="7">
        <v>-29.079638129999999</v>
      </c>
      <c r="H96042" s="7">
        <v>115.01254534</v>
      </c>
    </row>
    <row r="96043" spans="1:8">
      <c r="A96043" s="1" t="str">
        <f t="shared" si="1500"/>
        <v>dwer70118168</v>
      </c>
      <c r="B96043" s="6">
        <v>70118168</v>
      </c>
      <c r="C96043" s="6" t="s">
        <v>48190</v>
      </c>
      <c r="D96043" s="6">
        <v>70118168</v>
      </c>
      <c r="E96043" s="6" t="s">
        <v>228295</v>
      </c>
      <c r="F96043" s="6" t="s">
        <v>228296</v>
      </c>
      <c r="G96043" s="7">
        <v>-29.078087119999999</v>
      </c>
      <c r="H96043" s="7">
        <v>115.02396512</v>
      </c>
    </row>
    <row r="96044" spans="1:8">
      <c r="A96044" s="1" t="str">
        <f t="shared" si="1500"/>
        <v>dwer70118169</v>
      </c>
      <c r="B96044" s="6">
        <v>70118169</v>
      </c>
      <c r="C96044" s="6" t="s">
        <v>48191</v>
      </c>
      <c r="D96044" s="6">
        <v>70118169</v>
      </c>
      <c r="E96044" s="6" t="s">
        <v>228297</v>
      </c>
      <c r="F96044" s="6" t="s">
        <v>228298</v>
      </c>
      <c r="G96044" s="7">
        <v>-29.07806059</v>
      </c>
      <c r="H96044" s="7">
        <v>115.03444258</v>
      </c>
    </row>
    <row r="96045" spans="1:8">
      <c r="A96045" s="1" t="str">
        <f t="shared" si="1500"/>
        <v>dwer70118170</v>
      </c>
      <c r="B96045" s="6">
        <v>70118170</v>
      </c>
      <c r="C96045" s="6" t="s">
        <v>48192</v>
      </c>
      <c r="D96045" s="6">
        <v>70118170</v>
      </c>
      <c r="E96045" s="6" t="s">
        <v>228299</v>
      </c>
      <c r="F96045" s="6" t="s">
        <v>228300</v>
      </c>
      <c r="G96045" s="7">
        <v>-29.08744403</v>
      </c>
      <c r="H96045" s="7">
        <v>115.00385797</v>
      </c>
    </row>
    <row r="96046" spans="1:8">
      <c r="A96046" s="1" t="str">
        <f t="shared" si="1500"/>
        <v>dwer70118171</v>
      </c>
      <c r="B96046" s="6">
        <v>70118171</v>
      </c>
      <c r="C96046" s="6" t="s">
        <v>48193</v>
      </c>
      <c r="D96046" s="6">
        <v>70118171</v>
      </c>
      <c r="E96046" s="6" t="s">
        <v>228301</v>
      </c>
      <c r="F96046" s="6" t="s">
        <v>228302</v>
      </c>
      <c r="G96046" s="7">
        <v>-29.087697339999998</v>
      </c>
      <c r="H96046" s="7">
        <v>115.01484456</v>
      </c>
    </row>
    <row r="96047" spans="1:8">
      <c r="A96047" s="1" t="str">
        <f t="shared" si="1500"/>
        <v>dwer70118172</v>
      </c>
      <c r="B96047" s="6">
        <v>70118172</v>
      </c>
      <c r="C96047" s="6" t="s">
        <v>48194</v>
      </c>
      <c r="D96047" s="6">
        <v>70118172</v>
      </c>
      <c r="E96047" s="6" t="s">
        <v>228303</v>
      </c>
      <c r="F96047" s="6" t="s">
        <v>228302</v>
      </c>
      <c r="G96047" s="7">
        <v>-29.087835330000001</v>
      </c>
      <c r="H96047" s="7">
        <v>115.02418986000001</v>
      </c>
    </row>
    <row r="96048" spans="1:8">
      <c r="A96048" s="1" t="str">
        <f t="shared" si="1500"/>
        <v>dwer70118173</v>
      </c>
      <c r="B96048" s="6">
        <v>70118173</v>
      </c>
      <c r="C96048" s="6" t="s">
        <v>48195</v>
      </c>
      <c r="D96048" s="6">
        <v>70118173</v>
      </c>
      <c r="E96048" s="6" t="s">
        <v>228304</v>
      </c>
      <c r="F96048" s="6" t="s">
        <v>228305</v>
      </c>
      <c r="G96048" s="7">
        <v>-29.087084170000001</v>
      </c>
      <c r="H96048" s="7">
        <v>115.03447663</v>
      </c>
    </row>
    <row r="96049" spans="1:8">
      <c r="A96049" s="1" t="str">
        <f t="shared" si="1500"/>
        <v>dwer70118174</v>
      </c>
      <c r="B96049" s="6">
        <v>70118174</v>
      </c>
      <c r="C96049" s="6" t="s">
        <v>48196</v>
      </c>
      <c r="D96049" s="6">
        <v>70118174</v>
      </c>
      <c r="E96049" s="6" t="s">
        <v>228306</v>
      </c>
      <c r="F96049" s="6" t="s">
        <v>228307</v>
      </c>
      <c r="G96049" s="7">
        <v>-29.096557690000001</v>
      </c>
      <c r="H96049" s="7">
        <v>115.00388756</v>
      </c>
    </row>
    <row r="96050" spans="1:8">
      <c r="A96050" s="1" t="str">
        <f t="shared" si="1500"/>
        <v>dwer70118175</v>
      </c>
      <c r="B96050" s="6">
        <v>70118175</v>
      </c>
      <c r="C96050" s="6" t="s">
        <v>48197</v>
      </c>
      <c r="D96050" s="6">
        <v>70118175</v>
      </c>
      <c r="E96050" s="6" t="s">
        <v>228308</v>
      </c>
      <c r="F96050" s="6" t="s">
        <v>228309</v>
      </c>
      <c r="G96050" s="7">
        <v>-29.004295568</v>
      </c>
      <c r="H96050" s="7">
        <v>114.90560236100001</v>
      </c>
    </row>
    <row r="96051" spans="1:8">
      <c r="A96051" s="1" t="str">
        <f t="shared" si="1500"/>
        <v>dwer70118176</v>
      </c>
      <c r="B96051" s="6">
        <v>70118176</v>
      </c>
      <c r="C96051" s="6" t="s">
        <v>48198</v>
      </c>
      <c r="D96051" s="6">
        <v>70118176</v>
      </c>
      <c r="E96051" s="6" t="s">
        <v>228310</v>
      </c>
      <c r="F96051" s="6" t="s">
        <v>228311</v>
      </c>
      <c r="G96051" s="7">
        <v>-29.026141840000001</v>
      </c>
      <c r="H96051" s="7">
        <v>115.01971978</v>
      </c>
    </row>
    <row r="96052" spans="1:8">
      <c r="A96052" s="1" t="str">
        <f t="shared" si="1500"/>
        <v>dwer70118177</v>
      </c>
      <c r="B96052" s="6">
        <v>70118177</v>
      </c>
      <c r="C96052" s="6" t="s">
        <v>48199</v>
      </c>
      <c r="D96052" s="6">
        <v>70118177</v>
      </c>
      <c r="E96052" s="6" t="s">
        <v>228312</v>
      </c>
      <c r="F96052" s="6" t="s">
        <v>228313</v>
      </c>
      <c r="G96052" s="7">
        <v>-29.042018769999999</v>
      </c>
      <c r="H96052" s="7">
        <v>115.03173802000001</v>
      </c>
    </row>
    <row r="96053" spans="1:8">
      <c r="A96053" s="1" t="str">
        <f t="shared" si="1500"/>
        <v>dwer70118178</v>
      </c>
      <c r="B96053" s="6">
        <v>70118178</v>
      </c>
      <c r="C96053" s="6" t="s">
        <v>48200</v>
      </c>
      <c r="D96053" s="6">
        <v>70118178</v>
      </c>
      <c r="E96053" s="6" t="s">
        <v>228314</v>
      </c>
      <c r="F96053" s="6" t="s">
        <v>228315</v>
      </c>
      <c r="G96053" s="7">
        <v>-29.063183729999999</v>
      </c>
      <c r="H96053" s="7">
        <v>115.00463386</v>
      </c>
    </row>
    <row r="96054" spans="1:8">
      <c r="A96054" s="1" t="str">
        <f t="shared" si="1500"/>
        <v>dwer70118179</v>
      </c>
      <c r="B96054" s="6">
        <v>70118179</v>
      </c>
      <c r="C96054" s="6" t="s">
        <v>48201</v>
      </c>
      <c r="D96054" s="6">
        <v>70118179</v>
      </c>
      <c r="E96054" s="6" t="s">
        <v>228316</v>
      </c>
      <c r="F96054" s="6" t="s">
        <v>228305</v>
      </c>
      <c r="G96054" s="7">
        <v>-29.087001269999998</v>
      </c>
      <c r="H96054" s="7">
        <v>115.02882837</v>
      </c>
    </row>
    <row r="96055" spans="1:8">
      <c r="A96055" s="1" t="str">
        <f t="shared" si="1500"/>
        <v>dwer70118180</v>
      </c>
      <c r="B96055" s="6">
        <v>70118180</v>
      </c>
      <c r="C96055" s="6" t="s">
        <v>48202</v>
      </c>
      <c r="D96055" s="6">
        <v>70118180</v>
      </c>
      <c r="E96055" s="6" t="s">
        <v>228317</v>
      </c>
      <c r="F96055" s="6" t="s">
        <v>228300</v>
      </c>
      <c r="G96055" s="7">
        <v>-29.087517309999999</v>
      </c>
      <c r="H96055" s="7">
        <v>115.00878729999999</v>
      </c>
    </row>
    <row r="96056" spans="1:8">
      <c r="A96056" s="1" t="str">
        <f t="shared" si="1500"/>
        <v>dwer70118181</v>
      </c>
      <c r="B96056" s="6">
        <v>70118181</v>
      </c>
      <c r="C96056" s="6" t="s">
        <v>48203</v>
      </c>
      <c r="D96056" s="6">
        <v>70118181</v>
      </c>
      <c r="E96056" s="6" t="s">
        <v>228318</v>
      </c>
      <c r="F96056" s="6" t="s">
        <v>228319</v>
      </c>
      <c r="G96056" s="7">
        <v>-29.078180360000001</v>
      </c>
      <c r="H96056" s="7">
        <v>115.02416877</v>
      </c>
    </row>
    <row r="96057" spans="1:8">
      <c r="A96057" s="1" t="str">
        <f t="shared" si="1500"/>
        <v>dwer70118182</v>
      </c>
      <c r="B96057" s="6">
        <v>70118182</v>
      </c>
      <c r="C96057" s="6" t="s">
        <v>48204</v>
      </c>
      <c r="D96057" s="6">
        <v>70118182</v>
      </c>
      <c r="E96057" s="6" t="s">
        <v>228320</v>
      </c>
      <c r="F96057" s="6" t="s">
        <v>228321</v>
      </c>
      <c r="G96057" s="7">
        <v>-29.037335379999998</v>
      </c>
      <c r="H96057" s="7">
        <v>115.02617985000001</v>
      </c>
    </row>
    <row r="96058" spans="1:8">
      <c r="A96058" s="1" t="str">
        <f t="shared" si="1500"/>
        <v>dwer70118183</v>
      </c>
      <c r="B96058" s="6">
        <v>70118183</v>
      </c>
      <c r="C96058" s="6" t="s">
        <v>48205</v>
      </c>
      <c r="D96058" s="6">
        <v>70118183</v>
      </c>
      <c r="E96058" s="6" t="s">
        <v>228285</v>
      </c>
      <c r="F96058" s="6" t="s">
        <v>228322</v>
      </c>
      <c r="G96058" s="7">
        <v>-29.064288739999999</v>
      </c>
      <c r="H96058" s="7">
        <v>115.02443387</v>
      </c>
    </row>
    <row r="96059" spans="1:8">
      <c r="A96059" s="1" t="str">
        <f t="shared" si="1500"/>
        <v>dwer70118184</v>
      </c>
      <c r="B96059" s="6">
        <v>70118184</v>
      </c>
      <c r="C96059" s="6" t="s">
        <v>48206</v>
      </c>
      <c r="D96059" s="6">
        <v>70118184</v>
      </c>
      <c r="E96059" s="6" t="s">
        <v>228323</v>
      </c>
      <c r="F96059" s="6" t="s">
        <v>228324</v>
      </c>
      <c r="G96059" s="7">
        <v>-29.035520460000001</v>
      </c>
      <c r="H96059" s="7">
        <v>114.94100872</v>
      </c>
    </row>
    <row r="96060" spans="1:8">
      <c r="A96060" s="1" t="str">
        <f t="shared" si="1500"/>
        <v>dwer70118185</v>
      </c>
      <c r="B96060" s="6">
        <v>70118185</v>
      </c>
      <c r="C96060" s="6" t="s">
        <v>48207</v>
      </c>
      <c r="D96060" s="6">
        <v>70118185</v>
      </c>
      <c r="E96060" s="6" t="s">
        <v>228325</v>
      </c>
      <c r="F96060" s="6" t="s">
        <v>228326</v>
      </c>
      <c r="G96060" s="7">
        <v>-29.031322840000001</v>
      </c>
      <c r="H96060" s="7">
        <v>114.95011502</v>
      </c>
    </row>
    <row r="96061" spans="1:8">
      <c r="A96061" s="1" t="str">
        <f t="shared" si="1500"/>
        <v>dwer70118186</v>
      </c>
      <c r="B96061" s="6">
        <v>70118186</v>
      </c>
      <c r="C96061" s="6" t="s">
        <v>48208</v>
      </c>
      <c r="D96061" s="6">
        <v>70118186</v>
      </c>
      <c r="E96061" s="6" t="s">
        <v>228327</v>
      </c>
      <c r="F96061" s="6" t="s">
        <v>228328</v>
      </c>
      <c r="G96061" s="7">
        <v>-29.028555300000001</v>
      </c>
      <c r="H96061" s="7">
        <v>114.95797216</v>
      </c>
    </row>
    <row r="96062" spans="1:8">
      <c r="A96062" s="1" t="str">
        <f t="shared" si="1500"/>
        <v>dwer70118187</v>
      </c>
      <c r="B96062" s="6">
        <v>70118187</v>
      </c>
      <c r="C96062" s="6" t="s">
        <v>48209</v>
      </c>
      <c r="D96062" s="6">
        <v>70118187</v>
      </c>
      <c r="E96062" s="6" t="s">
        <v>228329</v>
      </c>
      <c r="F96062" s="6" t="s">
        <v>228330</v>
      </c>
      <c r="G96062" s="7">
        <v>-29.03999035</v>
      </c>
      <c r="H96062" s="7">
        <v>114.95045702</v>
      </c>
    </row>
    <row r="96063" spans="1:8">
      <c r="A96063" s="1" t="str">
        <f t="shared" si="1500"/>
        <v>dwer70118188</v>
      </c>
      <c r="B96063" s="6">
        <v>70118188</v>
      </c>
      <c r="C96063" s="6" t="s">
        <v>48210</v>
      </c>
      <c r="D96063" s="6">
        <v>70118188</v>
      </c>
      <c r="E96063" s="6" t="s">
        <v>228331</v>
      </c>
      <c r="F96063" s="6" t="s">
        <v>228332</v>
      </c>
      <c r="G96063" s="7">
        <v>-29.037219650000001</v>
      </c>
      <c r="H96063" s="7">
        <v>114.95810953</v>
      </c>
    </row>
    <row r="96064" spans="1:8">
      <c r="A96064" s="1" t="str">
        <f t="shared" si="1500"/>
        <v>dwer70118189</v>
      </c>
      <c r="B96064" s="6">
        <v>70118189</v>
      </c>
      <c r="C96064" s="6" t="s">
        <v>48211</v>
      </c>
      <c r="D96064" s="6">
        <v>70118189</v>
      </c>
      <c r="E96064" s="6" t="s">
        <v>221297</v>
      </c>
      <c r="F96064" s="6" t="s">
        <v>228333</v>
      </c>
      <c r="G96064" s="7">
        <v>-29.078357149999999</v>
      </c>
      <c r="H96064" s="7">
        <v>114.99355635000001</v>
      </c>
    </row>
    <row r="96065" spans="1:8">
      <c r="A96065" s="1" t="str">
        <f t="shared" si="1500"/>
        <v>dwer70118190</v>
      </c>
      <c r="B96065" s="6">
        <v>70118190</v>
      </c>
      <c r="C96065" s="6" t="s">
        <v>48212</v>
      </c>
      <c r="D96065" s="6">
        <v>70118190</v>
      </c>
      <c r="E96065" s="6" t="s">
        <v>228334</v>
      </c>
      <c r="F96065" s="6" t="s">
        <v>228335</v>
      </c>
      <c r="G96065" s="7">
        <v>-29.078133019999999</v>
      </c>
      <c r="H96065" s="7">
        <v>115.00876244</v>
      </c>
    </row>
    <row r="96066" spans="1:8">
      <c r="A96066" s="1" t="str">
        <f t="shared" si="1500"/>
        <v>dwer70118191</v>
      </c>
      <c r="B96066" s="6">
        <v>70118191</v>
      </c>
      <c r="C96066" s="6" t="s">
        <v>22056</v>
      </c>
      <c r="D96066" s="6">
        <v>70118191</v>
      </c>
      <c r="E96066" s="6" t="s">
        <v>228336</v>
      </c>
      <c r="F96066" s="6" t="s">
        <v>228337</v>
      </c>
      <c r="G96066" s="7">
        <v>-28.99552426</v>
      </c>
      <c r="H96066" s="7">
        <v>114.9208356</v>
      </c>
    </row>
    <row r="96067" spans="1:8">
      <c r="A96067" s="1" t="str">
        <f t="shared" ref="A96067:A96130" si="1501">_xlfn.CONCAT("dwer",B96067)</f>
        <v>dwer70118192</v>
      </c>
      <c r="B96067" s="6">
        <v>70118192</v>
      </c>
      <c r="C96067" s="6" t="s">
        <v>48213</v>
      </c>
      <c r="D96067" s="6">
        <v>70118192</v>
      </c>
      <c r="E96067" s="6" t="s">
        <v>228338</v>
      </c>
      <c r="F96067" s="6" t="s">
        <v>228339</v>
      </c>
      <c r="G96067" s="7">
        <v>-28.99166452</v>
      </c>
      <c r="H96067" s="7">
        <v>114.91764747000001</v>
      </c>
    </row>
    <row r="96068" spans="1:8">
      <c r="A96068" s="1" t="str">
        <f t="shared" si="1501"/>
        <v>dwer70118193</v>
      </c>
      <c r="B96068" s="6">
        <v>70118193</v>
      </c>
      <c r="C96068" s="6" t="s">
        <v>40971</v>
      </c>
      <c r="D96068" s="6">
        <v>70118193</v>
      </c>
      <c r="E96068" s="6" t="s">
        <v>228340</v>
      </c>
      <c r="F96068" s="6" t="s">
        <v>228341</v>
      </c>
      <c r="G96068" s="7">
        <v>-28.98446131</v>
      </c>
      <c r="H96068" s="7">
        <v>114.9124535</v>
      </c>
    </row>
    <row r="96069" spans="1:8">
      <c r="A96069" s="1" t="str">
        <f t="shared" si="1501"/>
        <v>dwer70118194</v>
      </c>
      <c r="B96069" s="6">
        <v>70118194</v>
      </c>
      <c r="C96069" s="6" t="s">
        <v>40972</v>
      </c>
      <c r="D96069" s="6">
        <v>70118194</v>
      </c>
      <c r="E96069" s="6" t="s">
        <v>228342</v>
      </c>
      <c r="F96069" s="6" t="s">
        <v>228343</v>
      </c>
      <c r="G96069" s="7">
        <v>-28.96838601</v>
      </c>
      <c r="H96069" s="7">
        <v>114.8994746</v>
      </c>
    </row>
    <row r="96070" spans="1:8">
      <c r="A96070" s="1" t="str">
        <f t="shared" si="1501"/>
        <v>dwer70118195</v>
      </c>
      <c r="B96070" s="6">
        <v>70118195</v>
      </c>
      <c r="C96070" s="6" t="s">
        <v>40973</v>
      </c>
      <c r="D96070" s="6">
        <v>70118195</v>
      </c>
      <c r="E96070" s="6" t="s">
        <v>228344</v>
      </c>
      <c r="F96070" s="6" t="s">
        <v>228345</v>
      </c>
      <c r="G96070" s="7">
        <v>-28.96195818</v>
      </c>
      <c r="H96070" s="7">
        <v>114.91169309999999</v>
      </c>
    </row>
    <row r="96071" spans="1:8">
      <c r="A96071" s="1" t="str">
        <f t="shared" si="1501"/>
        <v>dwer70118196</v>
      </c>
      <c r="B96071" s="6">
        <v>70118196</v>
      </c>
      <c r="C96071" s="6" t="s">
        <v>40974</v>
      </c>
      <c r="D96071" s="6">
        <v>70118196</v>
      </c>
      <c r="E96071" s="6" t="s">
        <v>228346</v>
      </c>
      <c r="F96071" s="6" t="s">
        <v>228347</v>
      </c>
      <c r="G96071" s="7">
        <v>-28.951449709999999</v>
      </c>
      <c r="H96071" s="7">
        <v>114.922049</v>
      </c>
    </row>
    <row r="96072" spans="1:8">
      <c r="A96072" s="1" t="str">
        <f t="shared" si="1501"/>
        <v>dwer70118197</v>
      </c>
      <c r="B96072" s="6">
        <v>70118197</v>
      </c>
      <c r="C96072" s="6" t="s">
        <v>13103</v>
      </c>
      <c r="D96072" s="6">
        <v>70118197</v>
      </c>
      <c r="E96072" s="6" t="s">
        <v>228348</v>
      </c>
      <c r="F96072" s="6" t="s">
        <v>228349</v>
      </c>
      <c r="G96072" s="7">
        <v>-28.958170540000001</v>
      </c>
      <c r="H96072" s="7">
        <v>114.8900752</v>
      </c>
    </row>
    <row r="96073" spans="1:8">
      <c r="A96073" s="1" t="str">
        <f t="shared" si="1501"/>
        <v>dwer70118198</v>
      </c>
      <c r="B96073" s="6">
        <v>70118198</v>
      </c>
      <c r="C96073" s="6" t="s">
        <v>48214</v>
      </c>
      <c r="D96073" s="6">
        <v>70118198</v>
      </c>
      <c r="E96073" s="6" t="s">
        <v>228350</v>
      </c>
      <c r="F96073" s="6" t="s">
        <v>228351</v>
      </c>
      <c r="G96073" s="7">
        <v>-29.033715659999999</v>
      </c>
      <c r="H96073" s="7">
        <v>115.02301463000001</v>
      </c>
    </row>
    <row r="96074" spans="1:8">
      <c r="A96074" s="1" t="str">
        <f t="shared" si="1501"/>
        <v>dwer70118199</v>
      </c>
      <c r="B96074" s="6">
        <v>70118199</v>
      </c>
      <c r="C96074" s="6" t="s">
        <v>48215</v>
      </c>
      <c r="D96074" s="6">
        <v>70118199</v>
      </c>
      <c r="E96074" s="6" t="s">
        <v>228352</v>
      </c>
      <c r="F96074" s="6" t="s">
        <v>226285</v>
      </c>
      <c r="G96074" s="7">
        <v>-29.037795490000001</v>
      </c>
      <c r="H96074" s="7">
        <v>115.02740319</v>
      </c>
    </row>
    <row r="96075" spans="1:8">
      <c r="A96075" s="1" t="str">
        <f t="shared" si="1501"/>
        <v>dwer70118204</v>
      </c>
      <c r="B96075" s="6">
        <v>70118204</v>
      </c>
      <c r="C96075" s="6" t="s">
        <v>21908</v>
      </c>
      <c r="D96075" s="6">
        <v>70118204</v>
      </c>
      <c r="E96075" s="6" t="s">
        <v>228353</v>
      </c>
      <c r="F96075" s="6" t="s">
        <v>228354</v>
      </c>
      <c r="G96075" s="7">
        <v>-29.07847104</v>
      </c>
      <c r="H96075" s="7">
        <v>115.03474292999999</v>
      </c>
    </row>
    <row r="96076" spans="1:8">
      <c r="A96076" s="1" t="str">
        <f t="shared" si="1501"/>
        <v>dwer70118205</v>
      </c>
      <c r="B96076" s="6">
        <v>70118205</v>
      </c>
      <c r="C96076" s="6" t="s">
        <v>21586</v>
      </c>
      <c r="D96076" s="6">
        <v>70118205</v>
      </c>
      <c r="E96076" s="6" t="s">
        <v>228355</v>
      </c>
      <c r="F96076" s="6" t="s">
        <v>228356</v>
      </c>
      <c r="G96076" s="7">
        <v>-29.040726859999999</v>
      </c>
      <c r="H96076" s="7">
        <v>114.9632769</v>
      </c>
    </row>
    <row r="96077" spans="1:8">
      <c r="A96077" s="1" t="str">
        <f t="shared" si="1501"/>
        <v>dwer70118206</v>
      </c>
      <c r="B96077" s="6">
        <v>70118206</v>
      </c>
      <c r="C96077" s="6" t="s">
        <v>21909</v>
      </c>
      <c r="D96077" s="6">
        <v>70118206</v>
      </c>
      <c r="E96077" s="6" t="s">
        <v>228357</v>
      </c>
      <c r="F96077" s="6" t="s">
        <v>228358</v>
      </c>
      <c r="G96077" s="7">
        <v>-29.044409630000001</v>
      </c>
      <c r="H96077" s="7">
        <v>114.96813315999999</v>
      </c>
    </row>
    <row r="96078" spans="1:8">
      <c r="A96078" s="1" t="str">
        <f t="shared" si="1501"/>
        <v>dwer70118211</v>
      </c>
      <c r="B96078" s="6">
        <v>70118211</v>
      </c>
      <c r="C96078" s="6" t="s">
        <v>48216</v>
      </c>
      <c r="D96078" s="6">
        <v>70118211</v>
      </c>
      <c r="E96078" s="6" t="s">
        <v>228359</v>
      </c>
      <c r="F96078" s="6" t="s">
        <v>228360</v>
      </c>
      <c r="G96078" s="7">
        <v>-29.047330479999999</v>
      </c>
      <c r="H96078" s="7">
        <v>115.02908026999999</v>
      </c>
    </row>
    <row r="96079" spans="1:8">
      <c r="A96079" s="1" t="str">
        <f t="shared" si="1501"/>
        <v>dwer70118212</v>
      </c>
      <c r="B96079" s="6">
        <v>70118212</v>
      </c>
      <c r="C96079" s="6" t="s">
        <v>48217</v>
      </c>
      <c r="D96079" s="6">
        <v>70118212</v>
      </c>
      <c r="E96079" s="6" t="s">
        <v>224261</v>
      </c>
      <c r="F96079" s="6" t="s">
        <v>228361</v>
      </c>
      <c r="G96079" s="7">
        <v>-29.047100050000001</v>
      </c>
      <c r="H96079" s="7">
        <v>115.02445358999999</v>
      </c>
    </row>
    <row r="96080" spans="1:8">
      <c r="A96080" s="1" t="str">
        <f t="shared" si="1501"/>
        <v>dwer70118213</v>
      </c>
      <c r="B96080" s="6">
        <v>70118213</v>
      </c>
      <c r="C96080" s="6" t="s">
        <v>48218</v>
      </c>
      <c r="D96080" s="6">
        <v>70118213</v>
      </c>
      <c r="E96080" s="6" t="s">
        <v>228353</v>
      </c>
      <c r="F96080" s="6" t="s">
        <v>228354</v>
      </c>
      <c r="G96080" s="7">
        <v>-29.07847104</v>
      </c>
      <c r="H96080" s="7">
        <v>115.03474292999999</v>
      </c>
    </row>
    <row r="96081" spans="1:8">
      <c r="A96081" s="1" t="str">
        <f t="shared" si="1501"/>
        <v>dwer70118214</v>
      </c>
      <c r="B96081" s="6">
        <v>70118214</v>
      </c>
      <c r="C96081" s="6" t="s">
        <v>26121</v>
      </c>
      <c r="D96081" s="6">
        <v>70118214</v>
      </c>
      <c r="E96081" s="6" t="s">
        <v>228355</v>
      </c>
      <c r="F96081" s="6" t="s">
        <v>228356</v>
      </c>
      <c r="G96081" s="7">
        <v>-29.040726859999999</v>
      </c>
      <c r="H96081" s="7">
        <v>114.9632769</v>
      </c>
    </row>
    <row r="96082" spans="1:8">
      <c r="A96082" s="1" t="str">
        <f t="shared" si="1501"/>
        <v>dwer70118215</v>
      </c>
      <c r="B96082" s="6">
        <v>70118215</v>
      </c>
      <c r="C96082" s="6" t="s">
        <v>26122</v>
      </c>
      <c r="D96082" s="6">
        <v>70118215</v>
      </c>
      <c r="E96082" s="6" t="s">
        <v>228357</v>
      </c>
      <c r="F96082" s="6" t="s">
        <v>228358</v>
      </c>
      <c r="G96082" s="7">
        <v>-29.044409630000001</v>
      </c>
      <c r="H96082" s="7">
        <v>114.96813315999999</v>
      </c>
    </row>
    <row r="96083" spans="1:8">
      <c r="A96083" s="1" t="str">
        <f t="shared" si="1501"/>
        <v>dwer70118223</v>
      </c>
      <c r="B96083" s="6">
        <v>70118223</v>
      </c>
      <c r="C96083" s="6" t="s">
        <v>48219</v>
      </c>
      <c r="D96083" s="6">
        <v>70118223</v>
      </c>
      <c r="E96083" s="6" t="s">
        <v>228362</v>
      </c>
      <c r="F96083" s="6" t="s">
        <v>228363</v>
      </c>
      <c r="G96083" s="7">
        <v>-28.940231199999999</v>
      </c>
      <c r="H96083" s="7">
        <v>114.9850189</v>
      </c>
    </row>
    <row r="96084" spans="1:8">
      <c r="A96084" s="1" t="str">
        <f t="shared" si="1501"/>
        <v>dwer70118224</v>
      </c>
      <c r="B96084" s="6">
        <v>70118224</v>
      </c>
      <c r="C96084" s="6" t="s">
        <v>48220</v>
      </c>
      <c r="D96084" s="6">
        <v>70118224</v>
      </c>
      <c r="E96084" s="6" t="s">
        <v>228364</v>
      </c>
      <c r="F96084" s="6" t="s">
        <v>228365</v>
      </c>
      <c r="G96084" s="7">
        <v>-28.940264450000001</v>
      </c>
      <c r="H96084" s="7">
        <v>114.98507057</v>
      </c>
    </row>
    <row r="96085" spans="1:8">
      <c r="A96085" s="1" t="str">
        <f t="shared" si="1501"/>
        <v>dwer70118225</v>
      </c>
      <c r="B96085" s="6">
        <v>70118225</v>
      </c>
      <c r="C96085" s="6" t="s">
        <v>48221</v>
      </c>
      <c r="D96085" s="6">
        <v>70118225</v>
      </c>
      <c r="E96085" s="6" t="s">
        <v>228366</v>
      </c>
      <c r="F96085" s="6" t="s">
        <v>228367</v>
      </c>
      <c r="G96085" s="7">
        <v>-28.970550209999999</v>
      </c>
      <c r="H96085" s="7">
        <v>115.02901857000001</v>
      </c>
    </row>
    <row r="96086" spans="1:8">
      <c r="A96086" s="1" t="str">
        <f t="shared" si="1501"/>
        <v>dwer70118226</v>
      </c>
      <c r="B96086" s="6">
        <v>70118226</v>
      </c>
      <c r="C96086" s="6" t="s">
        <v>48222</v>
      </c>
      <c r="D96086" s="6">
        <v>70118226</v>
      </c>
      <c r="E96086" s="6" t="s">
        <v>228368</v>
      </c>
      <c r="F96086" s="6" t="s">
        <v>228369</v>
      </c>
      <c r="G96086" s="7">
        <v>-28.970598160000002</v>
      </c>
      <c r="H96086" s="7">
        <v>115.02902690000001</v>
      </c>
    </row>
    <row r="96087" spans="1:8">
      <c r="A96087" s="1" t="str">
        <f t="shared" si="1501"/>
        <v>dwer70118227</v>
      </c>
      <c r="B96087" s="6">
        <v>70118227</v>
      </c>
      <c r="C96087" s="6" t="s">
        <v>48223</v>
      </c>
      <c r="D96087" s="6">
        <v>70118227</v>
      </c>
      <c r="E96087" s="6" t="s">
        <v>228370</v>
      </c>
      <c r="F96087" s="6" t="s">
        <v>228371</v>
      </c>
      <c r="G96087" s="7">
        <v>-29.01698305</v>
      </c>
      <c r="H96087" s="7">
        <v>115.09549853999999</v>
      </c>
    </row>
    <row r="96088" spans="1:8">
      <c r="A96088" s="1" t="str">
        <f t="shared" si="1501"/>
        <v>dwer70118228</v>
      </c>
      <c r="B96088" s="6">
        <v>70118228</v>
      </c>
      <c r="C96088" s="6" t="s">
        <v>48224</v>
      </c>
      <c r="D96088" s="6">
        <v>70118228</v>
      </c>
      <c r="E96088" s="6" t="s">
        <v>228372</v>
      </c>
      <c r="F96088" s="6" t="s">
        <v>228373</v>
      </c>
      <c r="G96088" s="7">
        <v>-29.017019659999999</v>
      </c>
      <c r="H96088" s="7">
        <v>115.09553482</v>
      </c>
    </row>
    <row r="96089" spans="1:8">
      <c r="A96089" s="1" t="str">
        <f t="shared" si="1501"/>
        <v>dwer70118229</v>
      </c>
      <c r="B96089" s="6">
        <v>70118229</v>
      </c>
      <c r="C96089" s="6" t="s">
        <v>48225</v>
      </c>
      <c r="D96089" s="6">
        <v>70118229</v>
      </c>
      <c r="E96089" s="6" t="s">
        <v>228374</v>
      </c>
      <c r="F96089" s="6" t="s">
        <v>228375</v>
      </c>
      <c r="G96089" s="7">
        <v>-29.051174589999999</v>
      </c>
      <c r="H96089" s="7">
        <v>115.16888308999999</v>
      </c>
    </row>
    <row r="96090" spans="1:8">
      <c r="A96090" s="1" t="str">
        <f t="shared" si="1501"/>
        <v>dwer70118230</v>
      </c>
      <c r="B96090" s="6">
        <v>70118230</v>
      </c>
      <c r="C96090" s="6" t="s">
        <v>48226</v>
      </c>
      <c r="D96090" s="6">
        <v>70118230</v>
      </c>
      <c r="E96090" s="6" t="s">
        <v>228376</v>
      </c>
      <c r="F96090" s="6" t="s">
        <v>228377</v>
      </c>
      <c r="G96090" s="7">
        <v>-29.05125761</v>
      </c>
      <c r="H96090" s="7">
        <v>115.16888367</v>
      </c>
    </row>
    <row r="96091" spans="1:8">
      <c r="A96091" s="1" t="str">
        <f t="shared" si="1501"/>
        <v>dwer70118231</v>
      </c>
      <c r="B96091" s="6">
        <v>70118231</v>
      </c>
      <c r="C96091" s="6" t="s">
        <v>48227</v>
      </c>
      <c r="D96091" s="6">
        <v>70118231</v>
      </c>
      <c r="E96091" s="6" t="s">
        <v>228378</v>
      </c>
      <c r="F96091" s="6" t="s">
        <v>228379</v>
      </c>
      <c r="G96091" s="7">
        <v>-29.080981810000001</v>
      </c>
      <c r="H96091" s="7">
        <v>115.2650258</v>
      </c>
    </row>
    <row r="96092" spans="1:8">
      <c r="A96092" s="1" t="str">
        <f t="shared" si="1501"/>
        <v>dwer70118232</v>
      </c>
      <c r="B96092" s="6">
        <v>70118232</v>
      </c>
      <c r="C96092" s="6" t="s">
        <v>48228</v>
      </c>
      <c r="D96092" s="6">
        <v>70118232</v>
      </c>
      <c r="E96092" s="6" t="s">
        <v>228380</v>
      </c>
      <c r="F96092" s="6" t="s">
        <v>228381</v>
      </c>
      <c r="G96092" s="7">
        <v>-29.081057390000002</v>
      </c>
      <c r="H96092" s="7">
        <v>115.26500913</v>
      </c>
    </row>
    <row r="96093" spans="1:8">
      <c r="A96093" s="1" t="str">
        <f t="shared" si="1501"/>
        <v>dwer70118233</v>
      </c>
      <c r="B96093" s="6">
        <v>70118233</v>
      </c>
      <c r="C96093" s="6" t="s">
        <v>48229</v>
      </c>
      <c r="D96093" s="6">
        <v>70118233</v>
      </c>
      <c r="E96093" s="6" t="s">
        <v>228382</v>
      </c>
      <c r="F96093" s="6" t="s">
        <v>228383</v>
      </c>
      <c r="G96093" s="7">
        <v>-29.000483599999999</v>
      </c>
      <c r="H96093" s="7">
        <v>115.18165732999999</v>
      </c>
    </row>
    <row r="96094" spans="1:8">
      <c r="A96094" s="1" t="str">
        <f t="shared" si="1501"/>
        <v>dwer70118234</v>
      </c>
      <c r="B96094" s="6">
        <v>70118234</v>
      </c>
      <c r="C96094" s="6" t="s">
        <v>48230</v>
      </c>
      <c r="D96094" s="6">
        <v>70118234</v>
      </c>
      <c r="E96094" s="6" t="s">
        <v>228384</v>
      </c>
      <c r="F96094" s="6" t="s">
        <v>228385</v>
      </c>
      <c r="G96094" s="7">
        <v>-29.000560329999999</v>
      </c>
      <c r="H96094" s="7">
        <v>115.18165906</v>
      </c>
    </row>
    <row r="96095" spans="1:8">
      <c r="A96095" s="1" t="str">
        <f t="shared" si="1501"/>
        <v>dwer70118235</v>
      </c>
      <c r="B96095" s="6">
        <v>70118235</v>
      </c>
      <c r="C96095" s="6" t="s">
        <v>48231</v>
      </c>
      <c r="D96095" s="6">
        <v>70118235</v>
      </c>
      <c r="E96095" s="6" t="s">
        <v>228386</v>
      </c>
      <c r="F96095" s="6" t="s">
        <v>228387</v>
      </c>
      <c r="G96095" s="7">
        <v>-29.000058280000001</v>
      </c>
      <c r="H96095" s="7">
        <v>115.26504183</v>
      </c>
    </row>
    <row r="96096" spans="1:8">
      <c r="A96096" s="1" t="str">
        <f t="shared" si="1501"/>
        <v>dwer70118236</v>
      </c>
      <c r="B96096" s="6">
        <v>70118236</v>
      </c>
      <c r="C96096" s="6" t="s">
        <v>48232</v>
      </c>
      <c r="D96096" s="6">
        <v>70118236</v>
      </c>
      <c r="E96096" s="6" t="s">
        <v>228388</v>
      </c>
      <c r="F96096" s="6" t="s">
        <v>228389</v>
      </c>
      <c r="G96096" s="7">
        <v>-29.00000408</v>
      </c>
      <c r="H96096" s="7">
        <v>115.26503760999999</v>
      </c>
    </row>
    <row r="96097" spans="1:8">
      <c r="A96097" s="1" t="str">
        <f t="shared" si="1501"/>
        <v>dwer70118237</v>
      </c>
      <c r="B96097" s="6">
        <v>70118237</v>
      </c>
      <c r="C96097" s="6" t="s">
        <v>48233</v>
      </c>
      <c r="D96097" s="6">
        <v>70118237</v>
      </c>
      <c r="E96097" s="6" t="s">
        <v>228390</v>
      </c>
      <c r="F96097" s="6" t="s">
        <v>228391</v>
      </c>
      <c r="G96097" s="7">
        <v>-29.031927079999999</v>
      </c>
      <c r="H96097" s="7">
        <v>115.33975798</v>
      </c>
    </row>
    <row r="96098" spans="1:8">
      <c r="A96098" s="1" t="str">
        <f t="shared" si="1501"/>
        <v>dwer70118238</v>
      </c>
      <c r="B96098" s="6">
        <v>70118238</v>
      </c>
      <c r="C96098" s="6" t="s">
        <v>48234</v>
      </c>
      <c r="D96098" s="6">
        <v>70118238</v>
      </c>
      <c r="E96098" s="6" t="s">
        <v>228392</v>
      </c>
      <c r="F96098" s="6" t="s">
        <v>228393</v>
      </c>
      <c r="G96098" s="7">
        <v>-29.031924440000001</v>
      </c>
      <c r="H96098" s="7">
        <v>115.33983605</v>
      </c>
    </row>
    <row r="96099" spans="1:8">
      <c r="A96099" s="1" t="str">
        <f t="shared" si="1501"/>
        <v>dwer70118239</v>
      </c>
      <c r="B96099" s="6">
        <v>70118239</v>
      </c>
      <c r="C96099" s="6" t="s">
        <v>48235</v>
      </c>
      <c r="D96099" s="6">
        <v>70118239</v>
      </c>
      <c r="E96099" s="6" t="s">
        <v>228394</v>
      </c>
      <c r="F96099" s="6" t="s">
        <v>228395</v>
      </c>
      <c r="G96099" s="7">
        <v>-28.906839720000001</v>
      </c>
      <c r="H96099" s="7">
        <v>115.08134033</v>
      </c>
    </row>
    <row r="96100" spans="1:8">
      <c r="A96100" s="1" t="str">
        <f t="shared" si="1501"/>
        <v>dwer70118241</v>
      </c>
      <c r="B96100" s="6">
        <v>70118241</v>
      </c>
      <c r="C96100" s="6" t="s">
        <v>48236</v>
      </c>
      <c r="D96100" s="6">
        <v>70118241</v>
      </c>
      <c r="E96100" s="6" t="s">
        <v>228396</v>
      </c>
      <c r="F96100" s="6" t="s">
        <v>228397</v>
      </c>
      <c r="G96100" s="7">
        <v>-28.95628061</v>
      </c>
      <c r="H96100" s="7">
        <v>115.20556849</v>
      </c>
    </row>
    <row r="96101" spans="1:8">
      <c r="A96101" s="1" t="str">
        <f t="shared" si="1501"/>
        <v>dwer70118242</v>
      </c>
      <c r="B96101" s="6">
        <v>70118242</v>
      </c>
      <c r="C96101" s="6" t="s">
        <v>48237</v>
      </c>
      <c r="D96101" s="6">
        <v>70118242</v>
      </c>
      <c r="E96101" s="6" t="s">
        <v>228398</v>
      </c>
      <c r="F96101" s="6" t="s">
        <v>228399</v>
      </c>
      <c r="G96101" s="7">
        <v>-28.95634548</v>
      </c>
      <c r="H96101" s="7">
        <v>115.20556121</v>
      </c>
    </row>
    <row r="96102" spans="1:8">
      <c r="A96102" s="1" t="str">
        <f t="shared" si="1501"/>
        <v>dwer70118244</v>
      </c>
      <c r="B96102" s="6">
        <v>70118244</v>
      </c>
      <c r="C96102" s="6" t="s">
        <v>48238</v>
      </c>
      <c r="D96102" s="6">
        <v>70118244</v>
      </c>
      <c r="E96102" s="6" t="s">
        <v>228400</v>
      </c>
      <c r="F96102" s="6" t="s">
        <v>228401</v>
      </c>
      <c r="G96102" s="7">
        <v>-28.91434112</v>
      </c>
      <c r="H96102" s="7">
        <v>115.20935543</v>
      </c>
    </row>
    <row r="96103" spans="1:8">
      <c r="A96103" s="1" t="str">
        <f t="shared" si="1501"/>
        <v>dwer70118245</v>
      </c>
      <c r="B96103" s="6">
        <v>70118245</v>
      </c>
      <c r="C96103" s="6" t="s">
        <v>48239</v>
      </c>
      <c r="D96103" s="6">
        <v>70118245</v>
      </c>
      <c r="E96103" s="6" t="s">
        <v>228402</v>
      </c>
      <c r="F96103" s="6" t="s">
        <v>228403</v>
      </c>
      <c r="G96103" s="7">
        <v>-28.9325756</v>
      </c>
      <c r="H96103" s="7">
        <v>115.26525316</v>
      </c>
    </row>
    <row r="96104" spans="1:8">
      <c r="A96104" s="1" t="str">
        <f t="shared" si="1501"/>
        <v>dwer70118247</v>
      </c>
      <c r="B96104" s="6">
        <v>70118247</v>
      </c>
      <c r="C96104" s="6" t="s">
        <v>48240</v>
      </c>
      <c r="D96104" s="6">
        <v>70118247</v>
      </c>
      <c r="E96104" s="6" t="s">
        <v>228404</v>
      </c>
      <c r="F96104" s="6" t="s">
        <v>228405</v>
      </c>
      <c r="G96104" s="7">
        <v>-28.92623163</v>
      </c>
      <c r="H96104" s="7">
        <v>115.30777033</v>
      </c>
    </row>
    <row r="96105" spans="1:8">
      <c r="A96105" s="1" t="str">
        <f t="shared" si="1501"/>
        <v>dwer70118249</v>
      </c>
      <c r="B96105" s="6">
        <v>70118249</v>
      </c>
      <c r="C96105" s="6" t="s">
        <v>48241</v>
      </c>
      <c r="D96105" s="6">
        <v>70118249</v>
      </c>
      <c r="E96105" s="6" t="s">
        <v>228406</v>
      </c>
      <c r="F96105" s="6" t="s">
        <v>228407</v>
      </c>
      <c r="G96105" s="7">
        <v>-28.848567320000001</v>
      </c>
      <c r="H96105" s="7">
        <v>115.18234198</v>
      </c>
    </row>
    <row r="96106" spans="1:8">
      <c r="A96106" s="1" t="str">
        <f t="shared" si="1501"/>
        <v>dwer70118251</v>
      </c>
      <c r="B96106" s="6">
        <v>70118251</v>
      </c>
      <c r="C96106" s="6" t="s">
        <v>48242</v>
      </c>
      <c r="D96106" s="6">
        <v>70118251</v>
      </c>
      <c r="E96106" s="6" t="s">
        <v>228408</v>
      </c>
      <c r="F96106" s="6" t="s">
        <v>228409</v>
      </c>
      <c r="G96106" s="7">
        <v>-28.807313690000001</v>
      </c>
      <c r="H96106" s="7">
        <v>115.250226</v>
      </c>
    </row>
    <row r="96107" spans="1:8">
      <c r="A96107" s="1" t="str">
        <f t="shared" si="1501"/>
        <v>dwer70118253</v>
      </c>
      <c r="B96107" s="6">
        <v>70118253</v>
      </c>
      <c r="C96107" s="6" t="s">
        <v>48243</v>
      </c>
      <c r="D96107" s="6">
        <v>70118253</v>
      </c>
      <c r="E96107" s="6" t="s">
        <v>228410</v>
      </c>
      <c r="F96107" s="6" t="s">
        <v>228411</v>
      </c>
      <c r="G96107" s="7">
        <v>-29.092604120000001</v>
      </c>
      <c r="H96107" s="7">
        <v>115.09651416</v>
      </c>
    </row>
    <row r="96108" spans="1:8">
      <c r="A96108" s="1" t="str">
        <f t="shared" si="1501"/>
        <v>dwer70118254</v>
      </c>
      <c r="B96108" s="6">
        <v>70118254</v>
      </c>
      <c r="C96108" s="6" t="s">
        <v>48244</v>
      </c>
      <c r="D96108" s="6">
        <v>70118254</v>
      </c>
      <c r="E96108" s="6" t="s">
        <v>228412</v>
      </c>
      <c r="F96108" s="6" t="s">
        <v>228413</v>
      </c>
      <c r="G96108" s="7">
        <v>-29.092666300000001</v>
      </c>
      <c r="H96108" s="7">
        <v>115.0965089</v>
      </c>
    </row>
    <row r="96109" spans="1:8">
      <c r="A96109" s="1" t="str">
        <f t="shared" si="1501"/>
        <v>dwer70118255</v>
      </c>
      <c r="B96109" s="6">
        <v>70118255</v>
      </c>
      <c r="C96109" s="6" t="s">
        <v>48245</v>
      </c>
      <c r="D96109" s="6">
        <v>70118255</v>
      </c>
      <c r="E96109" s="6" t="s">
        <v>228414</v>
      </c>
      <c r="F96109" s="6" t="s">
        <v>228415</v>
      </c>
      <c r="G96109" s="7">
        <v>-29.092731820000001</v>
      </c>
      <c r="H96109" s="7">
        <v>115.09648407</v>
      </c>
    </row>
    <row r="96110" spans="1:8">
      <c r="A96110" s="1" t="str">
        <f t="shared" si="1501"/>
        <v>dwer70118256</v>
      </c>
      <c r="B96110" s="6">
        <v>70118256</v>
      </c>
      <c r="C96110" s="6" t="s">
        <v>48246</v>
      </c>
      <c r="D96110" s="6">
        <v>70118256</v>
      </c>
      <c r="E96110" s="6" t="s">
        <v>228416</v>
      </c>
      <c r="F96110" s="6" t="s">
        <v>228417</v>
      </c>
      <c r="G96110" s="7">
        <v>-29.096841619999999</v>
      </c>
      <c r="H96110" s="7">
        <v>115.18064733999999</v>
      </c>
    </row>
    <row r="96111" spans="1:8">
      <c r="A96111" s="1" t="str">
        <f t="shared" si="1501"/>
        <v>dwer70118257</v>
      </c>
      <c r="B96111" s="6">
        <v>70118257</v>
      </c>
      <c r="C96111" s="6" t="s">
        <v>48247</v>
      </c>
      <c r="D96111" s="6">
        <v>70118257</v>
      </c>
      <c r="E96111" s="6" t="s">
        <v>228418</v>
      </c>
      <c r="F96111" s="6" t="s">
        <v>228419</v>
      </c>
      <c r="G96111" s="7">
        <v>-29.121536030000001</v>
      </c>
      <c r="H96111" s="7">
        <v>115.21311540000001</v>
      </c>
    </row>
    <row r="96112" spans="1:8">
      <c r="A96112" s="1" t="str">
        <f t="shared" si="1501"/>
        <v>dwer70118300</v>
      </c>
      <c r="B96112" s="6">
        <v>70118300</v>
      </c>
      <c r="C96112" s="6" t="s">
        <v>48248</v>
      </c>
      <c r="D96112" s="6">
        <v>70118300</v>
      </c>
      <c r="E96112" s="6" t="s">
        <v>228420</v>
      </c>
      <c r="F96112" s="6" t="s">
        <v>228421</v>
      </c>
      <c r="G96112" s="7">
        <v>-28.774433040000002</v>
      </c>
      <c r="H96112" s="7">
        <v>114.626287</v>
      </c>
    </row>
    <row r="96113" spans="1:8">
      <c r="A96113" s="1" t="str">
        <f t="shared" si="1501"/>
        <v>dwer70118301</v>
      </c>
      <c r="B96113" s="6">
        <v>70118301</v>
      </c>
      <c r="C96113" s="6" t="s">
        <v>42271</v>
      </c>
      <c r="D96113" s="6">
        <v>70118301</v>
      </c>
      <c r="E96113" s="6" t="s">
        <v>228422</v>
      </c>
      <c r="F96113" s="6" t="s">
        <v>228423</v>
      </c>
      <c r="G96113" s="7">
        <v>-28.778233530000001</v>
      </c>
      <c r="H96113" s="7">
        <v>114.6542242</v>
      </c>
    </row>
    <row r="96114" spans="1:8">
      <c r="A96114" s="1" t="str">
        <f t="shared" si="1501"/>
        <v>dwer70118302</v>
      </c>
      <c r="B96114" s="6">
        <v>70118302</v>
      </c>
      <c r="C96114" s="6" t="s">
        <v>42272</v>
      </c>
      <c r="D96114" s="6">
        <v>70118302</v>
      </c>
      <c r="E96114" s="6" t="s">
        <v>228424</v>
      </c>
      <c r="F96114" s="6" t="s">
        <v>228425</v>
      </c>
      <c r="G96114" s="7">
        <v>-28.782722620000001</v>
      </c>
      <c r="H96114" s="7">
        <v>114.6809303</v>
      </c>
    </row>
    <row r="96115" spans="1:8">
      <c r="A96115" s="1" t="str">
        <f t="shared" si="1501"/>
        <v>dwer70118303</v>
      </c>
      <c r="B96115" s="6">
        <v>70118303</v>
      </c>
      <c r="C96115" s="6" t="s">
        <v>42275</v>
      </c>
      <c r="D96115" s="6">
        <v>70118303</v>
      </c>
      <c r="E96115" s="6" t="s">
        <v>228426</v>
      </c>
      <c r="F96115" s="6" t="s">
        <v>228427</v>
      </c>
      <c r="G96115" s="7">
        <v>-28.814572800000001</v>
      </c>
      <c r="H96115" s="7">
        <v>114.7066385</v>
      </c>
    </row>
    <row r="96116" spans="1:8">
      <c r="A96116" s="1" t="str">
        <f t="shared" si="1501"/>
        <v>dwer70118304</v>
      </c>
      <c r="B96116" s="6">
        <v>70118304</v>
      </c>
      <c r="C96116" s="6" t="s">
        <v>42274</v>
      </c>
      <c r="D96116" s="6">
        <v>70118304</v>
      </c>
      <c r="E96116" s="6" t="s">
        <v>228428</v>
      </c>
      <c r="F96116" s="6" t="s">
        <v>228429</v>
      </c>
      <c r="G96116" s="7">
        <v>-28.830475939999999</v>
      </c>
      <c r="H96116" s="7">
        <v>114.677897</v>
      </c>
    </row>
    <row r="96117" spans="1:8">
      <c r="A96117" s="1" t="str">
        <f t="shared" si="1501"/>
        <v>dwer70118305</v>
      </c>
      <c r="B96117" s="6">
        <v>70118305</v>
      </c>
      <c r="C96117" s="6" t="s">
        <v>48249</v>
      </c>
      <c r="D96117" s="6">
        <v>70118305</v>
      </c>
      <c r="E96117" s="6" t="s">
        <v>228430</v>
      </c>
      <c r="F96117" s="6" t="s">
        <v>228431</v>
      </c>
      <c r="G96117" s="7">
        <v>-28.71779751</v>
      </c>
      <c r="H96117" s="7">
        <v>114.6369833</v>
      </c>
    </row>
    <row r="96118" spans="1:8">
      <c r="A96118" s="1" t="str">
        <f t="shared" si="1501"/>
        <v>dwer70118306</v>
      </c>
      <c r="B96118" s="6">
        <v>70118306</v>
      </c>
      <c r="C96118" s="6" t="s">
        <v>42273</v>
      </c>
      <c r="D96118" s="6">
        <v>70118306</v>
      </c>
      <c r="E96118" s="6" t="s">
        <v>228432</v>
      </c>
      <c r="F96118" s="6" t="s">
        <v>228433</v>
      </c>
      <c r="G96118" s="7">
        <v>-28.911989340000002</v>
      </c>
      <c r="H96118" s="7">
        <v>114.7846732</v>
      </c>
    </row>
    <row r="96119" spans="1:8">
      <c r="A96119" s="1" t="str">
        <f t="shared" si="1501"/>
        <v>dwer70118307</v>
      </c>
      <c r="B96119" s="6">
        <v>70118307</v>
      </c>
      <c r="C96119" s="6" t="s">
        <v>42276</v>
      </c>
      <c r="D96119" s="6">
        <v>70118307</v>
      </c>
      <c r="E96119" s="6" t="s">
        <v>228434</v>
      </c>
      <c r="F96119" s="6" t="s">
        <v>228435</v>
      </c>
      <c r="G96119" s="7">
        <v>-28.91366421</v>
      </c>
      <c r="H96119" s="7">
        <v>114.7113866</v>
      </c>
    </row>
    <row r="96120" spans="1:8">
      <c r="A96120" s="1" t="str">
        <f t="shared" si="1501"/>
        <v>dwer70118308</v>
      </c>
      <c r="B96120" s="6">
        <v>70118308</v>
      </c>
      <c r="C96120" s="6" t="s">
        <v>48250</v>
      </c>
      <c r="D96120" s="6">
        <v>70118308</v>
      </c>
      <c r="E96120" s="6" t="s">
        <v>228436</v>
      </c>
      <c r="F96120" s="6" t="s">
        <v>228437</v>
      </c>
      <c r="G96120" s="7">
        <v>-29.16731832</v>
      </c>
      <c r="H96120" s="7">
        <v>114.9103638</v>
      </c>
    </row>
    <row r="96121" spans="1:8">
      <c r="A96121" s="1" t="str">
        <f t="shared" si="1501"/>
        <v>dwer70118309</v>
      </c>
      <c r="B96121" s="6">
        <v>70118309</v>
      </c>
      <c r="C96121" s="6" t="s">
        <v>48251</v>
      </c>
      <c r="D96121" s="6">
        <v>70118309</v>
      </c>
      <c r="E96121" s="6" t="s">
        <v>228438</v>
      </c>
      <c r="F96121" s="6" t="s">
        <v>228439</v>
      </c>
      <c r="G96121" s="7">
        <v>-29.16733121</v>
      </c>
      <c r="H96121" s="7">
        <v>114.91034569999999</v>
      </c>
    </row>
    <row r="96122" spans="1:8">
      <c r="A96122" s="1" t="str">
        <f t="shared" si="1501"/>
        <v>dwer70118310</v>
      </c>
      <c r="B96122" s="6">
        <v>70118310</v>
      </c>
      <c r="C96122" s="6" t="s">
        <v>48252</v>
      </c>
      <c r="D96122" s="6">
        <v>70118310</v>
      </c>
      <c r="E96122" s="6" t="s">
        <v>228440</v>
      </c>
      <c r="F96122" s="6" t="s">
        <v>228441</v>
      </c>
      <c r="G96122" s="7">
        <v>-29.1660045</v>
      </c>
      <c r="H96122" s="7">
        <v>114.91023389999999</v>
      </c>
    </row>
    <row r="96123" spans="1:8">
      <c r="A96123" s="1" t="str">
        <f t="shared" si="1501"/>
        <v>dwer70118311</v>
      </c>
      <c r="B96123" s="6">
        <v>70118311</v>
      </c>
      <c r="C96123" s="6" t="s">
        <v>42278</v>
      </c>
      <c r="D96123" s="6">
        <v>70118311</v>
      </c>
      <c r="E96123" s="6" t="s">
        <v>228442</v>
      </c>
      <c r="F96123" s="6" t="s">
        <v>228443</v>
      </c>
      <c r="G96123" s="7">
        <v>-29.25817327</v>
      </c>
      <c r="H96123" s="7">
        <v>115.00796699999999</v>
      </c>
    </row>
    <row r="96124" spans="1:8">
      <c r="A96124" s="1" t="str">
        <f t="shared" si="1501"/>
        <v>dwer70118312</v>
      </c>
      <c r="B96124" s="6">
        <v>70118312</v>
      </c>
      <c r="C96124" s="6" t="s">
        <v>48253</v>
      </c>
      <c r="D96124" s="6">
        <v>70118312</v>
      </c>
      <c r="E96124" s="6" t="s">
        <v>228444</v>
      </c>
      <c r="F96124" s="6" t="s">
        <v>228445</v>
      </c>
      <c r="G96124" s="7">
        <v>-28.975741450000001</v>
      </c>
      <c r="H96124" s="7">
        <v>114.78424390000001</v>
      </c>
    </row>
    <row r="96125" spans="1:8">
      <c r="A96125" s="1" t="str">
        <f t="shared" si="1501"/>
        <v>dwer70118313</v>
      </c>
      <c r="B96125" s="6">
        <v>70118313</v>
      </c>
      <c r="C96125" s="6" t="s">
        <v>48254</v>
      </c>
      <c r="D96125" s="6">
        <v>70118313</v>
      </c>
      <c r="E96125" s="6" t="s">
        <v>228446</v>
      </c>
      <c r="F96125" s="6" t="s">
        <v>228447</v>
      </c>
      <c r="G96125" s="7">
        <v>-28.964202390000001</v>
      </c>
      <c r="H96125" s="7">
        <v>114.8174253</v>
      </c>
    </row>
    <row r="96126" spans="1:8">
      <c r="A96126" s="1" t="str">
        <f t="shared" si="1501"/>
        <v>dwer70118314</v>
      </c>
      <c r="B96126" s="6">
        <v>70118314</v>
      </c>
      <c r="C96126" s="6" t="s">
        <v>48255</v>
      </c>
      <c r="D96126" s="6">
        <v>70118314</v>
      </c>
      <c r="E96126" s="6" t="s">
        <v>228448</v>
      </c>
      <c r="F96126" s="6" t="s">
        <v>228449</v>
      </c>
      <c r="G96126" s="7">
        <v>-28.940593979999999</v>
      </c>
      <c r="H96126" s="7">
        <v>114.8356287</v>
      </c>
    </row>
    <row r="96127" spans="1:8">
      <c r="A96127" s="1" t="str">
        <f t="shared" si="1501"/>
        <v>dwer70118315</v>
      </c>
      <c r="B96127" s="6">
        <v>70118315</v>
      </c>
      <c r="C96127" s="6" t="s">
        <v>48256</v>
      </c>
      <c r="D96127" s="6">
        <v>70118315</v>
      </c>
      <c r="E96127" s="6" t="s">
        <v>228450</v>
      </c>
      <c r="F96127" s="6" t="s">
        <v>228451</v>
      </c>
      <c r="G96127" s="7">
        <v>-29.043143000000001</v>
      </c>
      <c r="H96127" s="7">
        <v>114.8578236</v>
      </c>
    </row>
    <row r="96128" spans="1:8">
      <c r="A96128" s="1" t="str">
        <f t="shared" si="1501"/>
        <v>dwer70118316</v>
      </c>
      <c r="B96128" s="6">
        <v>70118316</v>
      </c>
      <c r="C96128" s="6" t="s">
        <v>48257</v>
      </c>
      <c r="D96128" s="6">
        <v>70118316</v>
      </c>
      <c r="E96128" s="6" t="s">
        <v>228452</v>
      </c>
      <c r="F96128" s="6" t="s">
        <v>228453</v>
      </c>
      <c r="G96128" s="7">
        <v>-29.034261969999999</v>
      </c>
      <c r="H96128" s="7">
        <v>114.9060259</v>
      </c>
    </row>
    <row r="96129" spans="1:8">
      <c r="A96129" s="1" t="str">
        <f t="shared" si="1501"/>
        <v>dwer70118317</v>
      </c>
      <c r="B96129" s="6">
        <v>70118317</v>
      </c>
      <c r="C96129" s="6" t="s">
        <v>48258</v>
      </c>
      <c r="D96129" s="6">
        <v>70118317</v>
      </c>
      <c r="E96129" s="6" t="s">
        <v>228454</v>
      </c>
      <c r="F96129" s="6" t="s">
        <v>228455</v>
      </c>
      <c r="G96129" s="7">
        <v>-29.03426232</v>
      </c>
      <c r="H96129" s="7">
        <v>114.90599659999999</v>
      </c>
    </row>
    <row r="96130" spans="1:8">
      <c r="A96130" s="1" t="str">
        <f t="shared" si="1501"/>
        <v>dwer70118318</v>
      </c>
      <c r="B96130" s="6">
        <v>70118318</v>
      </c>
      <c r="C96130" s="6" t="s">
        <v>48259</v>
      </c>
      <c r="D96130" s="6">
        <v>70118318</v>
      </c>
      <c r="E96130" s="6" t="s">
        <v>228456</v>
      </c>
      <c r="F96130" s="6" t="s">
        <v>228457</v>
      </c>
      <c r="G96130" s="7">
        <v>-29.116632639999999</v>
      </c>
      <c r="H96130" s="7">
        <v>114.899192</v>
      </c>
    </row>
    <row r="96131" spans="1:8">
      <c r="A96131" s="1" t="str">
        <f t="shared" ref="A96131:A96194" si="1502">_xlfn.CONCAT("dwer",B96131)</f>
        <v>dwer70118319</v>
      </c>
      <c r="B96131" s="6">
        <v>70118319</v>
      </c>
      <c r="C96131" s="6" t="s">
        <v>48260</v>
      </c>
      <c r="D96131" s="6">
        <v>70118319</v>
      </c>
      <c r="E96131" s="6" t="s">
        <v>228458</v>
      </c>
      <c r="F96131" s="6" t="s">
        <v>228459</v>
      </c>
      <c r="G96131" s="7">
        <v>-29.115608869999999</v>
      </c>
      <c r="H96131" s="7">
        <v>114.9673291</v>
      </c>
    </row>
    <row r="96132" spans="1:8">
      <c r="A96132" s="1" t="str">
        <f t="shared" si="1502"/>
        <v>dwer70118320</v>
      </c>
      <c r="B96132" s="6">
        <v>70118320</v>
      </c>
      <c r="C96132" s="6" t="s">
        <v>48261</v>
      </c>
      <c r="D96132" s="6">
        <v>70118320</v>
      </c>
      <c r="E96132" s="6" t="s">
        <v>228460</v>
      </c>
      <c r="F96132" s="6" t="s">
        <v>228461</v>
      </c>
      <c r="G96132" s="7">
        <v>-29.266601850000001</v>
      </c>
      <c r="H96132" s="7">
        <v>115.0814405</v>
      </c>
    </row>
    <row r="96133" spans="1:8">
      <c r="A96133" s="1" t="str">
        <f t="shared" si="1502"/>
        <v>dwer70118321</v>
      </c>
      <c r="B96133" s="6">
        <v>70118321</v>
      </c>
      <c r="C96133" s="6" t="s">
        <v>48262</v>
      </c>
      <c r="D96133" s="6">
        <v>70118321</v>
      </c>
      <c r="E96133" s="6" t="s">
        <v>228460</v>
      </c>
      <c r="F96133" s="6" t="s">
        <v>228462</v>
      </c>
      <c r="G96133" s="7">
        <v>-29.266590659999999</v>
      </c>
      <c r="H96133" s="7">
        <v>115.0814407</v>
      </c>
    </row>
    <row r="96134" spans="1:8">
      <c r="A96134" s="1" t="str">
        <f t="shared" si="1502"/>
        <v>dwer70118322</v>
      </c>
      <c r="B96134" s="6">
        <v>70118322</v>
      </c>
      <c r="C96134" s="6" t="s">
        <v>48263</v>
      </c>
      <c r="D96134" s="6">
        <v>70118322</v>
      </c>
      <c r="E96134" s="6" t="s">
        <v>228463</v>
      </c>
      <c r="F96134" s="6" t="s">
        <v>228464</v>
      </c>
      <c r="G96134" s="7">
        <v>-28.864470910000001</v>
      </c>
      <c r="H96134" s="7">
        <v>114.7630714</v>
      </c>
    </row>
    <row r="96135" spans="1:8">
      <c r="A96135" s="1" t="str">
        <f t="shared" si="1502"/>
        <v>dwer70118323</v>
      </c>
      <c r="B96135" s="6">
        <v>70118323</v>
      </c>
      <c r="C96135" s="6" t="s">
        <v>48264</v>
      </c>
      <c r="D96135" s="6">
        <v>70118323</v>
      </c>
      <c r="E96135" s="6" t="s">
        <v>228465</v>
      </c>
      <c r="F96135" s="6" t="s">
        <v>228466</v>
      </c>
      <c r="G96135" s="7">
        <v>-28.774465299999999</v>
      </c>
      <c r="H96135" s="7">
        <v>114.6263206</v>
      </c>
    </row>
    <row r="96136" spans="1:8">
      <c r="A96136" s="1" t="str">
        <f t="shared" si="1502"/>
        <v>dwer70118324</v>
      </c>
      <c r="B96136" s="6">
        <v>70118324</v>
      </c>
      <c r="C96136" s="6" t="s">
        <v>48265</v>
      </c>
      <c r="D96136" s="6">
        <v>70118324</v>
      </c>
      <c r="E96136" s="6" t="s">
        <v>228467</v>
      </c>
      <c r="F96136" s="6" t="s">
        <v>228468</v>
      </c>
      <c r="G96136" s="7">
        <v>-28.718119600000001</v>
      </c>
      <c r="H96136" s="7">
        <v>114.63702105</v>
      </c>
    </row>
    <row r="96137" spans="1:8">
      <c r="A96137" s="1" t="str">
        <f t="shared" si="1502"/>
        <v>dwer70118325</v>
      </c>
      <c r="B96137" s="6">
        <v>70118325</v>
      </c>
      <c r="C96137" s="6" t="s">
        <v>48266</v>
      </c>
      <c r="D96137" s="6">
        <v>70118325</v>
      </c>
      <c r="E96137" s="6" t="s">
        <v>228469</v>
      </c>
      <c r="F96137" s="6" t="s">
        <v>228470</v>
      </c>
      <c r="G96137" s="7">
        <v>-28.864476329999999</v>
      </c>
      <c r="H96137" s="7">
        <v>114.7630772</v>
      </c>
    </row>
    <row r="96138" spans="1:8">
      <c r="A96138" s="1" t="str">
        <f t="shared" si="1502"/>
        <v>dwer70118500</v>
      </c>
      <c r="B96138" s="6">
        <v>70118500</v>
      </c>
      <c r="C96138" s="6" t="s">
        <v>40775</v>
      </c>
      <c r="D96138" s="6">
        <v>70118500</v>
      </c>
      <c r="E96138" s="6" t="s">
        <v>228471</v>
      </c>
      <c r="F96138" s="6" t="s">
        <v>228472</v>
      </c>
      <c r="G96138" s="7">
        <v>-28.33671184</v>
      </c>
      <c r="H96138" s="7">
        <v>114.45248141</v>
      </c>
    </row>
    <row r="96139" spans="1:8">
      <c r="A96139" s="1" t="str">
        <f t="shared" si="1502"/>
        <v>dwer70118501</v>
      </c>
      <c r="B96139" s="6">
        <v>70118501</v>
      </c>
      <c r="C96139" s="6" t="s">
        <v>16807</v>
      </c>
      <c r="D96139" s="6">
        <v>70118501</v>
      </c>
      <c r="E96139" s="6" t="s">
        <v>228471</v>
      </c>
      <c r="F96139" s="6" t="s">
        <v>228473</v>
      </c>
      <c r="G96139" s="7">
        <v>-28.340769900000002</v>
      </c>
      <c r="H96139" s="7">
        <v>114.45238452</v>
      </c>
    </row>
    <row r="96140" spans="1:8">
      <c r="A96140" s="1" t="str">
        <f t="shared" si="1502"/>
        <v>dwer70118502</v>
      </c>
      <c r="B96140" s="6">
        <v>70118502</v>
      </c>
      <c r="C96140" s="6" t="s">
        <v>16808</v>
      </c>
      <c r="D96140" s="6">
        <v>70118502</v>
      </c>
      <c r="E96140" s="6" t="s">
        <v>228471</v>
      </c>
      <c r="F96140" s="6" t="s">
        <v>228474</v>
      </c>
      <c r="G96140" s="7">
        <v>-28.336892200000001</v>
      </c>
      <c r="H96140" s="7">
        <v>114.45247711</v>
      </c>
    </row>
    <row r="96141" spans="1:8">
      <c r="A96141" s="1" t="str">
        <f t="shared" si="1502"/>
        <v>dwer70118600</v>
      </c>
      <c r="B96141" s="6">
        <v>70118600</v>
      </c>
      <c r="C96141" s="6" t="s">
        <v>48267</v>
      </c>
      <c r="D96141" s="6">
        <v>70118600</v>
      </c>
      <c r="E96141" s="6" t="s">
        <v>100206</v>
      </c>
      <c r="F96141" s="6" t="s">
        <v>100207</v>
      </c>
      <c r="G96141" s="7">
        <v>-29.22848952</v>
      </c>
      <c r="H96141" s="7">
        <v>115.06088138</v>
      </c>
    </row>
    <row r="96142" spans="1:8">
      <c r="A96142" s="1" t="str">
        <f t="shared" si="1502"/>
        <v>dwer70119011</v>
      </c>
      <c r="B96142" s="6">
        <v>70119011</v>
      </c>
      <c r="C96142" s="6" t="s">
        <v>12081</v>
      </c>
      <c r="D96142" s="6">
        <v>70119011</v>
      </c>
      <c r="E96142" s="6" t="s">
        <v>228475</v>
      </c>
      <c r="F96142" s="6" t="s">
        <v>228476</v>
      </c>
      <c r="G96142" s="7">
        <v>-29.455565846999999</v>
      </c>
      <c r="H96142" s="7">
        <v>115.520893648</v>
      </c>
    </row>
    <row r="96143" spans="1:8">
      <c r="A96143" s="1" t="str">
        <f t="shared" si="1502"/>
        <v>dwer70119012</v>
      </c>
      <c r="B96143" s="6">
        <v>70119012</v>
      </c>
      <c r="C96143" s="6" t="s">
        <v>12041</v>
      </c>
      <c r="D96143" s="6">
        <v>70119012</v>
      </c>
      <c r="E96143" s="6" t="s">
        <v>85201</v>
      </c>
      <c r="F96143" s="6" t="s">
        <v>228477</v>
      </c>
      <c r="G96143" s="7">
        <v>-29.440347481</v>
      </c>
      <c r="H96143" s="7">
        <v>115.54482456300001</v>
      </c>
    </row>
    <row r="96144" spans="1:8">
      <c r="A96144" s="1" t="str">
        <f